870" s="1">
        <v>11234</v>
      </c>
      <c r="C15870">
        <v>1</v>
      </c>
      <c r="D15870" s="1">
        <v>40596</v>
      </c>
      <c r="E15870">
        <v>50</v>
      </c>
      <c r="F15870" t="s">
        <v>1014</v>
      </c>
      <c r="G15870">
        <v>50147</v>
      </c>
      <c r="H15870">
        <v>0</v>
      </c>
      <c r="M15870">
        <v>80.443835616438349</v>
      </c>
      <c r="N15870" t="s">
        <v>62</v>
      </c>
      <c r="O15870">
        <v>2011</v>
      </c>
      <c r="P15870">
        <v>50</v>
      </c>
      <c r="Q15870">
        <v>6.7</v>
      </c>
      <c r="R15870">
        <v>1</v>
      </c>
      <c r="S15870" t="b">
        <v>1</v>
      </c>
      <c r="T15870" t="b">
        <v>1</v>
      </c>
      <c r="U15870" t="b">
        <v>0</v>
      </c>
      <c r="V15870" t="s">
        <v>49</v>
      </c>
      <c r="W15870" t="s">
        <v>50</v>
      </c>
      <c r="X15870">
        <v>99803</v>
      </c>
      <c r="Y15870" t="s">
        <v>51</v>
      </c>
      <c r="Z15870" t="s">
        <v>3013</v>
      </c>
      <c r="AA15870">
        <v>6</v>
      </c>
      <c r="AB15870" t="s">
        <v>52</v>
      </c>
      <c r="AC15870">
        <v>6</v>
      </c>
      <c r="AD15870" t="s">
        <v>52</v>
      </c>
    </row>
    <row r="15871" spans="1:30" x14ac:dyDescent="0.25">
      <c r="A15871">
        <v>5020080568</v>
      </c>
      <c r="B15871" s="1">
        <v>21124</v>
      </c>
      <c r="C15871">
        <v>1</v>
      </c>
      <c r="D15871" s="1">
        <v>39448</v>
      </c>
      <c r="E15871">
        <v>50</v>
      </c>
      <c r="H15871">
        <v>0</v>
      </c>
      <c r="M15871">
        <v>50.202739726027396</v>
      </c>
      <c r="N15871" t="e">
        <v>#N/A</v>
      </c>
      <c r="O15871">
        <v>2008</v>
      </c>
      <c r="P15871">
        <v>50</v>
      </c>
      <c r="Q15871">
        <v>169.2</v>
      </c>
      <c r="R15871">
        <v>0</v>
      </c>
      <c r="S15871" t="b">
        <v>0</v>
      </c>
      <c r="T15871" t="b">
        <v>0</v>
      </c>
      <c r="U15871" t="b">
        <v>0</v>
      </c>
      <c r="V15871" t="s">
        <v>78</v>
      </c>
      <c r="W15871" t="s">
        <v>79</v>
      </c>
      <c r="X15871">
        <v>97323</v>
      </c>
      <c r="Y15871" t="s">
        <v>80</v>
      </c>
      <c r="Z15871" t="s">
        <v>3015</v>
      </c>
      <c r="AA15871">
        <v>25</v>
      </c>
      <c r="AB15871" t="s">
        <v>81</v>
      </c>
      <c r="AC15871">
        <v>2</v>
      </c>
      <c r="AD15871" t="s">
        <v>41</v>
      </c>
    </row>
    <row r="15872" spans="1:30" x14ac:dyDescent="0.25">
      <c r="A15872">
        <v>5020110429</v>
      </c>
      <c r="B15872" s="1">
        <v>23649</v>
      </c>
      <c r="C15872">
        <v>1</v>
      </c>
      <c r="D15872" s="1">
        <v>40576</v>
      </c>
      <c r="E15872">
        <v>50</v>
      </c>
      <c r="F15872" t="s">
        <v>926</v>
      </c>
      <c r="G15872">
        <v>50218</v>
      </c>
      <c r="H15872">
        <v>0</v>
      </c>
      <c r="M15872">
        <v>46.375342465753427</v>
      </c>
      <c r="N15872" t="e">
        <v>#N/A</v>
      </c>
      <c r="O15872">
        <v>2011</v>
      </c>
      <c r="P15872">
        <v>50</v>
      </c>
      <c r="Q15872">
        <v>16.333333333333332</v>
      </c>
      <c r="R15872">
        <v>0</v>
      </c>
      <c r="S15872" t="b">
        <v>0</v>
      </c>
      <c r="T15872" t="b">
        <v>0</v>
      </c>
      <c r="U15872" t="b">
        <v>0</v>
      </c>
      <c r="V15872">
        <v>0</v>
      </c>
      <c r="W15872" t="e">
        <v>#N/A</v>
      </c>
      <c r="X15872">
        <v>0</v>
      </c>
      <c r="Y15872" t="e">
        <v>#N/A</v>
      </c>
      <c r="Z15872" t="e">
        <v>#N/A</v>
      </c>
      <c r="AA15872" t="e">
        <v>#N/A</v>
      </c>
      <c r="AB15872" t="e">
        <v>#N/A</v>
      </c>
      <c r="AC15872" t="e">
        <v>#N/A</v>
      </c>
      <c r="AD15872" t="e">
        <v>#N/A</v>
      </c>
    </row>
    <row r="15873" spans="1:30" x14ac:dyDescent="0.25">
      <c r="A15873">
        <v>5020060470</v>
      </c>
      <c r="B15873" s="1">
        <v>17614</v>
      </c>
      <c r="C15873">
        <v>2</v>
      </c>
      <c r="D15873" s="1">
        <v>38718</v>
      </c>
      <c r="E15873">
        <v>50</v>
      </c>
      <c r="F15873" t="s">
        <v>2446</v>
      </c>
      <c r="G15873">
        <v>93070</v>
      </c>
      <c r="H15873">
        <v>0</v>
      </c>
      <c r="M15873">
        <v>57.819178082191783</v>
      </c>
      <c r="N15873" t="e">
        <v>#N/A</v>
      </c>
      <c r="O15873">
        <v>2006</v>
      </c>
      <c r="P15873">
        <v>50</v>
      </c>
      <c r="Q15873">
        <v>76.63333333333334</v>
      </c>
      <c r="R15873">
        <v>0</v>
      </c>
      <c r="S15873" t="b">
        <v>0</v>
      </c>
      <c r="T15873" t="b">
        <v>0</v>
      </c>
      <c r="U15873" t="b">
        <v>0</v>
      </c>
      <c r="V15873" t="s">
        <v>83</v>
      </c>
      <c r="W15873" t="s">
        <v>84</v>
      </c>
      <c r="X15873">
        <v>99623</v>
      </c>
      <c r="Y15873" t="s">
        <v>85</v>
      </c>
      <c r="Z15873" t="s">
        <v>84</v>
      </c>
      <c r="AA15873">
        <v>42</v>
      </c>
      <c r="AB15873" t="s">
        <v>86</v>
      </c>
      <c r="AC15873">
        <v>4</v>
      </c>
      <c r="AD15873" t="s">
        <v>87</v>
      </c>
    </row>
    <row r="15874" spans="1:30" x14ac:dyDescent="0.25">
      <c r="A15874">
        <v>5020090589</v>
      </c>
      <c r="B15874" s="1">
        <v>23714</v>
      </c>
      <c r="C15874">
        <v>1</v>
      </c>
      <c r="D15874" s="1">
        <v>39814</v>
      </c>
      <c r="E15874">
        <v>50</v>
      </c>
      <c r="F15874" t="s">
        <v>949</v>
      </c>
      <c r="G15874">
        <v>50383</v>
      </c>
      <c r="H15874">
        <v>0</v>
      </c>
      <c r="M15874">
        <v>44.109589041095887</v>
      </c>
      <c r="N15874" t="e">
        <v>#N/A</v>
      </c>
      <c r="O15874">
        <v>2009</v>
      </c>
      <c r="P15874">
        <v>50</v>
      </c>
      <c r="Q15874">
        <v>39.533333333333331</v>
      </c>
      <c r="R15874">
        <v>1</v>
      </c>
      <c r="S15874" t="b">
        <v>0</v>
      </c>
      <c r="T15874" t="b">
        <v>0</v>
      </c>
      <c r="U15874" t="b">
        <v>0</v>
      </c>
      <c r="V15874">
        <v>0</v>
      </c>
      <c r="W15874" t="e">
        <v>#N/A</v>
      </c>
      <c r="X15874">
        <v>0</v>
      </c>
      <c r="Y15874" t="e">
        <v>#N/A</v>
      </c>
      <c r="Z15874" t="e">
        <v>#N/A</v>
      </c>
      <c r="AA15874" t="e">
        <v>#N/A</v>
      </c>
      <c r="AB15874" t="e">
        <v>#N/A</v>
      </c>
      <c r="AC15874" t="e">
        <v>#N/A</v>
      </c>
      <c r="AD15874" t="e">
        <v>#N/A</v>
      </c>
    </row>
    <row r="15875" spans="1:30" x14ac:dyDescent="0.25">
      <c r="A15875">
        <v>5020070554</v>
      </c>
      <c r="B15875" s="1">
        <v>13882</v>
      </c>
      <c r="C15875">
        <v>1</v>
      </c>
      <c r="E15875">
        <v>50</v>
      </c>
      <c r="F15875" t="s">
        <v>943</v>
      </c>
      <c r="G15875">
        <v>50129</v>
      </c>
      <c r="H15875">
        <v>0</v>
      </c>
      <c r="M15875">
        <v>-38.032876712328765</v>
      </c>
      <c r="N15875" t="e">
        <v>#N/A</v>
      </c>
      <c r="O15875">
        <v>2007</v>
      </c>
      <c r="P15875">
        <v>50</v>
      </c>
      <c r="Q15875">
        <v>1475.7</v>
      </c>
      <c r="R15875">
        <v>0</v>
      </c>
      <c r="S15875" t="b">
        <v>0</v>
      </c>
      <c r="T15875" t="b">
        <v>0</v>
      </c>
      <c r="U15875" t="b">
        <v>0</v>
      </c>
      <c r="V15875" t="s">
        <v>126</v>
      </c>
      <c r="W15875" t="s">
        <v>127</v>
      </c>
      <c r="X15875">
        <v>98233</v>
      </c>
      <c r="Y15875" t="s">
        <v>128</v>
      </c>
      <c r="Z15875" t="s">
        <v>3016</v>
      </c>
      <c r="AA15875">
        <v>20</v>
      </c>
      <c r="AB15875" t="s">
        <v>129</v>
      </c>
      <c r="AC15875">
        <v>2</v>
      </c>
      <c r="AD15875" t="s">
        <v>41</v>
      </c>
    </row>
    <row r="15876" spans="1:30" x14ac:dyDescent="0.25">
      <c r="A15876">
        <v>5020110430</v>
      </c>
      <c r="B15876" s="1">
        <v>8817</v>
      </c>
      <c r="C15876">
        <v>2</v>
      </c>
      <c r="E15876">
        <v>50</v>
      </c>
      <c r="F15876" t="s">
        <v>995</v>
      </c>
      <c r="G15876">
        <v>50292</v>
      </c>
      <c r="H15876">
        <v>0</v>
      </c>
      <c r="M15876">
        <v>-24.156164383561645</v>
      </c>
      <c r="N15876" t="e">
        <v>#N/A</v>
      </c>
      <c r="O15876">
        <v>2011</v>
      </c>
      <c r="P15876">
        <v>50</v>
      </c>
      <c r="Q15876">
        <v>1374.4</v>
      </c>
      <c r="R15876">
        <v>0</v>
      </c>
      <c r="S15876" t="b">
        <v>0</v>
      </c>
      <c r="T15876" t="b">
        <v>0</v>
      </c>
      <c r="U15876" t="b">
        <v>0</v>
      </c>
      <c r="V15876" t="s">
        <v>83</v>
      </c>
      <c r="W15876" t="s">
        <v>84</v>
      </c>
      <c r="X15876">
        <v>99623</v>
      </c>
      <c r="Y15876" t="s">
        <v>85</v>
      </c>
      <c r="Z15876" t="s">
        <v>84</v>
      </c>
      <c r="AA15876">
        <v>42</v>
      </c>
      <c r="AB15876" t="s">
        <v>86</v>
      </c>
      <c r="AC15876">
        <v>4</v>
      </c>
      <c r="AD15876" t="s">
        <v>87</v>
      </c>
    </row>
    <row r="15877" spans="1:30" x14ac:dyDescent="0.25">
      <c r="A15877">
        <v>5020010071</v>
      </c>
      <c r="B15877" s="1">
        <v>9282</v>
      </c>
      <c r="C15877">
        <v>1</v>
      </c>
      <c r="E15877">
        <v>50</v>
      </c>
      <c r="F15877" t="s">
        <v>1060</v>
      </c>
      <c r="G15877">
        <v>50076</v>
      </c>
      <c r="H15877">
        <v>0</v>
      </c>
      <c r="M15877">
        <v>-25.43013698630137</v>
      </c>
      <c r="N15877" t="e">
        <v>#N/A</v>
      </c>
      <c r="O15877">
        <v>2001</v>
      </c>
      <c r="P15877">
        <v>50</v>
      </c>
      <c r="Q15877">
        <v>1298.1333333333334</v>
      </c>
      <c r="R15877">
        <v>1</v>
      </c>
      <c r="S15877" t="b">
        <v>0</v>
      </c>
      <c r="T15877" t="b">
        <v>0</v>
      </c>
      <c r="U15877" t="b">
        <v>0</v>
      </c>
      <c r="V15877" t="s">
        <v>126</v>
      </c>
      <c r="W15877" t="s">
        <v>127</v>
      </c>
      <c r="X15877">
        <v>98233</v>
      </c>
      <c r="Y15877" t="s">
        <v>128</v>
      </c>
      <c r="Z15877" t="s">
        <v>3016</v>
      </c>
      <c r="AA15877">
        <v>20</v>
      </c>
      <c r="AB15877" t="s">
        <v>129</v>
      </c>
      <c r="AC15877">
        <v>2</v>
      </c>
      <c r="AD15877" t="s">
        <v>41</v>
      </c>
    </row>
    <row r="15878" spans="1:30" x14ac:dyDescent="0.25">
      <c r="A15878">
        <v>5020080569</v>
      </c>
      <c r="B15878" s="1">
        <v>18992</v>
      </c>
      <c r="C15878">
        <v>2</v>
      </c>
      <c r="D15878" s="1">
        <v>39448</v>
      </c>
      <c r="E15878">
        <v>50</v>
      </c>
      <c r="F15878" t="s">
        <v>2447</v>
      </c>
      <c r="G15878">
        <v>54395</v>
      </c>
      <c r="H15878">
        <v>0</v>
      </c>
      <c r="M15878">
        <v>56.043835616438358</v>
      </c>
      <c r="N15878" t="e">
        <v>#N/A</v>
      </c>
      <c r="O15878">
        <v>2008</v>
      </c>
      <c r="P15878">
        <v>50</v>
      </c>
      <c r="Q15878">
        <v>47.7</v>
      </c>
      <c r="R15878">
        <v>0</v>
      </c>
      <c r="S15878" t="b">
        <v>0</v>
      </c>
      <c r="T15878" t="b">
        <v>0</v>
      </c>
      <c r="U15878" t="b">
        <v>0</v>
      </c>
      <c r="V15878" t="s">
        <v>150</v>
      </c>
      <c r="W15878" t="s">
        <v>158</v>
      </c>
      <c r="X15878">
        <v>98613</v>
      </c>
      <c r="Y15878" t="s">
        <v>2948</v>
      </c>
      <c r="Z15878" t="s">
        <v>3014</v>
      </c>
      <c r="AA15878">
        <v>31</v>
      </c>
      <c r="AB15878" t="s">
        <v>74</v>
      </c>
      <c r="AC15878">
        <v>30</v>
      </c>
      <c r="AD15878" t="s">
        <v>75</v>
      </c>
    </row>
    <row r="15879" spans="1:30" x14ac:dyDescent="0.25">
      <c r="A15879">
        <v>5020110431</v>
      </c>
      <c r="B15879" s="1">
        <v>11707</v>
      </c>
      <c r="C15879">
        <v>2</v>
      </c>
      <c r="D15879" s="1">
        <v>40870</v>
      </c>
      <c r="E15879">
        <v>50</v>
      </c>
      <c r="F15879" t="s">
        <v>2060</v>
      </c>
      <c r="G15879">
        <v>94028</v>
      </c>
      <c r="H15879">
        <v>0</v>
      </c>
      <c r="M15879">
        <v>79.898630136986299</v>
      </c>
      <c r="N15879" t="e">
        <v>#N/A</v>
      </c>
      <c r="O15879">
        <v>2011</v>
      </c>
      <c r="P15879">
        <v>50</v>
      </c>
      <c r="Q15879">
        <v>2.1666666666666665</v>
      </c>
      <c r="R15879">
        <v>0</v>
      </c>
      <c r="S15879" t="b">
        <v>0</v>
      </c>
      <c r="T15879" t="b">
        <v>0</v>
      </c>
      <c r="U15879" t="b">
        <v>0</v>
      </c>
      <c r="V15879">
        <v>0</v>
      </c>
      <c r="W15879" t="e">
        <v>#N/A</v>
      </c>
      <c r="X15879">
        <v>0</v>
      </c>
      <c r="Y15879" t="e">
        <v>#N/A</v>
      </c>
      <c r="Z15879" t="e">
        <v>#N/A</v>
      </c>
      <c r="AA15879" t="e">
        <v>#N/A</v>
      </c>
      <c r="AB15879" t="e">
        <v>#N/A</v>
      </c>
      <c r="AC15879" t="e">
        <v>#N/A</v>
      </c>
      <c r="AD15879" t="e">
        <v>#N/A</v>
      </c>
    </row>
    <row r="15880" spans="1:30" x14ac:dyDescent="0.25">
      <c r="A15880">
        <v>5020110432</v>
      </c>
      <c r="B15880" s="1">
        <v>7959</v>
      </c>
      <c r="C15880">
        <v>2</v>
      </c>
      <c r="D15880" s="1">
        <v>40759</v>
      </c>
      <c r="E15880">
        <v>50</v>
      </c>
      <c r="F15880" t="s">
        <v>1091</v>
      </c>
      <c r="G15880">
        <v>50647</v>
      </c>
      <c r="H15880">
        <v>0</v>
      </c>
      <c r="M15880">
        <v>89.863013698630141</v>
      </c>
      <c r="N15880" t="e">
        <v>#N/A</v>
      </c>
      <c r="O15880">
        <v>2011</v>
      </c>
      <c r="P15880">
        <v>50</v>
      </c>
      <c r="Q15880">
        <v>10.766666666666667</v>
      </c>
      <c r="R15880">
        <v>1</v>
      </c>
      <c r="S15880" t="b">
        <v>0</v>
      </c>
      <c r="T15880" t="b">
        <v>0</v>
      </c>
      <c r="U15880" t="b">
        <v>0</v>
      </c>
      <c r="V15880">
        <v>0</v>
      </c>
      <c r="W15880" t="e">
        <v>#N/A</v>
      </c>
      <c r="X15880">
        <v>0</v>
      </c>
      <c r="Y15880" t="e">
        <v>#N/A</v>
      </c>
      <c r="Z15880" t="e">
        <v>#N/A</v>
      </c>
      <c r="AA15880" t="e">
        <v>#N/A</v>
      </c>
      <c r="AB15880" t="e">
        <v>#N/A</v>
      </c>
      <c r="AC15880" t="e">
        <v>#N/A</v>
      </c>
      <c r="AD15880" t="e">
        <v>#N/A</v>
      </c>
    </row>
    <row r="15881" spans="1:30" x14ac:dyDescent="0.25">
      <c r="A15881">
        <v>5020110433</v>
      </c>
      <c r="B15881" s="1">
        <v>18535</v>
      </c>
      <c r="C15881">
        <v>2</v>
      </c>
      <c r="D15881" s="1">
        <v>40544</v>
      </c>
      <c r="E15881">
        <v>50</v>
      </c>
      <c r="F15881" t="s">
        <v>2448</v>
      </c>
      <c r="G15881">
        <v>80010</v>
      </c>
      <c r="H15881">
        <v>0</v>
      </c>
      <c r="M15881">
        <v>60.298630136986304</v>
      </c>
      <c r="N15881" t="e">
        <v>#N/A</v>
      </c>
      <c r="O15881">
        <v>2011</v>
      </c>
      <c r="P15881">
        <v>50</v>
      </c>
      <c r="Q15881">
        <v>5.7333333333333334</v>
      </c>
      <c r="R15881">
        <v>0</v>
      </c>
      <c r="S15881" t="b">
        <v>0</v>
      </c>
      <c r="T15881" t="b">
        <v>0</v>
      </c>
      <c r="U15881" t="b">
        <v>0</v>
      </c>
      <c r="V15881">
        <v>0</v>
      </c>
      <c r="W15881" t="e">
        <v>#N/A</v>
      </c>
      <c r="X15881">
        <v>0</v>
      </c>
      <c r="Y15881" t="e">
        <v>#N/A</v>
      </c>
      <c r="Z15881" t="e">
        <v>#N/A</v>
      </c>
      <c r="AA15881" t="e">
        <v>#N/A</v>
      </c>
      <c r="AB15881" t="e">
        <v>#N/A</v>
      </c>
      <c r="AC15881" t="e">
        <v>#N/A</v>
      </c>
      <c r="AD15881" t="e">
        <v>#N/A</v>
      </c>
    </row>
    <row r="15882" spans="1:30" x14ac:dyDescent="0.25">
      <c r="A15882">
        <v>5020110434</v>
      </c>
      <c r="B15882" s="1">
        <v>12453</v>
      </c>
      <c r="C15882">
        <v>2</v>
      </c>
      <c r="D15882" s="1">
        <v>40724</v>
      </c>
      <c r="E15882">
        <v>50</v>
      </c>
      <c r="F15882" t="s">
        <v>933</v>
      </c>
      <c r="G15882">
        <v>50099</v>
      </c>
      <c r="H15882">
        <v>0</v>
      </c>
      <c r="M15882">
        <v>77.454794520547949</v>
      </c>
      <c r="N15882" t="e">
        <v>#N/A</v>
      </c>
      <c r="O15882">
        <v>2011</v>
      </c>
      <c r="P15882">
        <v>50</v>
      </c>
      <c r="Q15882">
        <v>4.666666666666667</v>
      </c>
      <c r="R15882">
        <v>1</v>
      </c>
      <c r="S15882" t="b">
        <v>0</v>
      </c>
      <c r="T15882" t="b">
        <v>0</v>
      </c>
      <c r="U15882" t="b">
        <v>0</v>
      </c>
      <c r="V15882">
        <v>0</v>
      </c>
      <c r="W15882" t="e">
        <v>#N/A</v>
      </c>
      <c r="X15882">
        <v>0</v>
      </c>
      <c r="Y15882" t="e">
        <v>#N/A</v>
      </c>
      <c r="Z15882" t="e">
        <v>#N/A</v>
      </c>
      <c r="AA15882" t="e">
        <v>#N/A</v>
      </c>
      <c r="AB15882" t="e">
        <v>#N/A</v>
      </c>
      <c r="AC15882" t="e">
        <v>#N/A</v>
      </c>
      <c r="AD15882" t="e">
        <v>#N/A</v>
      </c>
    </row>
    <row r="15883" spans="1:30" x14ac:dyDescent="0.25">
      <c r="A15883">
        <v>5020110435</v>
      </c>
      <c r="B15883" s="1">
        <v>9890</v>
      </c>
      <c r="C15883">
        <v>1</v>
      </c>
      <c r="D15883" s="1">
        <v>40544</v>
      </c>
      <c r="E15883">
        <v>50</v>
      </c>
      <c r="F15883" t="s">
        <v>952</v>
      </c>
      <c r="G15883">
        <v>50502</v>
      </c>
      <c r="H15883">
        <v>0</v>
      </c>
      <c r="M15883">
        <v>83.983561643835614</v>
      </c>
      <c r="N15883" t="e">
        <v>#N/A</v>
      </c>
      <c r="O15883">
        <v>2011</v>
      </c>
      <c r="P15883">
        <v>50</v>
      </c>
      <c r="Q15883">
        <v>17</v>
      </c>
      <c r="R15883">
        <v>1</v>
      </c>
      <c r="S15883" t="b">
        <v>0</v>
      </c>
      <c r="T15883" t="b">
        <v>0</v>
      </c>
      <c r="U15883" t="b">
        <v>0</v>
      </c>
      <c r="V15883">
        <v>0</v>
      </c>
      <c r="W15883" t="e">
        <v>#N/A</v>
      </c>
      <c r="X15883">
        <v>0</v>
      </c>
      <c r="Y15883" t="e">
        <v>#N/A</v>
      </c>
      <c r="Z15883" t="e">
        <v>#N/A</v>
      </c>
      <c r="AA15883" t="e">
        <v>#N/A</v>
      </c>
      <c r="AB15883" t="e">
        <v>#N/A</v>
      </c>
      <c r="AC15883" t="e">
        <v>#N/A</v>
      </c>
      <c r="AD15883" t="e">
        <v>#N/A</v>
      </c>
    </row>
    <row r="15884" spans="1:30" x14ac:dyDescent="0.25">
      <c r="A15884">
        <v>5020100611</v>
      </c>
      <c r="B15884" s="1">
        <v>11581</v>
      </c>
      <c r="C15884">
        <v>1</v>
      </c>
      <c r="D15884" s="1">
        <v>40304</v>
      </c>
      <c r="E15884">
        <v>50</v>
      </c>
      <c r="F15884" t="s">
        <v>1158</v>
      </c>
      <c r="G15884">
        <v>50338</v>
      </c>
      <c r="H15884">
        <v>0</v>
      </c>
      <c r="M15884">
        <v>78.69315068493151</v>
      </c>
      <c r="N15884" t="e">
        <v>#N/A</v>
      </c>
      <c r="O15884">
        <v>2010</v>
      </c>
      <c r="P15884">
        <v>50</v>
      </c>
      <c r="Q15884">
        <v>133.83333333333334</v>
      </c>
      <c r="R15884">
        <v>1</v>
      </c>
      <c r="S15884" t="b">
        <v>0</v>
      </c>
      <c r="T15884" t="b">
        <v>0</v>
      </c>
      <c r="U15884" t="b">
        <v>0</v>
      </c>
      <c r="V15884">
        <v>0</v>
      </c>
      <c r="W15884" t="e">
        <v>#N/A</v>
      </c>
      <c r="X15884">
        <v>0</v>
      </c>
      <c r="Y15884" t="e">
        <v>#N/A</v>
      </c>
      <c r="Z15884" t="e">
        <v>#N/A</v>
      </c>
      <c r="AA15884" t="e">
        <v>#N/A</v>
      </c>
      <c r="AB15884" t="e">
        <v>#N/A</v>
      </c>
      <c r="AC15884" t="e">
        <v>#N/A</v>
      </c>
      <c r="AD15884" t="e">
        <v>#N/A</v>
      </c>
    </row>
    <row r="15885" spans="1:30" x14ac:dyDescent="0.25">
      <c r="A15885">
        <v>5020090590</v>
      </c>
      <c r="B15885" s="1">
        <v>11407</v>
      </c>
      <c r="C15885">
        <v>1</v>
      </c>
      <c r="D15885" s="1">
        <v>39814</v>
      </c>
      <c r="E15885">
        <v>50</v>
      </c>
      <c r="F15885" t="s">
        <v>945</v>
      </c>
      <c r="G15885">
        <v>50602</v>
      </c>
      <c r="H15885">
        <v>0</v>
      </c>
      <c r="M15885">
        <v>77.827397260273969</v>
      </c>
      <c r="N15885" t="e">
        <v>#N/A</v>
      </c>
      <c r="O15885">
        <v>2009</v>
      </c>
      <c r="P15885">
        <v>50</v>
      </c>
      <c r="Q15885">
        <v>49.333333333333336</v>
      </c>
      <c r="R15885">
        <v>1</v>
      </c>
      <c r="S15885" t="b">
        <v>0</v>
      </c>
      <c r="T15885" t="b">
        <v>0</v>
      </c>
      <c r="U15885" t="b">
        <v>0</v>
      </c>
      <c r="V15885" t="s">
        <v>63</v>
      </c>
      <c r="W15885" t="s">
        <v>64</v>
      </c>
      <c r="X15885">
        <v>97651</v>
      </c>
      <c r="Y15885" t="s">
        <v>65</v>
      </c>
      <c r="Z15885" t="s">
        <v>66</v>
      </c>
      <c r="AA15885">
        <v>101</v>
      </c>
      <c r="AB15885" t="s">
        <v>65</v>
      </c>
      <c r="AC15885">
        <v>100</v>
      </c>
      <c r="AD15885" t="s">
        <v>66</v>
      </c>
    </row>
    <row r="15886" spans="1:30" x14ac:dyDescent="0.25">
      <c r="A15886">
        <v>5020110436</v>
      </c>
      <c r="B15886" s="1">
        <v>19374</v>
      </c>
      <c r="C15886">
        <v>1</v>
      </c>
      <c r="D15886" s="1">
        <v>40683</v>
      </c>
      <c r="E15886">
        <v>50</v>
      </c>
      <c r="F15886" t="s">
        <v>1024</v>
      </c>
      <c r="G15886">
        <v>50027</v>
      </c>
      <c r="H15886">
        <v>0</v>
      </c>
      <c r="M15886">
        <v>58.38082191780822</v>
      </c>
      <c r="N15886" t="e">
        <v>#N/A</v>
      </c>
      <c r="O15886">
        <v>2011</v>
      </c>
      <c r="P15886">
        <v>50</v>
      </c>
      <c r="Q15886">
        <v>65.266666666666666</v>
      </c>
      <c r="R15886">
        <v>1</v>
      </c>
      <c r="S15886" t="b">
        <v>0</v>
      </c>
      <c r="T15886" t="b">
        <v>0</v>
      </c>
      <c r="U15886" t="b">
        <v>0</v>
      </c>
      <c r="V15886">
        <v>0</v>
      </c>
      <c r="W15886" t="e">
        <v>#N/A</v>
      </c>
      <c r="X15886">
        <v>0</v>
      </c>
      <c r="Y15886" t="e">
        <v>#N/A</v>
      </c>
      <c r="Z15886" t="e">
        <v>#N/A</v>
      </c>
      <c r="AA15886" t="e">
        <v>#N/A</v>
      </c>
      <c r="AB15886" t="e">
        <v>#N/A</v>
      </c>
      <c r="AC15886" t="e">
        <v>#N/A</v>
      </c>
      <c r="AD15886" t="e">
        <v>#N/A</v>
      </c>
    </row>
    <row r="15887" spans="1:30" x14ac:dyDescent="0.25">
      <c r="A15887">
        <v>5020110437</v>
      </c>
      <c r="B15887" s="1">
        <v>7358</v>
      </c>
      <c r="C15887">
        <v>2</v>
      </c>
      <c r="E15887">
        <v>50</v>
      </c>
      <c r="F15887" t="s">
        <v>997</v>
      </c>
      <c r="G15887">
        <v>50588</v>
      </c>
      <c r="H15887">
        <v>0</v>
      </c>
      <c r="M15887">
        <v>-20.158904109589042</v>
      </c>
      <c r="N15887" t="e">
        <v>#N/A</v>
      </c>
      <c r="O15887">
        <v>2011</v>
      </c>
      <c r="P15887">
        <v>50</v>
      </c>
      <c r="Q15887">
        <v>1368.3666666666666</v>
      </c>
      <c r="R15887">
        <v>0</v>
      </c>
      <c r="S15887" t="b">
        <v>0</v>
      </c>
      <c r="T15887" t="b">
        <v>0</v>
      </c>
      <c r="U15887" t="b">
        <v>0</v>
      </c>
      <c r="V15887" t="s">
        <v>126</v>
      </c>
      <c r="W15887" t="s">
        <v>127</v>
      </c>
      <c r="X15887">
        <v>98233</v>
      </c>
      <c r="Y15887" t="s">
        <v>128</v>
      </c>
      <c r="Z15887" t="s">
        <v>3016</v>
      </c>
      <c r="AA15887">
        <v>20</v>
      </c>
      <c r="AB15887" t="s">
        <v>129</v>
      </c>
      <c r="AC15887">
        <v>2</v>
      </c>
      <c r="AD15887" t="s">
        <v>41</v>
      </c>
    </row>
    <row r="15888" spans="1:30" x14ac:dyDescent="0.25">
      <c r="A15888">
        <v>5020110438</v>
      </c>
      <c r="B15888" s="1">
        <v>13159</v>
      </c>
      <c r="C15888">
        <v>1</v>
      </c>
      <c r="D15888" s="1">
        <v>40699</v>
      </c>
      <c r="E15888">
        <v>50</v>
      </c>
      <c r="F15888" t="s">
        <v>1427</v>
      </c>
      <c r="G15888">
        <v>50164</v>
      </c>
      <c r="H15888">
        <v>0</v>
      </c>
      <c r="M15888">
        <v>75.452054794520549</v>
      </c>
      <c r="N15888" t="e">
        <v>#N/A</v>
      </c>
      <c r="O15888">
        <v>2011</v>
      </c>
      <c r="P15888">
        <v>50</v>
      </c>
      <c r="Q15888">
        <v>1.7666666666666666</v>
      </c>
      <c r="R15888">
        <v>1</v>
      </c>
      <c r="S15888" t="b">
        <v>0</v>
      </c>
      <c r="T15888" t="b">
        <v>0</v>
      </c>
      <c r="U15888" t="b">
        <v>0</v>
      </c>
      <c r="V15888">
        <v>0</v>
      </c>
      <c r="W15888" t="e">
        <v>#N/A</v>
      </c>
      <c r="X15888">
        <v>0</v>
      </c>
      <c r="Y15888" t="e">
        <v>#N/A</v>
      </c>
      <c r="Z15888" t="e">
        <v>#N/A</v>
      </c>
      <c r="AA15888" t="e">
        <v>#N/A</v>
      </c>
      <c r="AB15888" t="e">
        <v>#N/A</v>
      </c>
      <c r="AC15888" t="e">
        <v>#N/A</v>
      </c>
      <c r="AD15888" t="e">
        <v>#N/A</v>
      </c>
    </row>
    <row r="15889" spans="1:30" x14ac:dyDescent="0.25">
      <c r="A15889">
        <v>5020110439</v>
      </c>
      <c r="B15889" s="1">
        <v>23960</v>
      </c>
      <c r="C15889">
        <v>2</v>
      </c>
      <c r="D15889" s="1">
        <v>40544</v>
      </c>
      <c r="E15889">
        <v>50</v>
      </c>
      <c r="F15889" t="s">
        <v>1222</v>
      </c>
      <c r="G15889">
        <v>50329</v>
      </c>
      <c r="H15889">
        <v>0</v>
      </c>
      <c r="M15889">
        <v>45.435616438356163</v>
      </c>
      <c r="N15889" t="e">
        <v>#N/A</v>
      </c>
      <c r="O15889">
        <v>2011</v>
      </c>
      <c r="P15889">
        <v>50</v>
      </c>
      <c r="Q15889">
        <v>22.133333333333333</v>
      </c>
      <c r="R15889">
        <v>0</v>
      </c>
      <c r="S15889" t="b">
        <v>0</v>
      </c>
      <c r="T15889" t="b">
        <v>0</v>
      </c>
      <c r="U15889" t="b">
        <v>0</v>
      </c>
      <c r="V15889">
        <v>0</v>
      </c>
      <c r="W15889" t="e">
        <v>#N/A</v>
      </c>
      <c r="X15889">
        <v>0</v>
      </c>
      <c r="Y15889" t="e">
        <v>#N/A</v>
      </c>
      <c r="Z15889" t="e">
        <v>#N/A</v>
      </c>
      <c r="AA15889" t="e">
        <v>#N/A</v>
      </c>
      <c r="AB15889" t="e">
        <v>#N/A</v>
      </c>
      <c r="AC15889" t="e">
        <v>#N/A</v>
      </c>
      <c r="AD15889" t="e">
        <v>#N/A</v>
      </c>
    </row>
    <row r="15890" spans="1:30" x14ac:dyDescent="0.25">
      <c r="A15890">
        <v>5020110440</v>
      </c>
      <c r="B15890" s="1">
        <v>29458</v>
      </c>
      <c r="C15890">
        <v>1</v>
      </c>
      <c r="D15890" s="1">
        <v>40544</v>
      </c>
      <c r="E15890">
        <v>50</v>
      </c>
      <c r="F15890" t="s">
        <v>945</v>
      </c>
      <c r="G15890">
        <v>50602</v>
      </c>
      <c r="H15890">
        <v>0</v>
      </c>
      <c r="M15890">
        <v>30.372602739726027</v>
      </c>
      <c r="N15890" t="e">
        <v>#N/A</v>
      </c>
      <c r="O15890">
        <v>2011</v>
      </c>
      <c r="P15890">
        <v>50</v>
      </c>
      <c r="Q15890">
        <v>27.466666666666665</v>
      </c>
      <c r="R15890">
        <v>0</v>
      </c>
      <c r="S15890" t="b">
        <v>0</v>
      </c>
      <c r="T15890" t="b">
        <v>0</v>
      </c>
      <c r="U15890" t="b">
        <v>0</v>
      </c>
      <c r="V15890">
        <v>0</v>
      </c>
      <c r="W15890" t="e">
        <v>#N/A</v>
      </c>
      <c r="X15890">
        <v>0</v>
      </c>
      <c r="Y15890" t="e">
        <v>#N/A</v>
      </c>
      <c r="Z15890" t="e">
        <v>#N/A</v>
      </c>
      <c r="AA15890" t="e">
        <v>#N/A</v>
      </c>
      <c r="AB15890" t="e">
        <v>#N/A</v>
      </c>
      <c r="AC15890" t="e">
        <v>#N/A</v>
      </c>
      <c r="AD15890" t="e">
        <v>#N/A</v>
      </c>
    </row>
    <row r="15891" spans="1:30" x14ac:dyDescent="0.25">
      <c r="A15891">
        <v>5020110441</v>
      </c>
      <c r="B15891" s="1">
        <v>22474</v>
      </c>
      <c r="C15891">
        <v>1</v>
      </c>
      <c r="D15891" s="1">
        <v>40856</v>
      </c>
      <c r="E15891">
        <v>50</v>
      </c>
      <c r="F15891" t="s">
        <v>1204</v>
      </c>
      <c r="G15891">
        <v>50388</v>
      </c>
      <c r="H15891">
        <v>0</v>
      </c>
      <c r="M15891">
        <v>50.361643835616441</v>
      </c>
      <c r="N15891" t="e">
        <v>#N/A</v>
      </c>
      <c r="O15891">
        <v>2011</v>
      </c>
      <c r="P15891">
        <v>50</v>
      </c>
      <c r="Q15891">
        <v>0</v>
      </c>
      <c r="R15891">
        <v>0</v>
      </c>
      <c r="S15891" t="b">
        <v>0</v>
      </c>
      <c r="T15891" t="b">
        <v>0</v>
      </c>
      <c r="U15891" t="b">
        <v>0</v>
      </c>
      <c r="V15891">
        <v>0</v>
      </c>
      <c r="W15891" t="e">
        <v>#N/A</v>
      </c>
      <c r="X15891">
        <v>0</v>
      </c>
      <c r="Y15891" t="e">
        <v>#N/A</v>
      </c>
      <c r="Z15891" t="e">
        <v>#N/A</v>
      </c>
      <c r="AA15891" t="e">
        <v>#N/A</v>
      </c>
      <c r="AB15891" t="e">
        <v>#N/A</v>
      </c>
      <c r="AC15891" t="e">
        <v>#N/A</v>
      </c>
      <c r="AD15891" t="e">
        <v>#N/A</v>
      </c>
    </row>
    <row r="15892" spans="1:30" x14ac:dyDescent="0.25">
      <c r="A15892">
        <v>5020110442</v>
      </c>
      <c r="B15892" s="1">
        <v>18064</v>
      </c>
      <c r="C15892">
        <v>1</v>
      </c>
      <c r="D15892" s="1">
        <v>40544</v>
      </c>
      <c r="E15892">
        <v>50</v>
      </c>
      <c r="F15892" t="s">
        <v>1069</v>
      </c>
      <c r="G15892">
        <v>50004</v>
      </c>
      <c r="H15892">
        <v>0</v>
      </c>
      <c r="M15892">
        <v>61.589041095890408</v>
      </c>
      <c r="N15892" t="e">
        <v>#N/A</v>
      </c>
      <c r="O15892">
        <v>2011</v>
      </c>
      <c r="P15892">
        <v>50</v>
      </c>
      <c r="Q15892">
        <v>7.333333333333333</v>
      </c>
      <c r="R15892">
        <v>0</v>
      </c>
      <c r="S15892" t="b">
        <v>0</v>
      </c>
      <c r="T15892" t="b">
        <v>0</v>
      </c>
      <c r="U15892" t="b">
        <v>0</v>
      </c>
      <c r="V15892">
        <v>0</v>
      </c>
      <c r="W15892" t="e">
        <v>#N/A</v>
      </c>
      <c r="X15892">
        <v>0</v>
      </c>
      <c r="Y15892" t="e">
        <v>#N/A</v>
      </c>
      <c r="Z15892" t="e">
        <v>#N/A</v>
      </c>
      <c r="AA15892" t="e">
        <v>#N/A</v>
      </c>
      <c r="AB15892" t="e">
        <v>#N/A</v>
      </c>
      <c r="AC15892" t="e">
        <v>#N/A</v>
      </c>
      <c r="AD15892" t="e">
        <v>#N/A</v>
      </c>
    </row>
    <row r="15893" spans="1:30" x14ac:dyDescent="0.25">
      <c r="A15893">
        <v>5020110443</v>
      </c>
      <c r="B15893" s="1">
        <v>20850</v>
      </c>
      <c r="C15893">
        <v>1</v>
      </c>
      <c r="D15893" s="1">
        <v>40544</v>
      </c>
      <c r="E15893">
        <v>50</v>
      </c>
      <c r="F15893" t="s">
        <v>1060</v>
      </c>
      <c r="G15893">
        <v>50076</v>
      </c>
      <c r="H15893">
        <v>0</v>
      </c>
      <c r="M15893">
        <v>53.956164383561642</v>
      </c>
      <c r="N15893" t="e">
        <v>#N/A</v>
      </c>
      <c r="O15893">
        <v>2011</v>
      </c>
      <c r="P15893">
        <v>50</v>
      </c>
      <c r="Q15893">
        <v>5.8666666666666663</v>
      </c>
      <c r="R15893">
        <v>0</v>
      </c>
      <c r="S15893" t="b">
        <v>0</v>
      </c>
      <c r="T15893" t="b">
        <v>0</v>
      </c>
      <c r="U15893" t="b">
        <v>0</v>
      </c>
      <c r="V15893">
        <v>0</v>
      </c>
      <c r="W15893" t="e">
        <v>#N/A</v>
      </c>
      <c r="X15893">
        <v>0</v>
      </c>
      <c r="Y15893" t="e">
        <v>#N/A</v>
      </c>
      <c r="Z15893" t="e">
        <v>#N/A</v>
      </c>
      <c r="AA15893" t="e">
        <v>#N/A</v>
      </c>
      <c r="AB15893" t="e">
        <v>#N/A</v>
      </c>
      <c r="AC15893" t="e">
        <v>#N/A</v>
      </c>
      <c r="AD15893" t="e">
        <v>#N/A</v>
      </c>
    </row>
    <row r="15894" spans="1:30" x14ac:dyDescent="0.25">
      <c r="A15894">
        <v>5020110444</v>
      </c>
      <c r="B15894" s="1">
        <v>18825</v>
      </c>
      <c r="C15894">
        <v>1</v>
      </c>
      <c r="D15894" s="1">
        <v>40800</v>
      </c>
      <c r="E15894">
        <v>50</v>
      </c>
      <c r="F15894" t="s">
        <v>1248</v>
      </c>
      <c r="G15894">
        <v>50453</v>
      </c>
      <c r="H15894">
        <v>0</v>
      </c>
      <c r="M15894">
        <v>60.205479452054796</v>
      </c>
      <c r="N15894" t="e">
        <v>#N/A</v>
      </c>
      <c r="O15894">
        <v>2011</v>
      </c>
      <c r="P15894">
        <v>50</v>
      </c>
      <c r="Q15894">
        <v>0</v>
      </c>
      <c r="R15894">
        <v>0</v>
      </c>
      <c r="S15894" t="b">
        <v>0</v>
      </c>
      <c r="T15894" t="b">
        <v>0</v>
      </c>
      <c r="U15894" t="b">
        <v>0</v>
      </c>
      <c r="V15894">
        <v>0</v>
      </c>
      <c r="W15894" t="e">
        <v>#N/A</v>
      </c>
      <c r="X15894">
        <v>0</v>
      </c>
      <c r="Y15894" t="e">
        <v>#N/A</v>
      </c>
      <c r="Z15894" t="e">
        <v>#N/A</v>
      </c>
      <c r="AA15894" t="e">
        <v>#N/A</v>
      </c>
      <c r="AB15894" t="e">
        <v>#N/A</v>
      </c>
      <c r="AC15894" t="e">
        <v>#N/A</v>
      </c>
      <c r="AD15894" t="e">
        <v>#N/A</v>
      </c>
    </row>
    <row r="15895" spans="1:30" x14ac:dyDescent="0.25">
      <c r="A15895">
        <v>1420110500</v>
      </c>
      <c r="B15895" s="1">
        <v>16390</v>
      </c>
      <c r="C15895">
        <v>1</v>
      </c>
      <c r="D15895" s="1">
        <v>40584</v>
      </c>
      <c r="E15895">
        <v>14</v>
      </c>
      <c r="F15895" t="s">
        <v>514</v>
      </c>
      <c r="G15895">
        <v>14663</v>
      </c>
      <c r="H15895">
        <v>0</v>
      </c>
      <c r="M15895">
        <v>66.284931506849318</v>
      </c>
      <c r="N15895" t="s">
        <v>69</v>
      </c>
      <c r="O15895">
        <v>2011</v>
      </c>
      <c r="P15895">
        <v>14</v>
      </c>
      <c r="Q15895">
        <v>0.2</v>
      </c>
      <c r="R15895">
        <v>1</v>
      </c>
      <c r="S15895" t="b">
        <v>1</v>
      </c>
      <c r="T15895" t="b">
        <v>1</v>
      </c>
      <c r="U15895" t="b">
        <v>0</v>
      </c>
      <c r="V15895" t="s">
        <v>1742</v>
      </c>
      <c r="W15895" t="s">
        <v>1743</v>
      </c>
      <c r="X15895">
        <v>97503</v>
      </c>
      <c r="Y15895" t="s">
        <v>2139</v>
      </c>
      <c r="Z15895" t="s">
        <v>2140</v>
      </c>
      <c r="AA15895">
        <v>301</v>
      </c>
      <c r="AB15895" t="s">
        <v>2140</v>
      </c>
      <c r="AC15895">
        <v>300</v>
      </c>
      <c r="AD15895" t="s">
        <v>34</v>
      </c>
    </row>
    <row r="15896" spans="1:30" x14ac:dyDescent="0.25">
      <c r="A15896">
        <v>1420050462</v>
      </c>
      <c r="B15896" s="1">
        <v>10090</v>
      </c>
      <c r="C15896">
        <v>1</v>
      </c>
      <c r="D15896" s="1">
        <v>38531</v>
      </c>
      <c r="E15896">
        <v>14</v>
      </c>
      <c r="F15896" t="s">
        <v>1973</v>
      </c>
      <c r="G15896">
        <v>14643</v>
      </c>
      <c r="H15896">
        <v>0</v>
      </c>
      <c r="M15896">
        <v>77.920547945205485</v>
      </c>
      <c r="N15896" t="s">
        <v>43</v>
      </c>
      <c r="O15896">
        <v>2005</v>
      </c>
      <c r="P15896">
        <v>14</v>
      </c>
      <c r="Q15896">
        <v>37.799999999999997</v>
      </c>
      <c r="R15896">
        <v>1</v>
      </c>
      <c r="S15896" t="b">
        <v>1</v>
      </c>
      <c r="T15896" t="b">
        <v>1</v>
      </c>
      <c r="U15896" t="b">
        <v>0</v>
      </c>
      <c r="V15896" t="s">
        <v>49</v>
      </c>
      <c r="W15896" t="s">
        <v>50</v>
      </c>
      <c r="X15896">
        <v>99803</v>
      </c>
      <c r="Y15896" t="s">
        <v>51</v>
      </c>
      <c r="Z15896" t="s">
        <v>3013</v>
      </c>
      <c r="AA15896">
        <v>6</v>
      </c>
      <c r="AB15896" t="s">
        <v>52</v>
      </c>
      <c r="AC15896">
        <v>6</v>
      </c>
      <c r="AD15896" t="s">
        <v>52</v>
      </c>
    </row>
    <row r="15897" spans="1:30" x14ac:dyDescent="0.25">
      <c r="A15897">
        <v>5020020076</v>
      </c>
      <c r="B15897" s="1">
        <v>11838</v>
      </c>
      <c r="C15897">
        <v>1</v>
      </c>
      <c r="D15897" s="1">
        <v>37530</v>
      </c>
      <c r="E15897">
        <v>50</v>
      </c>
      <c r="F15897" t="s">
        <v>960</v>
      </c>
      <c r="G15897">
        <v>50200</v>
      </c>
      <c r="H15897">
        <v>0</v>
      </c>
      <c r="M15897">
        <v>70.389041095890406</v>
      </c>
      <c r="N15897" t="e">
        <v>#N/A</v>
      </c>
      <c r="O15897">
        <v>2002</v>
      </c>
      <c r="P15897">
        <v>50</v>
      </c>
      <c r="Q15897">
        <v>5.666666666666667</v>
      </c>
      <c r="R15897">
        <v>1</v>
      </c>
      <c r="S15897" t="b">
        <v>0</v>
      </c>
      <c r="T15897" t="b">
        <v>0</v>
      </c>
      <c r="U15897" t="b">
        <v>0</v>
      </c>
      <c r="V15897" t="s">
        <v>433</v>
      </c>
      <c r="W15897" t="s">
        <v>434</v>
      </c>
      <c r="X15897">
        <v>96903</v>
      </c>
      <c r="Y15897" t="s">
        <v>137</v>
      </c>
      <c r="Z15897" t="s">
        <v>228</v>
      </c>
      <c r="AA15897">
        <v>21</v>
      </c>
      <c r="AB15897" t="s">
        <v>228</v>
      </c>
      <c r="AC15897">
        <v>2</v>
      </c>
      <c r="AD15897" t="s">
        <v>41</v>
      </c>
    </row>
    <row r="15898" spans="1:30" x14ac:dyDescent="0.25">
      <c r="A15898">
        <v>5020110445</v>
      </c>
      <c r="B15898" s="1">
        <v>14390</v>
      </c>
      <c r="C15898">
        <v>2</v>
      </c>
      <c r="D15898" s="1">
        <v>40544</v>
      </c>
      <c r="E15898">
        <v>50</v>
      </c>
      <c r="F15898" t="s">
        <v>1008</v>
      </c>
      <c r="G15898">
        <v>50127</v>
      </c>
      <c r="H15898">
        <v>0</v>
      </c>
      <c r="M15898">
        <v>71.654794520547952</v>
      </c>
      <c r="N15898" t="e">
        <v>#N/A</v>
      </c>
      <c r="O15898">
        <v>2011</v>
      </c>
      <c r="P15898">
        <v>50</v>
      </c>
      <c r="Q15898">
        <v>100.03333333333333</v>
      </c>
      <c r="R15898">
        <v>1</v>
      </c>
      <c r="S15898" t="b">
        <v>0</v>
      </c>
      <c r="T15898" t="b">
        <v>0</v>
      </c>
      <c r="U15898" t="b">
        <v>0</v>
      </c>
      <c r="V15898">
        <v>0</v>
      </c>
      <c r="W15898" t="e">
        <v>#N/A</v>
      </c>
      <c r="X15898">
        <v>0</v>
      </c>
      <c r="Y15898" t="e">
        <v>#N/A</v>
      </c>
      <c r="Z15898" t="e">
        <v>#N/A</v>
      </c>
      <c r="AA15898" t="e">
        <v>#N/A</v>
      </c>
      <c r="AB15898" t="e">
        <v>#N/A</v>
      </c>
      <c r="AC15898" t="e">
        <v>#N/A</v>
      </c>
      <c r="AD15898" t="e">
        <v>#N/A</v>
      </c>
    </row>
    <row r="15899" spans="1:30" x14ac:dyDescent="0.25">
      <c r="A15899">
        <v>5020110446</v>
      </c>
      <c r="B15899" s="1">
        <v>16652</v>
      </c>
      <c r="C15899">
        <v>2</v>
      </c>
      <c r="D15899" s="1">
        <v>40544</v>
      </c>
      <c r="E15899">
        <v>50</v>
      </c>
      <c r="F15899" t="s">
        <v>1406</v>
      </c>
      <c r="G15899">
        <v>50623</v>
      </c>
      <c r="H15899">
        <v>0</v>
      </c>
      <c r="M15899">
        <v>65.457534246575349</v>
      </c>
      <c r="N15899" t="e">
        <v>#N/A</v>
      </c>
      <c r="O15899">
        <v>2011</v>
      </c>
      <c r="P15899">
        <v>50</v>
      </c>
      <c r="Q15899">
        <v>34.700000000000003</v>
      </c>
      <c r="R15899">
        <v>1</v>
      </c>
      <c r="S15899" t="b">
        <v>0</v>
      </c>
      <c r="T15899" t="b">
        <v>0</v>
      </c>
      <c r="U15899" t="b">
        <v>0</v>
      </c>
      <c r="V15899">
        <v>0</v>
      </c>
      <c r="W15899" t="e">
        <v>#N/A</v>
      </c>
      <c r="X15899">
        <v>0</v>
      </c>
      <c r="Y15899" t="e">
        <v>#N/A</v>
      </c>
      <c r="Z15899" t="e">
        <v>#N/A</v>
      </c>
      <c r="AA15899" t="e">
        <v>#N/A</v>
      </c>
      <c r="AB15899" t="e">
        <v>#N/A</v>
      </c>
      <c r="AC15899" t="e">
        <v>#N/A</v>
      </c>
      <c r="AD15899" t="e">
        <v>#N/A</v>
      </c>
    </row>
    <row r="15900" spans="1:30" x14ac:dyDescent="0.25">
      <c r="A15900">
        <v>5020070555</v>
      </c>
      <c r="B15900" s="1">
        <v>14541</v>
      </c>
      <c r="C15900">
        <v>1</v>
      </c>
      <c r="D15900" s="1">
        <v>39083</v>
      </c>
      <c r="E15900">
        <v>50</v>
      </c>
      <c r="F15900" t="s">
        <v>2239</v>
      </c>
      <c r="G15900">
        <v>75115</v>
      </c>
      <c r="H15900">
        <v>0</v>
      </c>
      <c r="M15900">
        <v>67.238356164383561</v>
      </c>
      <c r="N15900" t="e">
        <v>#N/A</v>
      </c>
      <c r="O15900">
        <v>2007</v>
      </c>
      <c r="P15900">
        <v>50</v>
      </c>
      <c r="Q15900">
        <v>150.96666666666667</v>
      </c>
      <c r="R15900">
        <v>1</v>
      </c>
      <c r="S15900" t="b">
        <v>0</v>
      </c>
      <c r="T15900" t="b">
        <v>0</v>
      </c>
      <c r="U15900" t="b">
        <v>0</v>
      </c>
      <c r="V15900" t="s">
        <v>83</v>
      </c>
      <c r="W15900" t="s">
        <v>84</v>
      </c>
      <c r="X15900">
        <v>99623</v>
      </c>
      <c r="Y15900" t="s">
        <v>85</v>
      </c>
      <c r="Z15900" t="s">
        <v>84</v>
      </c>
      <c r="AA15900">
        <v>42</v>
      </c>
      <c r="AB15900" t="s">
        <v>86</v>
      </c>
      <c r="AC15900">
        <v>4</v>
      </c>
      <c r="AD15900" t="s">
        <v>87</v>
      </c>
    </row>
    <row r="15901" spans="1:30" x14ac:dyDescent="0.25">
      <c r="A15901">
        <v>5020110447</v>
      </c>
      <c r="B15901" s="1">
        <v>10956</v>
      </c>
      <c r="C15901">
        <v>2</v>
      </c>
      <c r="D15901" s="1">
        <v>40591</v>
      </c>
      <c r="E15901">
        <v>50</v>
      </c>
      <c r="F15901" t="s">
        <v>1066</v>
      </c>
      <c r="G15901">
        <v>50512</v>
      </c>
      <c r="H15901">
        <v>0</v>
      </c>
      <c r="M15901">
        <v>81.191780821917803</v>
      </c>
      <c r="N15901" t="e">
        <v>#N/A</v>
      </c>
      <c r="O15901">
        <v>2011</v>
      </c>
      <c r="P15901">
        <v>50</v>
      </c>
      <c r="Q15901">
        <v>160.96666666666667</v>
      </c>
      <c r="R15901">
        <v>1</v>
      </c>
      <c r="S15901" t="b">
        <v>0</v>
      </c>
      <c r="T15901" t="b">
        <v>0</v>
      </c>
      <c r="U15901" t="b">
        <v>0</v>
      </c>
      <c r="V15901">
        <v>0</v>
      </c>
      <c r="W15901" t="e">
        <v>#N/A</v>
      </c>
      <c r="X15901">
        <v>0</v>
      </c>
      <c r="Y15901" t="e">
        <v>#N/A</v>
      </c>
      <c r="Z15901" t="e">
        <v>#N/A</v>
      </c>
      <c r="AA15901" t="e">
        <v>#N/A</v>
      </c>
      <c r="AB15901" t="e">
        <v>#N/A</v>
      </c>
      <c r="AC15901" t="e">
        <v>#N/A</v>
      </c>
      <c r="AD15901" t="e">
        <v>#N/A</v>
      </c>
    </row>
    <row r="15902" spans="1:30" x14ac:dyDescent="0.25">
      <c r="A15902">
        <v>5020110448</v>
      </c>
      <c r="B15902" s="1">
        <v>15052</v>
      </c>
      <c r="C15902">
        <v>1</v>
      </c>
      <c r="D15902" s="1">
        <v>40570</v>
      </c>
      <c r="E15902">
        <v>50</v>
      </c>
      <c r="F15902" t="s">
        <v>1188</v>
      </c>
      <c r="G15902">
        <v>50436</v>
      </c>
      <c r="H15902">
        <v>0</v>
      </c>
      <c r="M15902">
        <v>69.912328767123284</v>
      </c>
      <c r="N15902" t="e">
        <v>#N/A</v>
      </c>
      <c r="O15902">
        <v>2011</v>
      </c>
      <c r="P15902">
        <v>50</v>
      </c>
      <c r="Q15902">
        <v>1.1666666666666667</v>
      </c>
      <c r="R15902">
        <v>0</v>
      </c>
      <c r="S15902" t="b">
        <v>0</v>
      </c>
      <c r="T15902" t="b">
        <v>0</v>
      </c>
      <c r="U15902" t="b">
        <v>0</v>
      </c>
      <c r="V15902">
        <v>0</v>
      </c>
      <c r="W15902" t="e">
        <v>#N/A</v>
      </c>
      <c r="X15902">
        <v>0</v>
      </c>
      <c r="Y15902" t="e">
        <v>#N/A</v>
      </c>
      <c r="Z15902" t="e">
        <v>#N/A</v>
      </c>
      <c r="AA15902" t="e">
        <v>#N/A</v>
      </c>
      <c r="AB15902" t="e">
        <v>#N/A</v>
      </c>
      <c r="AC15902" t="e">
        <v>#N/A</v>
      </c>
      <c r="AD15902" t="e">
        <v>#N/A</v>
      </c>
    </row>
    <row r="15903" spans="1:30" x14ac:dyDescent="0.25">
      <c r="A15903">
        <v>5020110449</v>
      </c>
      <c r="B15903" s="1">
        <v>24603</v>
      </c>
      <c r="C15903">
        <v>2</v>
      </c>
      <c r="E15903">
        <v>50</v>
      </c>
      <c r="F15903" t="s">
        <v>1378</v>
      </c>
      <c r="G15903">
        <v>50648</v>
      </c>
      <c r="H15903">
        <v>0</v>
      </c>
      <c r="M15903">
        <v>-67.405479452054792</v>
      </c>
      <c r="N15903" t="e">
        <v>#N/A</v>
      </c>
      <c r="O15903">
        <v>2011</v>
      </c>
      <c r="P15903">
        <v>50</v>
      </c>
      <c r="Q15903">
        <v>1402.2333333333333</v>
      </c>
      <c r="R15903">
        <v>1</v>
      </c>
      <c r="S15903" t="b">
        <v>0</v>
      </c>
      <c r="T15903" t="b">
        <v>0</v>
      </c>
      <c r="U15903" t="b">
        <v>0</v>
      </c>
      <c r="V15903" t="s">
        <v>525</v>
      </c>
      <c r="W15903" t="s">
        <v>526</v>
      </c>
      <c r="X15903">
        <v>96503</v>
      </c>
      <c r="Y15903" t="s">
        <v>527</v>
      </c>
      <c r="Z15903" t="s">
        <v>60</v>
      </c>
      <c r="AA15903">
        <v>1</v>
      </c>
      <c r="AB15903" t="s">
        <v>60</v>
      </c>
      <c r="AC15903">
        <v>1</v>
      </c>
      <c r="AD15903" t="s">
        <v>60</v>
      </c>
    </row>
    <row r="15904" spans="1:30" x14ac:dyDescent="0.25">
      <c r="A15904">
        <v>5020110450</v>
      </c>
      <c r="B15904" s="1">
        <v>9200</v>
      </c>
      <c r="C15904">
        <v>2</v>
      </c>
      <c r="D15904" s="1">
        <v>40544</v>
      </c>
      <c r="E15904">
        <v>50</v>
      </c>
      <c r="F15904" t="s">
        <v>1092</v>
      </c>
      <c r="G15904">
        <v>50090</v>
      </c>
      <c r="H15904">
        <v>0</v>
      </c>
      <c r="M15904">
        <v>85.873972602739727</v>
      </c>
      <c r="N15904" t="e">
        <v>#N/A</v>
      </c>
      <c r="O15904">
        <v>2011</v>
      </c>
      <c r="P15904">
        <v>50</v>
      </c>
      <c r="Q15904">
        <v>8.2333333333333325</v>
      </c>
      <c r="R15904">
        <v>0</v>
      </c>
      <c r="S15904" t="b">
        <v>0</v>
      </c>
      <c r="T15904" t="b">
        <v>0</v>
      </c>
      <c r="U15904" t="b">
        <v>0</v>
      </c>
      <c r="V15904" t="s">
        <v>708</v>
      </c>
      <c r="W15904" t="s">
        <v>709</v>
      </c>
      <c r="X15904">
        <v>97651</v>
      </c>
      <c r="Y15904" t="s">
        <v>65</v>
      </c>
      <c r="Z15904" t="s">
        <v>66</v>
      </c>
      <c r="AA15904">
        <v>101</v>
      </c>
      <c r="AB15904" t="s">
        <v>65</v>
      </c>
      <c r="AC15904">
        <v>100</v>
      </c>
      <c r="AD15904" t="s">
        <v>66</v>
      </c>
    </row>
    <row r="15905" spans="1:30" x14ac:dyDescent="0.25">
      <c r="A15905">
        <v>5020110451</v>
      </c>
      <c r="B15905" s="1">
        <v>11151</v>
      </c>
      <c r="C15905">
        <v>1</v>
      </c>
      <c r="D15905" s="1">
        <v>40672</v>
      </c>
      <c r="E15905">
        <v>50</v>
      </c>
      <c r="F15905" t="s">
        <v>1176</v>
      </c>
      <c r="G15905">
        <v>50030</v>
      </c>
      <c r="H15905">
        <v>0</v>
      </c>
      <c r="M15905">
        <v>80.879452054794527</v>
      </c>
      <c r="N15905" t="e">
        <v>#N/A</v>
      </c>
      <c r="O15905">
        <v>2011</v>
      </c>
      <c r="P15905">
        <v>50</v>
      </c>
      <c r="Q15905">
        <v>0.6</v>
      </c>
      <c r="R15905">
        <v>0</v>
      </c>
      <c r="S15905" t="b">
        <v>0</v>
      </c>
      <c r="T15905" t="b">
        <v>0</v>
      </c>
      <c r="U15905" t="b">
        <v>0</v>
      </c>
      <c r="V15905">
        <v>0</v>
      </c>
      <c r="W15905" t="e">
        <v>#N/A</v>
      </c>
      <c r="X15905">
        <v>0</v>
      </c>
      <c r="Y15905" t="e">
        <v>#N/A</v>
      </c>
      <c r="Z15905" t="e">
        <v>#N/A</v>
      </c>
      <c r="AA15905" t="e">
        <v>#N/A</v>
      </c>
      <c r="AB15905" t="e">
        <v>#N/A</v>
      </c>
      <c r="AC15905" t="e">
        <v>#N/A</v>
      </c>
      <c r="AD15905" t="e">
        <v>#N/A</v>
      </c>
    </row>
    <row r="15906" spans="1:30" x14ac:dyDescent="0.25">
      <c r="A15906">
        <v>5020110452</v>
      </c>
      <c r="B15906" s="1">
        <v>17094</v>
      </c>
      <c r="C15906">
        <v>2</v>
      </c>
      <c r="D15906" s="1">
        <v>40544</v>
      </c>
      <c r="E15906">
        <v>50</v>
      </c>
      <c r="F15906" t="s">
        <v>952</v>
      </c>
      <c r="G15906">
        <v>50502</v>
      </c>
      <c r="H15906">
        <v>0</v>
      </c>
      <c r="M15906">
        <v>64.246575342465746</v>
      </c>
      <c r="N15906" t="e">
        <v>#N/A</v>
      </c>
      <c r="O15906">
        <v>2011</v>
      </c>
      <c r="P15906">
        <v>50</v>
      </c>
      <c r="Q15906">
        <v>1.5</v>
      </c>
      <c r="R15906">
        <v>0</v>
      </c>
      <c r="S15906" t="b">
        <v>0</v>
      </c>
      <c r="T15906" t="b">
        <v>0</v>
      </c>
      <c r="U15906" t="b">
        <v>0</v>
      </c>
      <c r="V15906">
        <v>0</v>
      </c>
      <c r="W15906" t="e">
        <v>#N/A</v>
      </c>
      <c r="X15906">
        <v>0</v>
      </c>
      <c r="Y15906" t="e">
        <v>#N/A</v>
      </c>
      <c r="Z15906" t="e">
        <v>#N/A</v>
      </c>
      <c r="AA15906" t="e">
        <v>#N/A</v>
      </c>
      <c r="AB15906" t="e">
        <v>#N/A</v>
      </c>
      <c r="AC15906" t="e">
        <v>#N/A</v>
      </c>
      <c r="AD15906" t="e">
        <v>#N/A</v>
      </c>
    </row>
    <row r="15907" spans="1:30" x14ac:dyDescent="0.25">
      <c r="A15907">
        <v>5020100612</v>
      </c>
      <c r="B15907" s="1">
        <v>15639</v>
      </c>
      <c r="C15907">
        <v>2</v>
      </c>
      <c r="D15907" s="1">
        <v>40525</v>
      </c>
      <c r="E15907">
        <v>50</v>
      </c>
      <c r="F15907" t="s">
        <v>989</v>
      </c>
      <c r="G15907">
        <v>50569</v>
      </c>
      <c r="H15907">
        <v>0</v>
      </c>
      <c r="M15907">
        <v>68.180821917808217</v>
      </c>
      <c r="N15907" t="e">
        <v>#N/A</v>
      </c>
      <c r="O15907">
        <v>2010</v>
      </c>
      <c r="P15907">
        <v>50</v>
      </c>
      <c r="Q15907">
        <v>-3.3333333333333333E-2</v>
      </c>
      <c r="R15907">
        <v>0</v>
      </c>
      <c r="S15907" t="b">
        <v>0</v>
      </c>
      <c r="T15907" t="b">
        <v>0</v>
      </c>
      <c r="U15907" t="b">
        <v>0</v>
      </c>
      <c r="V15907">
        <v>0</v>
      </c>
      <c r="W15907" t="e">
        <v>#N/A</v>
      </c>
      <c r="X15907">
        <v>0</v>
      </c>
      <c r="Y15907" t="e">
        <v>#N/A</v>
      </c>
      <c r="Z15907" t="e">
        <v>#N/A</v>
      </c>
      <c r="AA15907" t="e">
        <v>#N/A</v>
      </c>
      <c r="AB15907" t="e">
        <v>#N/A</v>
      </c>
      <c r="AC15907" t="e">
        <v>#N/A</v>
      </c>
      <c r="AD15907" t="e">
        <v>#N/A</v>
      </c>
    </row>
    <row r="15908" spans="1:30" x14ac:dyDescent="0.25">
      <c r="A15908">
        <v>5020050386</v>
      </c>
      <c r="B15908" s="1">
        <v>10115</v>
      </c>
      <c r="C15908">
        <v>2</v>
      </c>
      <c r="D15908" s="1">
        <v>38649</v>
      </c>
      <c r="E15908">
        <v>50</v>
      </c>
      <c r="F15908" t="s">
        <v>975</v>
      </c>
      <c r="G15908">
        <v>50312</v>
      </c>
      <c r="H15908">
        <v>0</v>
      </c>
      <c r="M15908">
        <v>78.175342465753431</v>
      </c>
      <c r="N15908" t="e">
        <v>#N/A</v>
      </c>
      <c r="O15908">
        <v>2005</v>
      </c>
      <c r="P15908">
        <v>50</v>
      </c>
      <c r="Q15908">
        <v>7.5</v>
      </c>
      <c r="R15908">
        <v>1</v>
      </c>
      <c r="S15908" t="b">
        <v>0</v>
      </c>
      <c r="T15908" t="b">
        <v>0</v>
      </c>
      <c r="U15908" t="b">
        <v>0</v>
      </c>
      <c r="V15908">
        <v>0</v>
      </c>
      <c r="W15908" t="e">
        <v>#N/A</v>
      </c>
      <c r="X15908">
        <v>0</v>
      </c>
      <c r="Y15908" t="e">
        <v>#N/A</v>
      </c>
      <c r="Z15908" t="e">
        <v>#N/A</v>
      </c>
      <c r="AA15908" t="e">
        <v>#N/A</v>
      </c>
      <c r="AB15908" t="e">
        <v>#N/A</v>
      </c>
      <c r="AC15908" t="e">
        <v>#N/A</v>
      </c>
      <c r="AD15908" t="e">
        <v>#N/A</v>
      </c>
    </row>
    <row r="15909" spans="1:30" x14ac:dyDescent="0.25">
      <c r="A15909">
        <v>5020110453</v>
      </c>
      <c r="B15909" s="1">
        <v>14540</v>
      </c>
      <c r="C15909">
        <v>1</v>
      </c>
      <c r="D15909" s="1">
        <v>40563</v>
      </c>
      <c r="E15909">
        <v>50</v>
      </c>
      <c r="F15909" t="s">
        <v>1036</v>
      </c>
      <c r="G15909">
        <v>50003</v>
      </c>
      <c r="H15909">
        <v>0</v>
      </c>
      <c r="M15909">
        <v>71.295890410958904</v>
      </c>
      <c r="N15909" t="e">
        <v>#N/A</v>
      </c>
      <c r="O15909">
        <v>2011</v>
      </c>
      <c r="P15909">
        <v>50</v>
      </c>
      <c r="Q15909">
        <v>122.06666666666666</v>
      </c>
      <c r="R15909">
        <v>1</v>
      </c>
      <c r="S15909" t="b">
        <v>0</v>
      </c>
      <c r="T15909" t="b">
        <v>0</v>
      </c>
      <c r="U15909" t="b">
        <v>0</v>
      </c>
      <c r="V15909">
        <v>0</v>
      </c>
      <c r="W15909" t="e">
        <v>#N/A</v>
      </c>
      <c r="X15909">
        <v>0</v>
      </c>
      <c r="Y15909" t="e">
        <v>#N/A</v>
      </c>
      <c r="Z15909" t="e">
        <v>#N/A</v>
      </c>
      <c r="AA15909" t="e">
        <v>#N/A</v>
      </c>
      <c r="AB15909" t="e">
        <v>#N/A</v>
      </c>
      <c r="AC15909" t="e">
        <v>#N/A</v>
      </c>
      <c r="AD15909" t="e">
        <v>#N/A</v>
      </c>
    </row>
    <row r="15910" spans="1:30" x14ac:dyDescent="0.25">
      <c r="A15910">
        <v>5020110454</v>
      </c>
      <c r="B15910" s="1">
        <v>10922</v>
      </c>
      <c r="C15910">
        <v>1</v>
      </c>
      <c r="D15910" s="1">
        <v>40577</v>
      </c>
      <c r="E15910">
        <v>50</v>
      </c>
      <c r="F15910" t="s">
        <v>2248</v>
      </c>
      <c r="G15910">
        <v>50301</v>
      </c>
      <c r="H15910">
        <v>0</v>
      </c>
      <c r="M15910">
        <v>81.246575342465746</v>
      </c>
      <c r="N15910" t="e">
        <v>#N/A</v>
      </c>
      <c r="O15910">
        <v>2011</v>
      </c>
      <c r="P15910">
        <v>50</v>
      </c>
      <c r="Q15910">
        <v>144.6</v>
      </c>
      <c r="R15910">
        <v>1</v>
      </c>
      <c r="S15910" t="b">
        <v>0</v>
      </c>
      <c r="T15910" t="b">
        <v>0</v>
      </c>
      <c r="U15910" t="b">
        <v>0</v>
      </c>
      <c r="V15910">
        <v>0</v>
      </c>
      <c r="W15910" t="e">
        <v>#N/A</v>
      </c>
      <c r="X15910">
        <v>0</v>
      </c>
      <c r="Y15910" t="e">
        <v>#N/A</v>
      </c>
      <c r="Z15910" t="e">
        <v>#N/A</v>
      </c>
      <c r="AA15910" t="e">
        <v>#N/A</v>
      </c>
      <c r="AB15910" t="e">
        <v>#N/A</v>
      </c>
      <c r="AC15910" t="e">
        <v>#N/A</v>
      </c>
      <c r="AD15910" t="e">
        <v>#N/A</v>
      </c>
    </row>
    <row r="15911" spans="1:30" x14ac:dyDescent="0.25">
      <c r="A15911">
        <v>5020100613</v>
      </c>
      <c r="B15911" s="1">
        <v>8270</v>
      </c>
      <c r="C15911">
        <v>2</v>
      </c>
      <c r="D15911" s="1">
        <v>40318</v>
      </c>
      <c r="E15911">
        <v>50</v>
      </c>
      <c r="F15911" t="s">
        <v>937</v>
      </c>
      <c r="G15911">
        <v>50082</v>
      </c>
      <c r="H15911">
        <v>0</v>
      </c>
      <c r="M15911">
        <v>87.802739726027397</v>
      </c>
      <c r="N15911" t="e">
        <v>#N/A</v>
      </c>
      <c r="O15911">
        <v>2010</v>
      </c>
      <c r="P15911">
        <v>50</v>
      </c>
      <c r="Q15911">
        <v>20.433333333333334</v>
      </c>
      <c r="R15911">
        <v>0</v>
      </c>
      <c r="S15911" t="b">
        <v>0</v>
      </c>
      <c r="T15911" t="b">
        <v>0</v>
      </c>
      <c r="U15911" t="b">
        <v>0</v>
      </c>
      <c r="V15911">
        <v>0</v>
      </c>
      <c r="W15911" t="e">
        <v>#N/A</v>
      </c>
      <c r="X15911">
        <v>0</v>
      </c>
      <c r="Y15911" t="e">
        <v>#N/A</v>
      </c>
      <c r="Z15911" t="e">
        <v>#N/A</v>
      </c>
      <c r="AA15911" t="e">
        <v>#N/A</v>
      </c>
      <c r="AB15911" t="e">
        <v>#N/A</v>
      </c>
      <c r="AC15911" t="e">
        <v>#N/A</v>
      </c>
      <c r="AD15911" t="e">
        <v>#N/A</v>
      </c>
    </row>
    <row r="15912" spans="1:30" x14ac:dyDescent="0.25">
      <c r="A15912">
        <v>5020110455</v>
      </c>
      <c r="B15912" s="1">
        <v>14977</v>
      </c>
      <c r="C15912">
        <v>2</v>
      </c>
      <c r="D15912" s="1">
        <v>40654</v>
      </c>
      <c r="E15912">
        <v>50</v>
      </c>
      <c r="F15912" t="s">
        <v>1433</v>
      </c>
      <c r="G15912">
        <v>50469</v>
      </c>
      <c r="H15912">
        <v>0</v>
      </c>
      <c r="M15912">
        <v>70.347945205479448</v>
      </c>
      <c r="N15912" t="e">
        <v>#N/A</v>
      </c>
      <c r="O15912">
        <v>2011</v>
      </c>
      <c r="P15912">
        <v>50</v>
      </c>
      <c r="Q15912">
        <v>3.9666666666666668</v>
      </c>
      <c r="R15912">
        <v>0</v>
      </c>
      <c r="S15912" t="b">
        <v>0</v>
      </c>
      <c r="T15912" t="b">
        <v>0</v>
      </c>
      <c r="U15912" t="b">
        <v>0</v>
      </c>
      <c r="V15912">
        <v>0</v>
      </c>
      <c r="W15912" t="e">
        <v>#N/A</v>
      </c>
      <c r="X15912">
        <v>0</v>
      </c>
      <c r="Y15912" t="e">
        <v>#N/A</v>
      </c>
      <c r="Z15912" t="e">
        <v>#N/A</v>
      </c>
      <c r="AA15912" t="e">
        <v>#N/A</v>
      </c>
      <c r="AB15912" t="e">
        <v>#N/A</v>
      </c>
      <c r="AC15912" t="e">
        <v>#N/A</v>
      </c>
      <c r="AD15912" t="e">
        <v>#N/A</v>
      </c>
    </row>
    <row r="15913" spans="1:30" x14ac:dyDescent="0.25">
      <c r="A15913">
        <v>5020110456</v>
      </c>
      <c r="B15913" s="1">
        <v>16613</v>
      </c>
      <c r="C15913">
        <v>1</v>
      </c>
      <c r="D15913" s="1">
        <v>40591</v>
      </c>
      <c r="E15913">
        <v>50</v>
      </c>
      <c r="F15913" t="s">
        <v>1096</v>
      </c>
      <c r="G15913">
        <v>50038</v>
      </c>
      <c r="H15913">
        <v>0</v>
      </c>
      <c r="M15913">
        <v>65.69315068493151</v>
      </c>
      <c r="N15913" t="e">
        <v>#N/A</v>
      </c>
      <c r="O15913">
        <v>2011</v>
      </c>
      <c r="P15913">
        <v>50</v>
      </c>
      <c r="Q15913">
        <v>6.666666666666667</v>
      </c>
      <c r="R15913">
        <v>0</v>
      </c>
      <c r="S15913" t="b">
        <v>0</v>
      </c>
      <c r="T15913" t="b">
        <v>0</v>
      </c>
      <c r="U15913" t="b">
        <v>0</v>
      </c>
      <c r="V15913">
        <v>0</v>
      </c>
      <c r="W15913" t="e">
        <v>#N/A</v>
      </c>
      <c r="X15913">
        <v>0</v>
      </c>
      <c r="Y15913" t="e">
        <v>#N/A</v>
      </c>
      <c r="Z15913" t="e">
        <v>#N/A</v>
      </c>
      <c r="AA15913" t="e">
        <v>#N/A</v>
      </c>
      <c r="AB15913" t="e">
        <v>#N/A</v>
      </c>
      <c r="AC15913" t="e">
        <v>#N/A</v>
      </c>
      <c r="AD15913" t="e">
        <v>#N/A</v>
      </c>
    </row>
    <row r="15914" spans="1:30" x14ac:dyDescent="0.25">
      <c r="A15914">
        <v>5020110457</v>
      </c>
      <c r="B15914" s="1">
        <v>15533</v>
      </c>
      <c r="C15914">
        <v>2</v>
      </c>
      <c r="D15914" s="1">
        <v>40563</v>
      </c>
      <c r="E15914">
        <v>50</v>
      </c>
      <c r="F15914" t="s">
        <v>1014</v>
      </c>
      <c r="G15914">
        <v>50147</v>
      </c>
      <c r="H15914">
        <v>0</v>
      </c>
      <c r="M15914">
        <v>68.575342465753423</v>
      </c>
      <c r="N15914" t="e">
        <v>#N/A</v>
      </c>
      <c r="O15914">
        <v>2011</v>
      </c>
      <c r="P15914">
        <v>50</v>
      </c>
      <c r="Q15914">
        <v>0</v>
      </c>
      <c r="R15914">
        <v>0</v>
      </c>
      <c r="S15914" t="b">
        <v>0</v>
      </c>
      <c r="T15914" t="b">
        <v>0</v>
      </c>
      <c r="U15914" t="b">
        <v>0</v>
      </c>
      <c r="V15914">
        <v>0</v>
      </c>
      <c r="W15914" t="e">
        <v>#N/A</v>
      </c>
      <c r="X15914">
        <v>0</v>
      </c>
      <c r="Y15914" t="e">
        <v>#N/A</v>
      </c>
      <c r="Z15914" t="e">
        <v>#N/A</v>
      </c>
      <c r="AA15914" t="e">
        <v>#N/A</v>
      </c>
      <c r="AB15914" t="e">
        <v>#N/A</v>
      </c>
      <c r="AC15914" t="e">
        <v>#N/A</v>
      </c>
      <c r="AD15914" t="e">
        <v>#N/A</v>
      </c>
    </row>
    <row r="15915" spans="1:30" x14ac:dyDescent="0.25">
      <c r="A15915">
        <v>5020110458</v>
      </c>
      <c r="B15915" s="1">
        <v>10129</v>
      </c>
      <c r="C15915">
        <v>1</v>
      </c>
      <c r="D15915" s="1">
        <v>40582</v>
      </c>
      <c r="E15915">
        <v>50</v>
      </c>
      <c r="F15915" t="s">
        <v>996</v>
      </c>
      <c r="G15915">
        <v>50551</v>
      </c>
      <c r="H15915">
        <v>0</v>
      </c>
      <c r="M15915">
        <v>83.432876712328763</v>
      </c>
      <c r="N15915" t="e">
        <v>#N/A</v>
      </c>
      <c r="O15915">
        <v>2011</v>
      </c>
      <c r="P15915">
        <v>50</v>
      </c>
      <c r="Q15915">
        <v>26.933333333333334</v>
      </c>
      <c r="R15915">
        <v>1</v>
      </c>
      <c r="S15915" t="b">
        <v>0</v>
      </c>
      <c r="T15915" t="b">
        <v>0</v>
      </c>
      <c r="U15915" t="b">
        <v>0</v>
      </c>
      <c r="V15915">
        <v>0</v>
      </c>
      <c r="W15915" t="e">
        <v>#N/A</v>
      </c>
      <c r="X15915">
        <v>0</v>
      </c>
      <c r="Y15915" t="e">
        <v>#N/A</v>
      </c>
      <c r="Z15915" t="e">
        <v>#N/A</v>
      </c>
      <c r="AA15915" t="e">
        <v>#N/A</v>
      </c>
      <c r="AB15915" t="e">
        <v>#N/A</v>
      </c>
      <c r="AC15915" t="e">
        <v>#N/A</v>
      </c>
      <c r="AD15915" t="e">
        <v>#N/A</v>
      </c>
    </row>
    <row r="15916" spans="1:30" x14ac:dyDescent="0.25">
      <c r="A15916">
        <v>5020110459</v>
      </c>
      <c r="B15916" s="1">
        <v>23853</v>
      </c>
      <c r="C15916">
        <v>1</v>
      </c>
      <c r="E15916">
        <v>50</v>
      </c>
      <c r="F15916" t="s">
        <v>952</v>
      </c>
      <c r="G15916">
        <v>50502</v>
      </c>
      <c r="H15916">
        <v>0</v>
      </c>
      <c r="M15916">
        <v>-65.350684931506848</v>
      </c>
      <c r="N15916" t="e">
        <v>#N/A</v>
      </c>
      <c r="O15916">
        <v>2011</v>
      </c>
      <c r="P15916">
        <v>50</v>
      </c>
      <c r="Q15916">
        <v>1355.5</v>
      </c>
      <c r="R15916">
        <v>0</v>
      </c>
      <c r="S15916" t="b">
        <v>0</v>
      </c>
      <c r="T15916" t="b">
        <v>0</v>
      </c>
      <c r="U15916" t="b">
        <v>0</v>
      </c>
      <c r="V15916" t="s">
        <v>150</v>
      </c>
      <c r="W15916" t="s">
        <v>158</v>
      </c>
      <c r="X15916">
        <v>98613</v>
      </c>
      <c r="Y15916" t="s">
        <v>2948</v>
      </c>
      <c r="Z15916" t="s">
        <v>3014</v>
      </c>
      <c r="AA15916">
        <v>31</v>
      </c>
      <c r="AB15916" t="s">
        <v>74</v>
      </c>
      <c r="AC15916">
        <v>30</v>
      </c>
      <c r="AD15916" t="s">
        <v>75</v>
      </c>
    </row>
    <row r="15917" spans="1:30" x14ac:dyDescent="0.25">
      <c r="A15917">
        <v>5020110460</v>
      </c>
      <c r="B15917" s="1">
        <v>11243</v>
      </c>
      <c r="C15917">
        <v>2</v>
      </c>
      <c r="D15917" s="1">
        <v>40544</v>
      </c>
      <c r="E15917">
        <v>50</v>
      </c>
      <c r="F15917" t="s">
        <v>2126</v>
      </c>
      <c r="G15917">
        <v>50354</v>
      </c>
      <c r="H15917">
        <v>0</v>
      </c>
      <c r="M15917">
        <v>80.276712328767118</v>
      </c>
      <c r="N15917" t="e">
        <v>#N/A</v>
      </c>
      <c r="O15917">
        <v>2011</v>
      </c>
      <c r="P15917">
        <v>50</v>
      </c>
      <c r="Q15917">
        <v>100</v>
      </c>
      <c r="R15917">
        <v>1</v>
      </c>
      <c r="S15917" t="b">
        <v>0</v>
      </c>
      <c r="T15917" t="b">
        <v>0</v>
      </c>
      <c r="U15917" t="b">
        <v>0</v>
      </c>
      <c r="V15917">
        <v>0</v>
      </c>
      <c r="W15917" t="e">
        <v>#N/A</v>
      </c>
      <c r="X15917">
        <v>0</v>
      </c>
      <c r="Y15917" t="e">
        <v>#N/A</v>
      </c>
      <c r="Z15917" t="e">
        <v>#N/A</v>
      </c>
      <c r="AA15917" t="e">
        <v>#N/A</v>
      </c>
      <c r="AB15917" t="e">
        <v>#N/A</v>
      </c>
      <c r="AC15917" t="e">
        <v>#N/A</v>
      </c>
      <c r="AD15917" t="e">
        <v>#N/A</v>
      </c>
    </row>
    <row r="15918" spans="1:30" x14ac:dyDescent="0.25">
      <c r="A15918">
        <v>5020110461</v>
      </c>
      <c r="B15918" s="1">
        <v>16937</v>
      </c>
      <c r="C15918">
        <v>2</v>
      </c>
      <c r="D15918" s="1">
        <v>40843</v>
      </c>
      <c r="E15918">
        <v>50</v>
      </c>
      <c r="F15918" t="s">
        <v>1001</v>
      </c>
      <c r="G15918">
        <v>50363</v>
      </c>
      <c r="H15918">
        <v>0</v>
      </c>
      <c r="M15918">
        <v>65.495890410958907</v>
      </c>
      <c r="N15918" t="e">
        <v>#N/A</v>
      </c>
      <c r="O15918">
        <v>2011</v>
      </c>
      <c r="P15918">
        <v>50</v>
      </c>
      <c r="Q15918">
        <v>1.8</v>
      </c>
      <c r="R15918">
        <v>0</v>
      </c>
      <c r="S15918" t="b">
        <v>0</v>
      </c>
      <c r="T15918" t="b">
        <v>0</v>
      </c>
      <c r="U15918" t="b">
        <v>0</v>
      </c>
      <c r="V15918">
        <v>0</v>
      </c>
      <c r="W15918" t="e">
        <v>#N/A</v>
      </c>
      <c r="X15918">
        <v>0</v>
      </c>
      <c r="Y15918" t="e">
        <v>#N/A</v>
      </c>
      <c r="Z15918" t="e">
        <v>#N/A</v>
      </c>
      <c r="AA15918" t="e">
        <v>#N/A</v>
      </c>
      <c r="AB15918" t="e">
        <v>#N/A</v>
      </c>
      <c r="AC15918" t="e">
        <v>#N/A</v>
      </c>
      <c r="AD15918" t="e">
        <v>#N/A</v>
      </c>
    </row>
    <row r="15919" spans="1:30" x14ac:dyDescent="0.25">
      <c r="A15919">
        <v>5020110462</v>
      </c>
      <c r="B15919" s="1">
        <v>19873</v>
      </c>
      <c r="C15919">
        <v>1</v>
      </c>
      <c r="D15919" s="1">
        <v>40544</v>
      </c>
      <c r="E15919">
        <v>50</v>
      </c>
      <c r="F15919" t="s">
        <v>1099</v>
      </c>
      <c r="G15919">
        <v>50437</v>
      </c>
      <c r="H15919">
        <v>0</v>
      </c>
      <c r="M15919">
        <v>56.632876712328766</v>
      </c>
      <c r="N15919" t="e">
        <v>#N/A</v>
      </c>
      <c r="O15919">
        <v>2011</v>
      </c>
      <c r="P15919">
        <v>50</v>
      </c>
      <c r="Q15919">
        <v>130.96666666666667</v>
      </c>
      <c r="R15919">
        <v>1</v>
      </c>
      <c r="S15919" t="b">
        <v>0</v>
      </c>
      <c r="T15919" t="b">
        <v>0</v>
      </c>
      <c r="U15919" t="b">
        <v>0</v>
      </c>
      <c r="V15919">
        <v>0</v>
      </c>
      <c r="W15919" t="e">
        <v>#N/A</v>
      </c>
      <c r="X15919">
        <v>0</v>
      </c>
      <c r="Y15919" t="e">
        <v>#N/A</v>
      </c>
      <c r="Z15919" t="e">
        <v>#N/A</v>
      </c>
      <c r="AA15919" t="e">
        <v>#N/A</v>
      </c>
      <c r="AB15919" t="e">
        <v>#N/A</v>
      </c>
      <c r="AC15919" t="e">
        <v>#N/A</v>
      </c>
      <c r="AD15919" t="e">
        <v>#N/A</v>
      </c>
    </row>
    <row r="15920" spans="1:30" x14ac:dyDescent="0.25">
      <c r="A15920">
        <v>5020110463</v>
      </c>
      <c r="B15920" s="1">
        <v>19142</v>
      </c>
      <c r="C15920">
        <v>1</v>
      </c>
      <c r="E15920">
        <v>50</v>
      </c>
      <c r="F15920" t="s">
        <v>964</v>
      </c>
      <c r="G15920">
        <v>50394</v>
      </c>
      <c r="H15920">
        <v>0</v>
      </c>
      <c r="M15920">
        <v>-52.443835616438356</v>
      </c>
      <c r="N15920" t="e">
        <v>#N/A</v>
      </c>
      <c r="O15920">
        <v>2011</v>
      </c>
      <c r="P15920">
        <v>50</v>
      </c>
      <c r="Q15920">
        <v>1475.4333333333334</v>
      </c>
      <c r="R15920">
        <v>1</v>
      </c>
      <c r="S15920" t="b">
        <v>0</v>
      </c>
      <c r="T15920" t="b">
        <v>0</v>
      </c>
      <c r="U15920" t="b">
        <v>0</v>
      </c>
      <c r="V15920" t="s">
        <v>525</v>
      </c>
      <c r="W15920" t="s">
        <v>526</v>
      </c>
      <c r="X15920">
        <v>96503</v>
      </c>
      <c r="Y15920" t="s">
        <v>527</v>
      </c>
      <c r="Z15920" t="s">
        <v>60</v>
      </c>
      <c r="AA15920">
        <v>1</v>
      </c>
      <c r="AB15920" t="s">
        <v>60</v>
      </c>
      <c r="AC15920">
        <v>1</v>
      </c>
      <c r="AD15920" t="s">
        <v>60</v>
      </c>
    </row>
    <row r="15921" spans="1:30" x14ac:dyDescent="0.25">
      <c r="A15921">
        <v>5020110464</v>
      </c>
      <c r="B15921" s="1">
        <v>16114</v>
      </c>
      <c r="C15921">
        <v>1</v>
      </c>
      <c r="D15921" s="1">
        <v>40651</v>
      </c>
      <c r="E15921">
        <v>50</v>
      </c>
      <c r="F15921" t="s">
        <v>952</v>
      </c>
      <c r="G15921">
        <v>50502</v>
      </c>
      <c r="H15921">
        <v>0</v>
      </c>
      <c r="M15921">
        <v>67.224657534246575</v>
      </c>
      <c r="N15921" t="e">
        <v>#N/A</v>
      </c>
      <c r="O15921">
        <v>2011</v>
      </c>
      <c r="P15921">
        <v>50</v>
      </c>
      <c r="Q15921">
        <v>7.8</v>
      </c>
      <c r="R15921">
        <v>1</v>
      </c>
      <c r="S15921" t="b">
        <v>0</v>
      </c>
      <c r="T15921" t="b">
        <v>0</v>
      </c>
      <c r="U15921" t="b">
        <v>0</v>
      </c>
      <c r="V15921">
        <v>0</v>
      </c>
      <c r="W15921" t="e">
        <v>#N/A</v>
      </c>
      <c r="X15921">
        <v>0</v>
      </c>
      <c r="Y15921" t="e">
        <v>#N/A</v>
      </c>
      <c r="Z15921" t="e">
        <v>#N/A</v>
      </c>
      <c r="AA15921" t="e">
        <v>#N/A</v>
      </c>
      <c r="AB15921" t="e">
        <v>#N/A</v>
      </c>
      <c r="AC15921" t="e">
        <v>#N/A</v>
      </c>
      <c r="AD15921" t="e">
        <v>#N/A</v>
      </c>
    </row>
    <row r="15922" spans="1:30" x14ac:dyDescent="0.25">
      <c r="A15922">
        <v>5020110465</v>
      </c>
      <c r="B15922" s="1">
        <v>25548</v>
      </c>
      <c r="C15922">
        <v>1</v>
      </c>
      <c r="D15922" s="1">
        <v>40676</v>
      </c>
      <c r="E15922">
        <v>50</v>
      </c>
      <c r="F15922" t="s">
        <v>1270</v>
      </c>
      <c r="G15922">
        <v>50409</v>
      </c>
      <c r="H15922">
        <v>0</v>
      </c>
      <c r="M15922">
        <v>41.446575342465756</v>
      </c>
      <c r="N15922" t="e">
        <v>#N/A</v>
      </c>
      <c r="O15922">
        <v>2011</v>
      </c>
      <c r="P15922">
        <v>50</v>
      </c>
      <c r="Q15922">
        <v>15.5</v>
      </c>
      <c r="R15922">
        <v>0</v>
      </c>
      <c r="S15922" t="b">
        <v>0</v>
      </c>
      <c r="T15922" t="b">
        <v>0</v>
      </c>
      <c r="U15922" t="b">
        <v>0</v>
      </c>
      <c r="V15922">
        <v>0</v>
      </c>
      <c r="W15922" t="e">
        <v>#N/A</v>
      </c>
      <c r="X15922">
        <v>0</v>
      </c>
      <c r="Y15922" t="e">
        <v>#N/A</v>
      </c>
      <c r="Z15922" t="e">
        <v>#N/A</v>
      </c>
      <c r="AA15922" t="e">
        <v>#N/A</v>
      </c>
      <c r="AB15922" t="e">
        <v>#N/A</v>
      </c>
      <c r="AC15922" t="e">
        <v>#N/A</v>
      </c>
      <c r="AD15922" t="e">
        <v>#N/A</v>
      </c>
    </row>
    <row r="15923" spans="1:30" x14ac:dyDescent="0.25">
      <c r="A15923">
        <v>5020110466</v>
      </c>
      <c r="B15923" s="1">
        <v>13902</v>
      </c>
      <c r="C15923">
        <v>1</v>
      </c>
      <c r="D15923" s="1">
        <v>40662</v>
      </c>
      <c r="E15923">
        <v>50</v>
      </c>
      <c r="F15923" t="s">
        <v>2449</v>
      </c>
      <c r="G15923">
        <v>50517</v>
      </c>
      <c r="H15923">
        <v>0</v>
      </c>
      <c r="M15923">
        <v>73.31506849315069</v>
      </c>
      <c r="N15923" t="e">
        <v>#N/A</v>
      </c>
      <c r="O15923">
        <v>2011</v>
      </c>
      <c r="P15923">
        <v>50</v>
      </c>
      <c r="Q15923">
        <v>6.0333333333333332</v>
      </c>
      <c r="R15923">
        <v>0</v>
      </c>
      <c r="S15923" t="b">
        <v>0</v>
      </c>
      <c r="T15923" t="b">
        <v>0</v>
      </c>
      <c r="U15923" t="b">
        <v>0</v>
      </c>
      <c r="V15923">
        <v>0</v>
      </c>
      <c r="W15923" t="e">
        <v>#N/A</v>
      </c>
      <c r="X15923">
        <v>0</v>
      </c>
      <c r="Y15923" t="e">
        <v>#N/A</v>
      </c>
      <c r="Z15923" t="e">
        <v>#N/A</v>
      </c>
      <c r="AA15923" t="e">
        <v>#N/A</v>
      </c>
      <c r="AB15923" t="e">
        <v>#N/A</v>
      </c>
      <c r="AC15923" t="e">
        <v>#N/A</v>
      </c>
      <c r="AD15923" t="e">
        <v>#N/A</v>
      </c>
    </row>
    <row r="15924" spans="1:30" x14ac:dyDescent="0.25">
      <c r="A15924">
        <v>5020110467</v>
      </c>
      <c r="B15924" s="1">
        <v>22166</v>
      </c>
      <c r="C15924">
        <v>2</v>
      </c>
      <c r="D15924" s="1">
        <v>40544</v>
      </c>
      <c r="E15924">
        <v>50</v>
      </c>
      <c r="F15924" t="s">
        <v>949</v>
      </c>
      <c r="G15924">
        <v>50383</v>
      </c>
      <c r="H15924">
        <v>0</v>
      </c>
      <c r="M15924">
        <v>50.350684931506848</v>
      </c>
      <c r="N15924" t="e">
        <v>#N/A</v>
      </c>
      <c r="O15924">
        <v>2011</v>
      </c>
      <c r="P15924">
        <v>50</v>
      </c>
      <c r="Q15924">
        <v>64.733333333333334</v>
      </c>
      <c r="R15924">
        <v>1</v>
      </c>
      <c r="S15924" t="b">
        <v>0</v>
      </c>
      <c r="T15924" t="b">
        <v>0</v>
      </c>
      <c r="U15924" t="b">
        <v>0</v>
      </c>
      <c r="V15924">
        <v>0</v>
      </c>
      <c r="W15924" t="e">
        <v>#N/A</v>
      </c>
      <c r="X15924">
        <v>0</v>
      </c>
      <c r="Y15924" t="e">
        <v>#N/A</v>
      </c>
      <c r="Z15924" t="e">
        <v>#N/A</v>
      </c>
      <c r="AA15924" t="e">
        <v>#N/A</v>
      </c>
      <c r="AB15924" t="e">
        <v>#N/A</v>
      </c>
      <c r="AC15924" t="e">
        <v>#N/A</v>
      </c>
      <c r="AD15924" t="e">
        <v>#N/A</v>
      </c>
    </row>
    <row r="15925" spans="1:30" x14ac:dyDescent="0.25">
      <c r="A15925">
        <v>5020090591</v>
      </c>
      <c r="B15925" s="1">
        <v>5387</v>
      </c>
      <c r="C15925">
        <v>1</v>
      </c>
      <c r="D15925" s="1">
        <v>39814</v>
      </c>
      <c r="E15925">
        <v>50</v>
      </c>
      <c r="F15925" t="s">
        <v>953</v>
      </c>
      <c r="G15925">
        <v>50593</v>
      </c>
      <c r="H15925">
        <v>0</v>
      </c>
      <c r="M15925">
        <v>94.320547945205476</v>
      </c>
      <c r="N15925" t="e">
        <v>#N/A</v>
      </c>
      <c r="O15925">
        <v>2009</v>
      </c>
      <c r="P15925">
        <v>50</v>
      </c>
      <c r="Q15925">
        <v>27.9</v>
      </c>
      <c r="R15925">
        <v>0</v>
      </c>
      <c r="S15925" t="b">
        <v>0</v>
      </c>
      <c r="T15925" t="b">
        <v>0</v>
      </c>
      <c r="U15925" t="b">
        <v>0</v>
      </c>
      <c r="V15925">
        <v>0</v>
      </c>
      <c r="W15925" t="e">
        <v>#N/A</v>
      </c>
      <c r="X15925">
        <v>0</v>
      </c>
      <c r="Y15925" t="e">
        <v>#N/A</v>
      </c>
      <c r="Z15925" t="e">
        <v>#N/A</v>
      </c>
      <c r="AA15925" t="e">
        <v>#N/A</v>
      </c>
      <c r="AB15925" t="e">
        <v>#N/A</v>
      </c>
      <c r="AC15925" t="e">
        <v>#N/A</v>
      </c>
      <c r="AD15925" t="e">
        <v>#N/A</v>
      </c>
    </row>
    <row r="15926" spans="1:30" x14ac:dyDescent="0.25">
      <c r="A15926">
        <v>5020040168</v>
      </c>
      <c r="B15926" s="1">
        <v>25698</v>
      </c>
      <c r="C15926">
        <v>2</v>
      </c>
      <c r="E15926">
        <v>50</v>
      </c>
      <c r="F15926" t="s">
        <v>1039</v>
      </c>
      <c r="G15926">
        <v>50611</v>
      </c>
      <c r="H15926">
        <v>0</v>
      </c>
      <c r="M15926">
        <v>-70.405479452054792</v>
      </c>
      <c r="N15926" t="e">
        <v>#N/A</v>
      </c>
      <c r="O15926">
        <v>2004</v>
      </c>
      <c r="P15926">
        <v>50</v>
      </c>
      <c r="Q15926">
        <v>1385.9</v>
      </c>
      <c r="R15926">
        <v>0</v>
      </c>
      <c r="S15926" t="b">
        <v>0</v>
      </c>
      <c r="T15926" t="b">
        <v>0</v>
      </c>
      <c r="U15926" t="b">
        <v>0</v>
      </c>
      <c r="V15926" t="s">
        <v>525</v>
      </c>
      <c r="W15926" t="s">
        <v>526</v>
      </c>
      <c r="X15926">
        <v>96503</v>
      </c>
      <c r="Y15926" t="s">
        <v>527</v>
      </c>
      <c r="Z15926" t="s">
        <v>60</v>
      </c>
      <c r="AA15926">
        <v>1</v>
      </c>
      <c r="AB15926" t="s">
        <v>60</v>
      </c>
      <c r="AC15926">
        <v>1</v>
      </c>
      <c r="AD15926" t="s">
        <v>60</v>
      </c>
    </row>
    <row r="15927" spans="1:30" x14ac:dyDescent="0.25">
      <c r="A15927">
        <v>5020110468</v>
      </c>
      <c r="B15927" s="1">
        <v>18940</v>
      </c>
      <c r="C15927">
        <v>1</v>
      </c>
      <c r="D15927" s="1">
        <v>40544</v>
      </c>
      <c r="E15927">
        <v>50</v>
      </c>
      <c r="F15927" t="s">
        <v>1384</v>
      </c>
      <c r="G15927">
        <v>50372</v>
      </c>
      <c r="H15927">
        <v>0</v>
      </c>
      <c r="M15927">
        <v>59.18904109589041</v>
      </c>
      <c r="N15927" t="e">
        <v>#N/A</v>
      </c>
      <c r="O15927">
        <v>2011</v>
      </c>
      <c r="P15927">
        <v>50</v>
      </c>
      <c r="Q15927">
        <v>57.366666666666667</v>
      </c>
      <c r="R15927">
        <v>1</v>
      </c>
      <c r="S15927" t="b">
        <v>0</v>
      </c>
      <c r="T15927" t="b">
        <v>0</v>
      </c>
      <c r="U15927" t="b">
        <v>0</v>
      </c>
      <c r="V15927">
        <v>0</v>
      </c>
      <c r="W15927" t="e">
        <v>#N/A</v>
      </c>
      <c r="X15927">
        <v>0</v>
      </c>
      <c r="Y15927" t="e">
        <v>#N/A</v>
      </c>
      <c r="Z15927" t="e">
        <v>#N/A</v>
      </c>
      <c r="AA15927" t="e">
        <v>#N/A</v>
      </c>
      <c r="AB15927" t="e">
        <v>#N/A</v>
      </c>
      <c r="AC15927" t="e">
        <v>#N/A</v>
      </c>
      <c r="AD15927" t="e">
        <v>#N/A</v>
      </c>
    </row>
    <row r="15928" spans="1:30" x14ac:dyDescent="0.25">
      <c r="A15928">
        <v>5020070556</v>
      </c>
      <c r="B15928" s="1">
        <v>20319</v>
      </c>
      <c r="C15928">
        <v>1</v>
      </c>
      <c r="D15928" s="1">
        <v>39086</v>
      </c>
      <c r="E15928">
        <v>50</v>
      </c>
      <c r="F15928" t="s">
        <v>1036</v>
      </c>
      <c r="G15928">
        <v>50003</v>
      </c>
      <c r="H15928">
        <v>0</v>
      </c>
      <c r="M15928">
        <v>51.416438356164385</v>
      </c>
      <c r="N15928" t="e">
        <v>#N/A</v>
      </c>
      <c r="O15928">
        <v>2007</v>
      </c>
      <c r="P15928">
        <v>50</v>
      </c>
      <c r="Q15928">
        <v>3.8666666666666667</v>
      </c>
      <c r="R15928">
        <v>1</v>
      </c>
      <c r="S15928" t="b">
        <v>0</v>
      </c>
      <c r="T15928" t="b">
        <v>0</v>
      </c>
      <c r="U15928" t="b">
        <v>0</v>
      </c>
      <c r="V15928">
        <v>0</v>
      </c>
      <c r="W15928" t="e">
        <v>#N/A</v>
      </c>
      <c r="X15928">
        <v>0</v>
      </c>
      <c r="Y15928" t="e">
        <v>#N/A</v>
      </c>
      <c r="Z15928" t="e">
        <v>#N/A</v>
      </c>
      <c r="AA15928" t="e">
        <v>#N/A</v>
      </c>
      <c r="AB15928" t="e">
        <v>#N/A</v>
      </c>
      <c r="AC15928" t="e">
        <v>#N/A</v>
      </c>
      <c r="AD15928" t="e">
        <v>#N/A</v>
      </c>
    </row>
    <row r="15929" spans="1:30" x14ac:dyDescent="0.25">
      <c r="A15929">
        <v>5020100614</v>
      </c>
      <c r="B15929" s="1">
        <v>19187</v>
      </c>
      <c r="C15929">
        <v>1</v>
      </c>
      <c r="D15929" s="1">
        <v>40541</v>
      </c>
      <c r="E15929">
        <v>50</v>
      </c>
      <c r="F15929" t="s">
        <v>1014</v>
      </c>
      <c r="G15929">
        <v>50147</v>
      </c>
      <c r="H15929">
        <v>0</v>
      </c>
      <c r="M15929">
        <v>58.504109589041093</v>
      </c>
      <c r="N15929" t="e">
        <v>#N/A</v>
      </c>
      <c r="O15929">
        <v>2010</v>
      </c>
      <c r="P15929">
        <v>50</v>
      </c>
      <c r="Q15929">
        <v>8.5</v>
      </c>
      <c r="R15929">
        <v>1</v>
      </c>
      <c r="S15929" t="b">
        <v>0</v>
      </c>
      <c r="T15929" t="b">
        <v>0</v>
      </c>
      <c r="U15929" t="b">
        <v>0</v>
      </c>
      <c r="V15929">
        <v>0</v>
      </c>
      <c r="W15929" t="e">
        <v>#N/A</v>
      </c>
      <c r="X15929">
        <v>0</v>
      </c>
      <c r="Y15929" t="e">
        <v>#N/A</v>
      </c>
      <c r="Z15929" t="e">
        <v>#N/A</v>
      </c>
      <c r="AA15929" t="e">
        <v>#N/A</v>
      </c>
      <c r="AB15929" t="e">
        <v>#N/A</v>
      </c>
      <c r="AC15929" t="e">
        <v>#N/A</v>
      </c>
      <c r="AD15929" t="e">
        <v>#N/A</v>
      </c>
    </row>
    <row r="15930" spans="1:30" x14ac:dyDescent="0.25">
      <c r="A15930">
        <v>5020100615</v>
      </c>
      <c r="B15930" s="1">
        <v>10910</v>
      </c>
      <c r="C15930">
        <v>2</v>
      </c>
      <c r="D15930" s="1">
        <v>40540</v>
      </c>
      <c r="E15930">
        <v>50</v>
      </c>
      <c r="F15930" t="s">
        <v>1433</v>
      </c>
      <c r="G15930">
        <v>50469</v>
      </c>
      <c r="H15930">
        <v>0</v>
      </c>
      <c r="M15930">
        <v>81.178082191780817</v>
      </c>
      <c r="N15930" t="e">
        <v>#N/A</v>
      </c>
      <c r="O15930">
        <v>2010</v>
      </c>
      <c r="P15930">
        <v>50</v>
      </c>
      <c r="Q15930">
        <v>139.23333333333332</v>
      </c>
      <c r="R15930">
        <v>1</v>
      </c>
      <c r="S15930" t="b">
        <v>0</v>
      </c>
      <c r="T15930" t="b">
        <v>0</v>
      </c>
      <c r="U15930" t="b">
        <v>0</v>
      </c>
      <c r="V15930">
        <v>0</v>
      </c>
      <c r="W15930" t="e">
        <v>#N/A</v>
      </c>
      <c r="X15930">
        <v>0</v>
      </c>
      <c r="Y15930" t="e">
        <v>#N/A</v>
      </c>
      <c r="Z15930" t="e">
        <v>#N/A</v>
      </c>
      <c r="AA15930" t="e">
        <v>#N/A</v>
      </c>
      <c r="AB15930" t="e">
        <v>#N/A</v>
      </c>
      <c r="AC15930" t="e">
        <v>#N/A</v>
      </c>
      <c r="AD15930" t="e">
        <v>#N/A</v>
      </c>
    </row>
    <row r="15931" spans="1:30" x14ac:dyDescent="0.25">
      <c r="A15931">
        <v>5020110469</v>
      </c>
      <c r="B15931" s="1">
        <v>10494</v>
      </c>
      <c r="C15931">
        <v>1</v>
      </c>
      <c r="D15931" s="1">
        <v>40851</v>
      </c>
      <c r="E15931">
        <v>50</v>
      </c>
      <c r="F15931" t="s">
        <v>1989</v>
      </c>
      <c r="G15931">
        <v>50000</v>
      </c>
      <c r="H15931">
        <v>0</v>
      </c>
      <c r="M15931">
        <v>83.169863013698631</v>
      </c>
      <c r="N15931" t="e">
        <v>#N/A</v>
      </c>
      <c r="O15931">
        <v>2011</v>
      </c>
      <c r="P15931">
        <v>50</v>
      </c>
      <c r="Q15931">
        <v>0.36666666666666664</v>
      </c>
      <c r="R15931">
        <v>0</v>
      </c>
      <c r="S15931" t="b">
        <v>0</v>
      </c>
      <c r="T15931" t="b">
        <v>0</v>
      </c>
      <c r="U15931" t="b">
        <v>0</v>
      </c>
      <c r="V15931">
        <v>0</v>
      </c>
      <c r="W15931" t="e">
        <v>#N/A</v>
      </c>
      <c r="X15931">
        <v>0</v>
      </c>
      <c r="Y15931" t="e">
        <v>#N/A</v>
      </c>
      <c r="Z15931" t="e">
        <v>#N/A</v>
      </c>
      <c r="AA15931" t="e">
        <v>#N/A</v>
      </c>
      <c r="AB15931" t="e">
        <v>#N/A</v>
      </c>
      <c r="AC15931" t="e">
        <v>#N/A</v>
      </c>
      <c r="AD15931" t="e">
        <v>#N/A</v>
      </c>
    </row>
    <row r="15932" spans="1:30" x14ac:dyDescent="0.25">
      <c r="A15932">
        <v>5020110470</v>
      </c>
      <c r="B15932" s="1">
        <v>10728</v>
      </c>
      <c r="C15932">
        <v>1</v>
      </c>
      <c r="E15932">
        <v>50</v>
      </c>
      <c r="F15932" t="s">
        <v>946</v>
      </c>
      <c r="G15932">
        <v>50203</v>
      </c>
      <c r="H15932">
        <v>0</v>
      </c>
      <c r="M15932">
        <v>-29.391780821917809</v>
      </c>
      <c r="N15932" t="e">
        <v>#N/A</v>
      </c>
      <c r="O15932">
        <v>2011</v>
      </c>
      <c r="P15932">
        <v>50</v>
      </c>
      <c r="Q15932">
        <v>1365.7666666666667</v>
      </c>
      <c r="R15932">
        <v>0</v>
      </c>
      <c r="S15932" t="b">
        <v>0</v>
      </c>
      <c r="T15932" t="b">
        <v>0</v>
      </c>
      <c r="U15932" t="b">
        <v>0</v>
      </c>
      <c r="V15932" t="s">
        <v>180</v>
      </c>
      <c r="W15932" t="s">
        <v>181</v>
      </c>
      <c r="X15932">
        <v>97613</v>
      </c>
      <c r="Y15932" t="s">
        <v>182</v>
      </c>
      <c r="Z15932" t="s">
        <v>183</v>
      </c>
      <c r="AA15932">
        <v>26</v>
      </c>
      <c r="AB15932" t="s">
        <v>183</v>
      </c>
      <c r="AC15932">
        <v>2</v>
      </c>
      <c r="AD15932" t="s">
        <v>41</v>
      </c>
    </row>
    <row r="15933" spans="1:30" x14ac:dyDescent="0.25">
      <c r="A15933">
        <v>5020110471</v>
      </c>
      <c r="B15933" s="1">
        <v>19059</v>
      </c>
      <c r="C15933">
        <v>2</v>
      </c>
      <c r="D15933" s="1">
        <v>40544</v>
      </c>
      <c r="E15933">
        <v>50</v>
      </c>
      <c r="F15933" t="s">
        <v>953</v>
      </c>
      <c r="G15933">
        <v>50593</v>
      </c>
      <c r="H15933">
        <v>0</v>
      </c>
      <c r="M15933">
        <v>58.863013698630134</v>
      </c>
      <c r="N15933" t="e">
        <v>#N/A</v>
      </c>
      <c r="O15933">
        <v>2011</v>
      </c>
      <c r="P15933">
        <v>50</v>
      </c>
      <c r="Q15933">
        <v>34.466666666666669</v>
      </c>
      <c r="R15933">
        <v>0</v>
      </c>
      <c r="S15933" t="b">
        <v>0</v>
      </c>
      <c r="T15933" t="b">
        <v>0</v>
      </c>
      <c r="U15933" t="b">
        <v>0</v>
      </c>
      <c r="V15933">
        <v>0</v>
      </c>
      <c r="W15933" t="e">
        <v>#N/A</v>
      </c>
      <c r="X15933">
        <v>0</v>
      </c>
      <c r="Y15933" t="e">
        <v>#N/A</v>
      </c>
      <c r="Z15933" t="e">
        <v>#N/A</v>
      </c>
      <c r="AA15933" t="e">
        <v>#N/A</v>
      </c>
      <c r="AB15933" t="e">
        <v>#N/A</v>
      </c>
      <c r="AC15933" t="e">
        <v>#N/A</v>
      </c>
      <c r="AD15933" t="e">
        <v>#N/A</v>
      </c>
    </row>
    <row r="15934" spans="1:30" x14ac:dyDescent="0.25">
      <c r="A15934">
        <v>5020110472</v>
      </c>
      <c r="B15934" s="1">
        <v>13404</v>
      </c>
      <c r="C15934">
        <v>2</v>
      </c>
      <c r="D15934" s="1">
        <v>40544</v>
      </c>
      <c r="E15934">
        <v>50</v>
      </c>
      <c r="F15934" t="s">
        <v>1195</v>
      </c>
      <c r="G15934">
        <v>50199</v>
      </c>
      <c r="H15934">
        <v>0</v>
      </c>
      <c r="M15934">
        <v>74.356164383561648</v>
      </c>
      <c r="N15934" t="e">
        <v>#N/A</v>
      </c>
      <c r="O15934">
        <v>2011</v>
      </c>
      <c r="P15934">
        <v>50</v>
      </c>
      <c r="Q15934">
        <v>147.80000000000001</v>
      </c>
      <c r="R15934">
        <v>1</v>
      </c>
      <c r="S15934" t="b">
        <v>0</v>
      </c>
      <c r="T15934" t="b">
        <v>0</v>
      </c>
      <c r="U15934" t="b">
        <v>0</v>
      </c>
      <c r="V15934">
        <v>0</v>
      </c>
      <c r="W15934" t="e">
        <v>#N/A</v>
      </c>
      <c r="X15934">
        <v>0</v>
      </c>
      <c r="Y15934" t="e">
        <v>#N/A</v>
      </c>
      <c r="Z15934" t="e">
        <v>#N/A</v>
      </c>
      <c r="AA15934" t="e">
        <v>#N/A</v>
      </c>
      <c r="AB15934" t="e">
        <v>#N/A</v>
      </c>
      <c r="AC15934" t="e">
        <v>#N/A</v>
      </c>
      <c r="AD15934" t="e">
        <v>#N/A</v>
      </c>
    </row>
    <row r="15935" spans="1:30" x14ac:dyDescent="0.25">
      <c r="A15935">
        <v>5020110473</v>
      </c>
      <c r="B15935" s="1">
        <v>11958</v>
      </c>
      <c r="C15935">
        <v>1</v>
      </c>
      <c r="E15935">
        <v>50</v>
      </c>
      <c r="F15935" t="s">
        <v>944</v>
      </c>
      <c r="G15935">
        <v>50220</v>
      </c>
      <c r="H15935">
        <v>0</v>
      </c>
      <c r="M15935">
        <v>-32.761643835616439</v>
      </c>
      <c r="N15935" t="e">
        <v>#N/A</v>
      </c>
      <c r="O15935">
        <v>2011</v>
      </c>
      <c r="P15935">
        <v>50</v>
      </c>
      <c r="Q15935">
        <v>1409.3666666666666</v>
      </c>
      <c r="R15935">
        <v>1</v>
      </c>
      <c r="S15935" t="b">
        <v>0</v>
      </c>
      <c r="T15935" t="b">
        <v>0</v>
      </c>
      <c r="U15935" t="b">
        <v>0</v>
      </c>
      <c r="V15935" t="s">
        <v>131</v>
      </c>
      <c r="W15935" t="s">
        <v>132</v>
      </c>
      <c r="X15935">
        <v>97023</v>
      </c>
      <c r="Y15935" t="s">
        <v>2945</v>
      </c>
      <c r="Z15935" t="s">
        <v>209</v>
      </c>
      <c r="AA15935">
        <v>27</v>
      </c>
      <c r="AB15935" t="s">
        <v>209</v>
      </c>
      <c r="AC15935">
        <v>2</v>
      </c>
      <c r="AD15935" t="s">
        <v>41</v>
      </c>
    </row>
    <row r="15936" spans="1:30" x14ac:dyDescent="0.25">
      <c r="A15936">
        <v>5020110474</v>
      </c>
      <c r="B15936" s="1">
        <v>15458</v>
      </c>
      <c r="C15936">
        <v>2</v>
      </c>
      <c r="D15936" s="1">
        <v>40544</v>
      </c>
      <c r="E15936">
        <v>50</v>
      </c>
      <c r="F15936" t="s">
        <v>943</v>
      </c>
      <c r="G15936">
        <v>50129</v>
      </c>
      <c r="H15936">
        <v>0</v>
      </c>
      <c r="M15936">
        <v>68.728767123287668</v>
      </c>
      <c r="N15936" t="e">
        <v>#N/A</v>
      </c>
      <c r="O15936">
        <v>2011</v>
      </c>
      <c r="P15936">
        <v>50</v>
      </c>
      <c r="Q15936">
        <v>120.03333333333333</v>
      </c>
      <c r="R15936">
        <v>1</v>
      </c>
      <c r="S15936" t="b">
        <v>0</v>
      </c>
      <c r="T15936" t="b">
        <v>0</v>
      </c>
      <c r="U15936" t="b">
        <v>0</v>
      </c>
      <c r="V15936">
        <v>0</v>
      </c>
      <c r="W15936" t="e">
        <v>#N/A</v>
      </c>
      <c r="X15936">
        <v>0</v>
      </c>
      <c r="Y15936" t="e">
        <v>#N/A</v>
      </c>
      <c r="Z15936" t="e">
        <v>#N/A</v>
      </c>
      <c r="AA15936" t="e">
        <v>#N/A</v>
      </c>
      <c r="AB15936" t="e">
        <v>#N/A</v>
      </c>
      <c r="AC15936" t="e">
        <v>#N/A</v>
      </c>
      <c r="AD15936" t="e">
        <v>#N/A</v>
      </c>
    </row>
    <row r="15937" spans="1:30" x14ac:dyDescent="0.25">
      <c r="A15937">
        <v>5020100616</v>
      </c>
      <c r="B15937" s="1">
        <v>15290</v>
      </c>
      <c r="C15937">
        <v>1</v>
      </c>
      <c r="D15937" s="1">
        <v>40262</v>
      </c>
      <c r="E15937">
        <v>50</v>
      </c>
      <c r="F15937" t="s">
        <v>2161</v>
      </c>
      <c r="G15937">
        <v>50357</v>
      </c>
      <c r="H15937">
        <v>0</v>
      </c>
      <c r="M15937">
        <v>68.416438356164377</v>
      </c>
      <c r="N15937" t="e">
        <v>#N/A</v>
      </c>
      <c r="O15937">
        <v>2010</v>
      </c>
      <c r="P15937">
        <v>50</v>
      </c>
      <c r="Q15937">
        <v>70.7</v>
      </c>
      <c r="R15937">
        <v>0</v>
      </c>
      <c r="S15937" t="b">
        <v>0</v>
      </c>
      <c r="T15937" t="b">
        <v>0</v>
      </c>
      <c r="U15937" t="b">
        <v>0</v>
      </c>
      <c r="V15937">
        <v>0</v>
      </c>
      <c r="W15937" t="e">
        <v>#N/A</v>
      </c>
      <c r="X15937">
        <v>0</v>
      </c>
      <c r="Y15937" t="e">
        <v>#N/A</v>
      </c>
      <c r="Z15937" t="e">
        <v>#N/A</v>
      </c>
      <c r="AA15937" t="e">
        <v>#N/A</v>
      </c>
      <c r="AB15937" t="e">
        <v>#N/A</v>
      </c>
      <c r="AC15937" t="e">
        <v>#N/A</v>
      </c>
      <c r="AD15937" t="e">
        <v>#N/A</v>
      </c>
    </row>
    <row r="15938" spans="1:30" x14ac:dyDescent="0.25">
      <c r="A15938">
        <v>5020110475</v>
      </c>
      <c r="B15938" s="1">
        <v>25654</v>
      </c>
      <c r="C15938">
        <v>2</v>
      </c>
      <c r="D15938" s="1">
        <v>40620</v>
      </c>
      <c r="E15938">
        <v>50</v>
      </c>
      <c r="F15938" t="s">
        <v>942</v>
      </c>
      <c r="G15938">
        <v>50562</v>
      </c>
      <c r="H15938">
        <v>0</v>
      </c>
      <c r="M15938">
        <v>41.0027397260274</v>
      </c>
      <c r="N15938" t="e">
        <v>#N/A</v>
      </c>
      <c r="O15938">
        <v>2011</v>
      </c>
      <c r="P15938">
        <v>50</v>
      </c>
      <c r="Q15938">
        <v>18.100000000000001</v>
      </c>
      <c r="R15938">
        <v>0</v>
      </c>
      <c r="S15938" t="b">
        <v>0</v>
      </c>
      <c r="T15938" t="b">
        <v>0</v>
      </c>
      <c r="U15938" t="b">
        <v>0</v>
      </c>
      <c r="V15938">
        <v>0</v>
      </c>
      <c r="W15938" t="e">
        <v>#N/A</v>
      </c>
      <c r="X15938">
        <v>0</v>
      </c>
      <c r="Y15938" t="e">
        <v>#N/A</v>
      </c>
      <c r="Z15938" t="e">
        <v>#N/A</v>
      </c>
      <c r="AA15938" t="e">
        <v>#N/A</v>
      </c>
      <c r="AB15938" t="e">
        <v>#N/A</v>
      </c>
      <c r="AC15938" t="e">
        <v>#N/A</v>
      </c>
      <c r="AD15938" t="e">
        <v>#N/A</v>
      </c>
    </row>
    <row r="15939" spans="1:30" x14ac:dyDescent="0.25">
      <c r="A15939">
        <v>5020090592</v>
      </c>
      <c r="B15939" s="1">
        <v>11263</v>
      </c>
      <c r="C15939">
        <v>1</v>
      </c>
      <c r="D15939" s="1">
        <v>39814</v>
      </c>
      <c r="E15939">
        <v>50</v>
      </c>
      <c r="F15939" t="s">
        <v>926</v>
      </c>
      <c r="G15939">
        <v>50218</v>
      </c>
      <c r="H15939">
        <v>0</v>
      </c>
      <c r="M15939">
        <v>78.221917808219175</v>
      </c>
      <c r="N15939" t="e">
        <v>#N/A</v>
      </c>
      <c r="O15939">
        <v>2009</v>
      </c>
      <c r="P15939">
        <v>50</v>
      </c>
      <c r="Q15939">
        <v>62.266666666666666</v>
      </c>
      <c r="R15939">
        <v>0</v>
      </c>
      <c r="S15939" t="b">
        <v>0</v>
      </c>
      <c r="T15939" t="b">
        <v>0</v>
      </c>
      <c r="U15939" t="b">
        <v>0</v>
      </c>
      <c r="V15939">
        <v>0</v>
      </c>
      <c r="W15939" t="e">
        <v>#N/A</v>
      </c>
      <c r="X15939">
        <v>0</v>
      </c>
      <c r="Y15939" t="e">
        <v>#N/A</v>
      </c>
      <c r="Z15939" t="e">
        <v>#N/A</v>
      </c>
      <c r="AA15939" t="e">
        <v>#N/A</v>
      </c>
      <c r="AB15939" t="e">
        <v>#N/A</v>
      </c>
      <c r="AC15939" t="e">
        <v>#N/A</v>
      </c>
      <c r="AD15939" t="e">
        <v>#N/A</v>
      </c>
    </row>
    <row r="15940" spans="1:30" x14ac:dyDescent="0.25">
      <c r="A15940">
        <v>5020110476</v>
      </c>
      <c r="B15940" s="1">
        <v>10965</v>
      </c>
      <c r="C15940">
        <v>2</v>
      </c>
      <c r="D15940" s="1">
        <v>40723</v>
      </c>
      <c r="E15940">
        <v>50</v>
      </c>
      <c r="F15940" t="s">
        <v>1169</v>
      </c>
      <c r="G15940">
        <v>50516</v>
      </c>
      <c r="H15940">
        <v>0</v>
      </c>
      <c r="M15940">
        <v>81.528767123287665</v>
      </c>
      <c r="N15940" t="e">
        <v>#N/A</v>
      </c>
      <c r="O15940">
        <v>2011</v>
      </c>
      <c r="P15940">
        <v>50</v>
      </c>
      <c r="Q15940">
        <v>2.1333333333333333</v>
      </c>
      <c r="R15940">
        <v>1</v>
      </c>
      <c r="S15940" t="b">
        <v>0</v>
      </c>
      <c r="T15940" t="b">
        <v>0</v>
      </c>
      <c r="U15940" t="b">
        <v>0</v>
      </c>
      <c r="V15940">
        <v>0</v>
      </c>
      <c r="W15940" t="e">
        <v>#N/A</v>
      </c>
      <c r="X15940">
        <v>0</v>
      </c>
      <c r="Y15940" t="e">
        <v>#N/A</v>
      </c>
      <c r="Z15940" t="e">
        <v>#N/A</v>
      </c>
      <c r="AA15940" t="e">
        <v>#N/A</v>
      </c>
      <c r="AB15940" t="e">
        <v>#N/A</v>
      </c>
      <c r="AC15940" t="e">
        <v>#N/A</v>
      </c>
      <c r="AD15940" t="e">
        <v>#N/A</v>
      </c>
    </row>
    <row r="15941" spans="1:30" x14ac:dyDescent="0.25">
      <c r="A15941">
        <v>5020100617</v>
      </c>
      <c r="B15941" s="1">
        <v>14964</v>
      </c>
      <c r="C15941">
        <v>1</v>
      </c>
      <c r="D15941" s="1">
        <v>40179</v>
      </c>
      <c r="E15941">
        <v>50</v>
      </c>
      <c r="F15941" t="s">
        <v>943</v>
      </c>
      <c r="G15941">
        <v>50129</v>
      </c>
      <c r="H15941">
        <v>0</v>
      </c>
      <c r="M15941">
        <v>69.082191780821915</v>
      </c>
      <c r="N15941" t="e">
        <v>#N/A</v>
      </c>
      <c r="O15941">
        <v>2010</v>
      </c>
      <c r="P15941">
        <v>50</v>
      </c>
      <c r="Q15941">
        <v>13.733333333333333</v>
      </c>
      <c r="R15941">
        <v>1</v>
      </c>
      <c r="S15941" t="b">
        <v>0</v>
      </c>
      <c r="T15941" t="b">
        <v>0</v>
      </c>
      <c r="U15941" t="b">
        <v>0</v>
      </c>
      <c r="V15941">
        <v>0</v>
      </c>
      <c r="W15941" t="e">
        <v>#N/A</v>
      </c>
      <c r="X15941">
        <v>0</v>
      </c>
      <c r="Y15941" t="e">
        <v>#N/A</v>
      </c>
      <c r="Z15941" t="e">
        <v>#N/A</v>
      </c>
      <c r="AA15941" t="e">
        <v>#N/A</v>
      </c>
      <c r="AB15941" t="e">
        <v>#N/A</v>
      </c>
      <c r="AC15941" t="e">
        <v>#N/A</v>
      </c>
      <c r="AD15941" t="e">
        <v>#N/A</v>
      </c>
    </row>
    <row r="15942" spans="1:30" x14ac:dyDescent="0.25">
      <c r="A15942">
        <v>5020100618</v>
      </c>
      <c r="B15942" s="1">
        <v>12356</v>
      </c>
      <c r="C15942">
        <v>2</v>
      </c>
      <c r="D15942" s="1">
        <v>40227</v>
      </c>
      <c r="E15942">
        <v>50</v>
      </c>
      <c r="F15942" t="s">
        <v>1015</v>
      </c>
      <c r="G15942">
        <v>50002</v>
      </c>
      <c r="H15942">
        <v>0</v>
      </c>
      <c r="M15942">
        <v>76.358904109589048</v>
      </c>
      <c r="N15942" t="e">
        <v>#N/A</v>
      </c>
      <c r="O15942">
        <v>2010</v>
      </c>
      <c r="P15942">
        <v>50</v>
      </c>
      <c r="Q15942">
        <v>32.200000000000003</v>
      </c>
      <c r="R15942">
        <v>0</v>
      </c>
      <c r="S15942" t="b">
        <v>0</v>
      </c>
      <c r="T15942" t="b">
        <v>0</v>
      </c>
      <c r="U15942" t="b">
        <v>0</v>
      </c>
      <c r="V15942">
        <v>0</v>
      </c>
      <c r="W15942" t="e">
        <v>#N/A</v>
      </c>
      <c r="X15942">
        <v>0</v>
      </c>
      <c r="Y15942" t="e">
        <v>#N/A</v>
      </c>
      <c r="Z15942" t="e">
        <v>#N/A</v>
      </c>
      <c r="AA15942" t="e">
        <v>#N/A</v>
      </c>
      <c r="AB15942" t="e">
        <v>#N/A</v>
      </c>
      <c r="AC15942" t="e">
        <v>#N/A</v>
      </c>
      <c r="AD15942" t="e">
        <v>#N/A</v>
      </c>
    </row>
    <row r="15943" spans="1:30" x14ac:dyDescent="0.25">
      <c r="A15943">
        <v>5020110477</v>
      </c>
      <c r="B15943" s="1">
        <v>24029</v>
      </c>
      <c r="C15943">
        <v>2</v>
      </c>
      <c r="D15943" s="1">
        <v>40734</v>
      </c>
      <c r="E15943">
        <v>50</v>
      </c>
      <c r="F15943" t="s">
        <v>947</v>
      </c>
      <c r="G15943">
        <v>50173</v>
      </c>
      <c r="H15943">
        <v>0</v>
      </c>
      <c r="M15943">
        <v>45.767123287671232</v>
      </c>
      <c r="N15943" t="e">
        <v>#N/A</v>
      </c>
      <c r="O15943">
        <v>2011</v>
      </c>
      <c r="P15943">
        <v>50</v>
      </c>
      <c r="Q15943">
        <v>0.83333333333333337</v>
      </c>
      <c r="R15943">
        <v>0</v>
      </c>
      <c r="S15943" t="b">
        <v>0</v>
      </c>
      <c r="T15943" t="b">
        <v>0</v>
      </c>
      <c r="U15943" t="b">
        <v>0</v>
      </c>
      <c r="V15943">
        <v>0</v>
      </c>
      <c r="W15943" t="e">
        <v>#N/A</v>
      </c>
      <c r="X15943">
        <v>0</v>
      </c>
      <c r="Y15943" t="e">
        <v>#N/A</v>
      </c>
      <c r="Z15943" t="e">
        <v>#N/A</v>
      </c>
      <c r="AA15943" t="e">
        <v>#N/A</v>
      </c>
      <c r="AB15943" t="e">
        <v>#N/A</v>
      </c>
      <c r="AC15943" t="e">
        <v>#N/A</v>
      </c>
      <c r="AD15943" t="e">
        <v>#N/A</v>
      </c>
    </row>
    <row r="15944" spans="1:30" x14ac:dyDescent="0.25">
      <c r="A15944">
        <v>5020070557</v>
      </c>
      <c r="B15944" s="1">
        <v>18497</v>
      </c>
      <c r="C15944">
        <v>1</v>
      </c>
      <c r="D15944" s="1">
        <v>39083</v>
      </c>
      <c r="E15944">
        <v>50</v>
      </c>
      <c r="F15944" t="s">
        <v>945</v>
      </c>
      <c r="G15944">
        <v>50602</v>
      </c>
      <c r="H15944">
        <v>0</v>
      </c>
      <c r="M15944">
        <v>56.4</v>
      </c>
      <c r="N15944" t="e">
        <v>#N/A</v>
      </c>
      <c r="O15944">
        <v>2007</v>
      </c>
      <c r="P15944">
        <v>50</v>
      </c>
      <c r="Q15944">
        <v>112.46666666666667</v>
      </c>
      <c r="R15944">
        <v>1</v>
      </c>
      <c r="S15944" t="b">
        <v>0</v>
      </c>
      <c r="T15944" t="b">
        <v>0</v>
      </c>
      <c r="U15944" t="b">
        <v>0</v>
      </c>
      <c r="V15944">
        <v>0</v>
      </c>
      <c r="W15944" t="e">
        <v>#N/A</v>
      </c>
      <c r="X15944">
        <v>0</v>
      </c>
      <c r="Y15944" t="e">
        <v>#N/A</v>
      </c>
      <c r="Z15944" t="e">
        <v>#N/A</v>
      </c>
      <c r="AA15944" t="e">
        <v>#N/A</v>
      </c>
      <c r="AB15944" t="e">
        <v>#N/A</v>
      </c>
      <c r="AC15944" t="e">
        <v>#N/A</v>
      </c>
      <c r="AD15944" t="e">
        <v>#N/A</v>
      </c>
    </row>
    <row r="15945" spans="1:30" x14ac:dyDescent="0.25">
      <c r="A15945">
        <v>5020110478</v>
      </c>
      <c r="B15945" s="1">
        <v>20373</v>
      </c>
      <c r="C15945">
        <v>2</v>
      </c>
      <c r="D15945" s="1">
        <v>40544</v>
      </c>
      <c r="E15945">
        <v>50</v>
      </c>
      <c r="F15945" t="s">
        <v>970</v>
      </c>
      <c r="G15945">
        <v>50197</v>
      </c>
      <c r="H15945">
        <v>0</v>
      </c>
      <c r="M15945">
        <v>55.263013698630139</v>
      </c>
      <c r="N15945" t="e">
        <v>#N/A</v>
      </c>
      <c r="O15945">
        <v>2011</v>
      </c>
      <c r="P15945">
        <v>50</v>
      </c>
      <c r="Q15945">
        <v>25.566666666666666</v>
      </c>
      <c r="R15945">
        <v>0</v>
      </c>
      <c r="S15945" t="b">
        <v>0</v>
      </c>
      <c r="T15945" t="b">
        <v>0</v>
      </c>
      <c r="U15945" t="b">
        <v>0</v>
      </c>
      <c r="V15945">
        <v>0</v>
      </c>
      <c r="W15945" t="e">
        <v>#N/A</v>
      </c>
      <c r="X15945">
        <v>0</v>
      </c>
      <c r="Y15945" t="e">
        <v>#N/A</v>
      </c>
      <c r="Z15945" t="e">
        <v>#N/A</v>
      </c>
      <c r="AA15945" t="e">
        <v>#N/A</v>
      </c>
      <c r="AB15945" t="e">
        <v>#N/A</v>
      </c>
      <c r="AC15945" t="e">
        <v>#N/A</v>
      </c>
      <c r="AD15945" t="e">
        <v>#N/A</v>
      </c>
    </row>
    <row r="15946" spans="1:30" x14ac:dyDescent="0.25">
      <c r="A15946">
        <v>5020110479</v>
      </c>
      <c r="B15946" s="1">
        <v>13322</v>
      </c>
      <c r="C15946">
        <v>1</v>
      </c>
      <c r="E15946">
        <v>50</v>
      </c>
      <c r="F15946" t="s">
        <v>976</v>
      </c>
      <c r="G15946">
        <v>50615</v>
      </c>
      <c r="H15946">
        <v>0</v>
      </c>
      <c r="M15946">
        <v>-36.4986301369863</v>
      </c>
      <c r="N15946" t="e">
        <v>#N/A</v>
      </c>
      <c r="O15946">
        <v>2011</v>
      </c>
      <c r="P15946">
        <v>50</v>
      </c>
      <c r="Q15946">
        <v>1473.5</v>
      </c>
      <c r="R15946">
        <v>1</v>
      </c>
      <c r="S15946" t="b">
        <v>0</v>
      </c>
      <c r="T15946" t="b">
        <v>0</v>
      </c>
      <c r="U15946" t="b">
        <v>0</v>
      </c>
      <c r="V15946" t="s">
        <v>433</v>
      </c>
      <c r="W15946" t="s">
        <v>434</v>
      </c>
      <c r="X15946">
        <v>96903</v>
      </c>
      <c r="Y15946" t="s">
        <v>137</v>
      </c>
      <c r="Z15946" t="s">
        <v>228</v>
      </c>
      <c r="AA15946">
        <v>21</v>
      </c>
      <c r="AB15946" t="s">
        <v>228</v>
      </c>
      <c r="AC15946">
        <v>2</v>
      </c>
      <c r="AD15946" t="s">
        <v>41</v>
      </c>
    </row>
    <row r="15947" spans="1:30" x14ac:dyDescent="0.25">
      <c r="A15947">
        <v>5020100619</v>
      </c>
      <c r="B15947" s="1">
        <v>11983</v>
      </c>
      <c r="C15947">
        <v>2</v>
      </c>
      <c r="D15947" s="1">
        <v>40281</v>
      </c>
      <c r="E15947">
        <v>50</v>
      </c>
      <c r="F15947" t="s">
        <v>1015</v>
      </c>
      <c r="G15947">
        <v>50002</v>
      </c>
      <c r="H15947">
        <v>0</v>
      </c>
      <c r="M15947">
        <v>77.528767123287665</v>
      </c>
      <c r="N15947" t="e">
        <v>#N/A</v>
      </c>
      <c r="O15947">
        <v>2010</v>
      </c>
      <c r="P15947">
        <v>50</v>
      </c>
      <c r="Q15947">
        <v>128.76666666666668</v>
      </c>
      <c r="R15947">
        <v>1</v>
      </c>
      <c r="S15947" t="b">
        <v>0</v>
      </c>
      <c r="T15947" t="b">
        <v>0</v>
      </c>
      <c r="U15947" t="b">
        <v>0</v>
      </c>
      <c r="V15947">
        <v>0</v>
      </c>
      <c r="W15947" t="e">
        <v>#N/A</v>
      </c>
      <c r="X15947">
        <v>0</v>
      </c>
      <c r="Y15947" t="e">
        <v>#N/A</v>
      </c>
      <c r="Z15947" t="e">
        <v>#N/A</v>
      </c>
      <c r="AA15947" t="e">
        <v>#N/A</v>
      </c>
      <c r="AB15947" t="e">
        <v>#N/A</v>
      </c>
      <c r="AC15947" t="e">
        <v>#N/A</v>
      </c>
      <c r="AD15947" t="e">
        <v>#N/A</v>
      </c>
    </row>
    <row r="15948" spans="1:30" x14ac:dyDescent="0.25">
      <c r="A15948">
        <v>5020090593</v>
      </c>
      <c r="B15948" s="1">
        <v>19949</v>
      </c>
      <c r="C15948">
        <v>1</v>
      </c>
      <c r="D15948" s="1">
        <v>39856</v>
      </c>
      <c r="E15948">
        <v>50</v>
      </c>
      <c r="F15948" t="s">
        <v>947</v>
      </c>
      <c r="G15948">
        <v>50173</v>
      </c>
      <c r="H15948">
        <v>0</v>
      </c>
      <c r="M15948">
        <v>54.539726027397258</v>
      </c>
      <c r="N15948" t="e">
        <v>#N/A</v>
      </c>
      <c r="O15948">
        <v>2009</v>
      </c>
      <c r="P15948">
        <v>50</v>
      </c>
      <c r="Q15948">
        <v>57.06666666666667</v>
      </c>
      <c r="R15948">
        <v>0</v>
      </c>
      <c r="S15948" t="b">
        <v>0</v>
      </c>
      <c r="T15948" t="b">
        <v>0</v>
      </c>
      <c r="U15948" t="b">
        <v>0</v>
      </c>
      <c r="V15948">
        <v>0</v>
      </c>
      <c r="W15948" t="e">
        <v>#N/A</v>
      </c>
      <c r="X15948">
        <v>0</v>
      </c>
      <c r="Y15948" t="e">
        <v>#N/A</v>
      </c>
      <c r="Z15948" t="e">
        <v>#N/A</v>
      </c>
      <c r="AA15948" t="e">
        <v>#N/A</v>
      </c>
      <c r="AB15948" t="e">
        <v>#N/A</v>
      </c>
      <c r="AC15948" t="e">
        <v>#N/A</v>
      </c>
      <c r="AD15948" t="e">
        <v>#N/A</v>
      </c>
    </row>
    <row r="15949" spans="1:30" x14ac:dyDescent="0.25">
      <c r="A15949">
        <v>5020110480</v>
      </c>
      <c r="B15949" s="1">
        <v>24015</v>
      </c>
      <c r="C15949">
        <v>2</v>
      </c>
      <c r="E15949">
        <v>50</v>
      </c>
      <c r="F15949" t="s">
        <v>1267</v>
      </c>
      <c r="G15949">
        <v>50531</v>
      </c>
      <c r="H15949">
        <v>0</v>
      </c>
      <c r="M15949">
        <v>-65.794520547945211</v>
      </c>
      <c r="N15949" t="e">
        <v>#N/A</v>
      </c>
      <c r="O15949">
        <v>2011</v>
      </c>
      <c r="P15949">
        <v>50</v>
      </c>
      <c r="Q15949">
        <v>1387</v>
      </c>
      <c r="R15949">
        <v>0</v>
      </c>
      <c r="S15949" t="b">
        <v>0</v>
      </c>
      <c r="T15949" t="b">
        <v>0</v>
      </c>
      <c r="U15949" t="b">
        <v>0</v>
      </c>
      <c r="V15949" t="s">
        <v>126</v>
      </c>
      <c r="W15949" t="s">
        <v>127</v>
      </c>
      <c r="X15949">
        <v>98233</v>
      </c>
      <c r="Y15949" t="s">
        <v>128</v>
      </c>
      <c r="Z15949" t="s">
        <v>3016</v>
      </c>
      <c r="AA15949">
        <v>20</v>
      </c>
      <c r="AB15949" t="s">
        <v>129</v>
      </c>
      <c r="AC15949">
        <v>2</v>
      </c>
      <c r="AD15949" t="s">
        <v>41</v>
      </c>
    </row>
    <row r="15950" spans="1:30" x14ac:dyDescent="0.25">
      <c r="A15950">
        <v>5020110481</v>
      </c>
      <c r="B15950" s="1">
        <v>10645</v>
      </c>
      <c r="C15950">
        <v>1</v>
      </c>
      <c r="D15950" s="1">
        <v>40688</v>
      </c>
      <c r="E15950">
        <v>50</v>
      </c>
      <c r="F15950" t="s">
        <v>1835</v>
      </c>
      <c r="G15950">
        <v>50106</v>
      </c>
      <c r="H15950">
        <v>0</v>
      </c>
      <c r="M15950">
        <v>82.30958904109589</v>
      </c>
      <c r="N15950" t="e">
        <v>#N/A</v>
      </c>
      <c r="O15950">
        <v>2011</v>
      </c>
      <c r="P15950">
        <v>50</v>
      </c>
      <c r="Q15950">
        <v>26.533333333333335</v>
      </c>
      <c r="R15950">
        <v>0</v>
      </c>
      <c r="S15950" t="b">
        <v>0</v>
      </c>
      <c r="T15950" t="b">
        <v>0</v>
      </c>
      <c r="U15950" t="b">
        <v>0</v>
      </c>
      <c r="V15950">
        <v>0</v>
      </c>
      <c r="W15950" t="e">
        <v>#N/A</v>
      </c>
      <c r="X15950">
        <v>0</v>
      </c>
      <c r="Y15950" t="e">
        <v>#N/A</v>
      </c>
      <c r="Z15950" t="e">
        <v>#N/A</v>
      </c>
      <c r="AA15950" t="e">
        <v>#N/A</v>
      </c>
      <c r="AB15950" t="e">
        <v>#N/A</v>
      </c>
      <c r="AC15950" t="e">
        <v>#N/A</v>
      </c>
      <c r="AD15950" t="e">
        <v>#N/A</v>
      </c>
    </row>
    <row r="15951" spans="1:30" x14ac:dyDescent="0.25">
      <c r="A15951">
        <v>5020100620</v>
      </c>
      <c r="B15951" s="1">
        <v>7368</v>
      </c>
      <c r="C15951">
        <v>2</v>
      </c>
      <c r="D15951" s="1">
        <v>40179</v>
      </c>
      <c r="E15951">
        <v>50</v>
      </c>
      <c r="F15951" t="s">
        <v>952</v>
      </c>
      <c r="G15951">
        <v>50502</v>
      </c>
      <c r="H15951">
        <v>0</v>
      </c>
      <c r="M15951">
        <v>89.893150684931513</v>
      </c>
      <c r="N15951" t="e">
        <v>#N/A</v>
      </c>
      <c r="O15951">
        <v>2010</v>
      </c>
      <c r="P15951">
        <v>50</v>
      </c>
      <c r="Q15951">
        <v>23.833333333333332</v>
      </c>
      <c r="R15951">
        <v>1</v>
      </c>
      <c r="S15951" t="b">
        <v>0</v>
      </c>
      <c r="T15951" t="b">
        <v>0</v>
      </c>
      <c r="U15951" t="b">
        <v>0</v>
      </c>
      <c r="V15951">
        <v>0</v>
      </c>
      <c r="W15951" t="e">
        <v>#N/A</v>
      </c>
      <c r="X15951">
        <v>0</v>
      </c>
      <c r="Y15951" t="e">
        <v>#N/A</v>
      </c>
      <c r="Z15951" t="e">
        <v>#N/A</v>
      </c>
      <c r="AA15951" t="e">
        <v>#N/A</v>
      </c>
      <c r="AB15951" t="e">
        <v>#N/A</v>
      </c>
      <c r="AC15951" t="e">
        <v>#N/A</v>
      </c>
      <c r="AD15951" t="e">
        <v>#N/A</v>
      </c>
    </row>
    <row r="15952" spans="1:30" x14ac:dyDescent="0.25">
      <c r="A15952">
        <v>5020110482</v>
      </c>
      <c r="B15952" s="1">
        <v>14741</v>
      </c>
      <c r="C15952">
        <v>1</v>
      </c>
      <c r="D15952" s="1">
        <v>40787</v>
      </c>
      <c r="E15952">
        <v>50</v>
      </c>
      <c r="F15952" t="s">
        <v>952</v>
      </c>
      <c r="G15952">
        <v>50502</v>
      </c>
      <c r="H15952">
        <v>0</v>
      </c>
      <c r="M15952">
        <v>71.358904109589048</v>
      </c>
      <c r="N15952" t="e">
        <v>#N/A</v>
      </c>
      <c r="O15952">
        <v>2011</v>
      </c>
      <c r="P15952">
        <v>50</v>
      </c>
      <c r="Q15952">
        <v>22</v>
      </c>
      <c r="R15952">
        <v>0</v>
      </c>
      <c r="S15952" t="b">
        <v>0</v>
      </c>
      <c r="T15952" t="b">
        <v>0</v>
      </c>
      <c r="U15952" t="b">
        <v>0</v>
      </c>
      <c r="V15952">
        <v>0</v>
      </c>
      <c r="W15952" t="e">
        <v>#N/A</v>
      </c>
      <c r="X15952">
        <v>0</v>
      </c>
      <c r="Y15952" t="e">
        <v>#N/A</v>
      </c>
      <c r="Z15952" t="e">
        <v>#N/A</v>
      </c>
      <c r="AA15952" t="e">
        <v>#N/A</v>
      </c>
      <c r="AB15952" t="e">
        <v>#N/A</v>
      </c>
      <c r="AC15952" t="e">
        <v>#N/A</v>
      </c>
      <c r="AD15952" t="e">
        <v>#N/A</v>
      </c>
    </row>
    <row r="15953" spans="1:30" x14ac:dyDescent="0.25">
      <c r="A15953">
        <v>5020110483</v>
      </c>
      <c r="B15953" s="1">
        <v>12134</v>
      </c>
      <c r="C15953">
        <v>2</v>
      </c>
      <c r="D15953" s="1">
        <v>40896</v>
      </c>
      <c r="E15953">
        <v>50</v>
      </c>
      <c r="F15953" t="s">
        <v>2284</v>
      </c>
      <c r="G15953">
        <v>50233</v>
      </c>
      <c r="H15953">
        <v>0</v>
      </c>
      <c r="M15953">
        <v>78.8</v>
      </c>
      <c r="N15953" t="e">
        <v>#N/A</v>
      </c>
      <c r="O15953">
        <v>2011</v>
      </c>
      <c r="P15953">
        <v>50</v>
      </c>
      <c r="Q15953">
        <v>0</v>
      </c>
      <c r="R15953">
        <v>0</v>
      </c>
      <c r="S15953" t="b">
        <v>0</v>
      </c>
      <c r="T15953" t="b">
        <v>0</v>
      </c>
      <c r="U15953" t="b">
        <v>0</v>
      </c>
      <c r="V15953">
        <v>0</v>
      </c>
      <c r="W15953" t="e">
        <v>#N/A</v>
      </c>
      <c r="X15953">
        <v>0</v>
      </c>
      <c r="Y15953" t="e">
        <v>#N/A</v>
      </c>
      <c r="Z15953" t="e">
        <v>#N/A</v>
      </c>
      <c r="AA15953" t="e">
        <v>#N/A</v>
      </c>
      <c r="AB15953" t="e">
        <v>#N/A</v>
      </c>
      <c r="AC15953" t="e">
        <v>#N/A</v>
      </c>
      <c r="AD15953" t="e">
        <v>#N/A</v>
      </c>
    </row>
    <row r="15954" spans="1:30" x14ac:dyDescent="0.25">
      <c r="A15954">
        <v>5020110484</v>
      </c>
      <c r="B15954" s="1">
        <v>22515</v>
      </c>
      <c r="C15954">
        <v>1</v>
      </c>
      <c r="D15954" s="1">
        <v>40544</v>
      </c>
      <c r="E15954">
        <v>50</v>
      </c>
      <c r="F15954" t="s">
        <v>945</v>
      </c>
      <c r="G15954">
        <v>50602</v>
      </c>
      <c r="H15954">
        <v>0</v>
      </c>
      <c r="M15954">
        <v>49.394520547945206</v>
      </c>
      <c r="N15954" t="e">
        <v>#N/A</v>
      </c>
      <c r="O15954">
        <v>2011</v>
      </c>
      <c r="P15954">
        <v>50</v>
      </c>
      <c r="Q15954">
        <v>33</v>
      </c>
      <c r="R15954">
        <v>0</v>
      </c>
      <c r="S15954" t="b">
        <v>0</v>
      </c>
      <c r="T15954" t="b">
        <v>0</v>
      </c>
      <c r="U15954" t="b">
        <v>0</v>
      </c>
      <c r="V15954">
        <v>0</v>
      </c>
      <c r="W15954" t="e">
        <v>#N/A</v>
      </c>
      <c r="X15954">
        <v>0</v>
      </c>
      <c r="Y15954" t="e">
        <v>#N/A</v>
      </c>
      <c r="Z15954" t="e">
        <v>#N/A</v>
      </c>
      <c r="AA15954" t="e">
        <v>#N/A</v>
      </c>
      <c r="AB15954" t="e">
        <v>#N/A</v>
      </c>
      <c r="AC15954" t="e">
        <v>#N/A</v>
      </c>
      <c r="AD15954" t="e">
        <v>#N/A</v>
      </c>
    </row>
    <row r="15955" spans="1:30" x14ac:dyDescent="0.25">
      <c r="A15955">
        <v>5020110485</v>
      </c>
      <c r="B15955" s="1">
        <v>7496</v>
      </c>
      <c r="C15955">
        <v>2</v>
      </c>
      <c r="E15955">
        <v>50</v>
      </c>
      <c r="F15955" t="s">
        <v>931</v>
      </c>
      <c r="G15955">
        <v>50025</v>
      </c>
      <c r="H15955">
        <v>0</v>
      </c>
      <c r="M15955">
        <v>-20.536986301369861</v>
      </c>
      <c r="N15955" t="e">
        <v>#N/A</v>
      </c>
      <c r="O15955">
        <v>2011</v>
      </c>
      <c r="P15955">
        <v>50</v>
      </c>
      <c r="Q15955">
        <v>1380.0666666666666</v>
      </c>
      <c r="R15955">
        <v>1</v>
      </c>
      <c r="S15955" t="b">
        <v>0</v>
      </c>
      <c r="T15955" t="b">
        <v>0</v>
      </c>
      <c r="U15955" t="b">
        <v>0</v>
      </c>
      <c r="V15955">
        <v>0</v>
      </c>
      <c r="W15955" t="e">
        <v>#N/A</v>
      </c>
      <c r="X15955">
        <v>0</v>
      </c>
      <c r="Y15955" t="e">
        <v>#N/A</v>
      </c>
      <c r="Z15955" t="e">
        <v>#N/A</v>
      </c>
      <c r="AA15955" t="e">
        <v>#N/A</v>
      </c>
      <c r="AB15955" t="e">
        <v>#N/A</v>
      </c>
      <c r="AC15955" t="e">
        <v>#N/A</v>
      </c>
      <c r="AD15955" t="e">
        <v>#N/A</v>
      </c>
    </row>
    <row r="15956" spans="1:30" x14ac:dyDescent="0.25">
      <c r="A15956">
        <v>6120110215</v>
      </c>
      <c r="B15956" s="1">
        <v>9289</v>
      </c>
      <c r="C15956">
        <v>2</v>
      </c>
      <c r="D15956" s="1">
        <v>40892</v>
      </c>
      <c r="E15956">
        <v>61</v>
      </c>
      <c r="F15956" t="s">
        <v>1531</v>
      </c>
      <c r="G15956">
        <v>61475</v>
      </c>
      <c r="H15956">
        <v>0</v>
      </c>
      <c r="M15956">
        <v>86.583561643835623</v>
      </c>
      <c r="N15956" t="s">
        <v>122</v>
      </c>
      <c r="O15956">
        <v>2011</v>
      </c>
      <c r="P15956">
        <v>61</v>
      </c>
      <c r="Q15956">
        <v>135.6</v>
      </c>
      <c r="R15956">
        <v>1</v>
      </c>
      <c r="S15956" t="b">
        <v>1</v>
      </c>
      <c r="T15956" t="b">
        <v>1</v>
      </c>
      <c r="U15956" t="b">
        <v>0</v>
      </c>
      <c r="V15956" t="s">
        <v>63</v>
      </c>
      <c r="W15956" t="s">
        <v>64</v>
      </c>
      <c r="X15956">
        <v>97651</v>
      </c>
      <c r="Y15956" t="s">
        <v>65</v>
      </c>
      <c r="Z15956" t="s">
        <v>66</v>
      </c>
      <c r="AA15956">
        <v>101</v>
      </c>
      <c r="AB15956" t="s">
        <v>65</v>
      </c>
      <c r="AC15956">
        <v>100</v>
      </c>
      <c r="AD15956" t="s">
        <v>66</v>
      </c>
    </row>
    <row r="15957" spans="1:30" x14ac:dyDescent="0.25">
      <c r="A15957">
        <v>1420110501</v>
      </c>
      <c r="B15957" s="1">
        <v>9200</v>
      </c>
      <c r="C15957">
        <v>2</v>
      </c>
      <c r="D15957" s="1">
        <v>40788</v>
      </c>
      <c r="E15957">
        <v>14</v>
      </c>
      <c r="F15957" t="s">
        <v>778</v>
      </c>
      <c r="G15957">
        <v>14584</v>
      </c>
      <c r="H15957">
        <v>0</v>
      </c>
      <c r="M15957">
        <v>86.542465753424651</v>
      </c>
      <c r="N15957" t="s">
        <v>122</v>
      </c>
      <c r="O15957">
        <v>2011</v>
      </c>
      <c r="P15957">
        <v>14</v>
      </c>
      <c r="Q15957">
        <v>3.5333333333333332</v>
      </c>
      <c r="R15957">
        <v>1</v>
      </c>
      <c r="S15957" t="b">
        <v>1</v>
      </c>
      <c r="T15957" t="b">
        <v>1</v>
      </c>
      <c r="U15957" t="b">
        <v>0</v>
      </c>
      <c r="V15957" t="s">
        <v>180</v>
      </c>
      <c r="W15957" t="s">
        <v>181</v>
      </c>
      <c r="X15957">
        <v>97613</v>
      </c>
      <c r="Y15957" t="s">
        <v>182</v>
      </c>
      <c r="Z15957" t="s">
        <v>183</v>
      </c>
      <c r="AA15957">
        <v>26</v>
      </c>
      <c r="AB15957" t="s">
        <v>183</v>
      </c>
      <c r="AC15957">
        <v>2</v>
      </c>
      <c r="AD15957" t="s">
        <v>41</v>
      </c>
    </row>
    <row r="15958" spans="1:30" x14ac:dyDescent="0.25">
      <c r="A15958">
        <v>1420120023</v>
      </c>
      <c r="B15958" s="1">
        <v>7648</v>
      </c>
      <c r="C15958">
        <v>1</v>
      </c>
      <c r="D15958" s="1">
        <v>40966</v>
      </c>
      <c r="E15958">
        <v>14</v>
      </c>
      <c r="F15958" t="s">
        <v>115</v>
      </c>
      <c r="G15958">
        <v>14488</v>
      </c>
      <c r="H15958">
        <v>0</v>
      </c>
      <c r="M15958">
        <v>91.282191780821918</v>
      </c>
      <c r="N15958" t="s">
        <v>157</v>
      </c>
      <c r="O15958">
        <v>2012</v>
      </c>
      <c r="P15958">
        <v>14</v>
      </c>
      <c r="Q15958">
        <v>1.0666666666666667</v>
      </c>
      <c r="R15958">
        <v>1</v>
      </c>
      <c r="S15958" t="b">
        <v>1</v>
      </c>
      <c r="T15958" t="b">
        <v>1</v>
      </c>
      <c r="U15958" t="b">
        <v>0</v>
      </c>
      <c r="V15958" t="s">
        <v>150</v>
      </c>
      <c r="W15958" t="s">
        <v>158</v>
      </c>
      <c r="X15958">
        <v>98613</v>
      </c>
      <c r="Y15958" t="s">
        <v>2948</v>
      </c>
      <c r="Z15958" t="s">
        <v>3014</v>
      </c>
      <c r="AA15958">
        <v>31</v>
      </c>
      <c r="AB15958" t="s">
        <v>74</v>
      </c>
      <c r="AC15958">
        <v>30</v>
      </c>
      <c r="AD15958" t="s">
        <v>75</v>
      </c>
    </row>
    <row r="15959" spans="1:30" x14ac:dyDescent="0.25">
      <c r="A15959">
        <v>6120110214</v>
      </c>
      <c r="B15959" s="1">
        <v>5835</v>
      </c>
      <c r="C15959">
        <v>1</v>
      </c>
      <c r="D15959" s="1">
        <v>40892</v>
      </c>
      <c r="E15959">
        <v>61</v>
      </c>
      <c r="F15959" t="s">
        <v>1801</v>
      </c>
      <c r="G15959">
        <v>61061</v>
      </c>
      <c r="H15959">
        <v>0</v>
      </c>
      <c r="M15959">
        <v>96.046575342465758</v>
      </c>
      <c r="N15959" t="s">
        <v>226</v>
      </c>
      <c r="O15959">
        <v>2011</v>
      </c>
      <c r="P15959">
        <v>61</v>
      </c>
      <c r="Q15959">
        <v>24.133333333333333</v>
      </c>
      <c r="R15959">
        <v>1</v>
      </c>
      <c r="S15959" t="b">
        <v>1</v>
      </c>
      <c r="T15959" t="b">
        <v>1</v>
      </c>
      <c r="U15959" t="b">
        <v>0</v>
      </c>
      <c r="V15959" t="s">
        <v>63</v>
      </c>
      <c r="W15959" t="s">
        <v>64</v>
      </c>
      <c r="X15959">
        <v>97651</v>
      </c>
      <c r="Y15959" t="s">
        <v>65</v>
      </c>
      <c r="Z15959" t="s">
        <v>66</v>
      </c>
      <c r="AA15959">
        <v>101</v>
      </c>
      <c r="AB15959" t="s">
        <v>65</v>
      </c>
      <c r="AC15959">
        <v>100</v>
      </c>
      <c r="AD15959" t="s">
        <v>66</v>
      </c>
    </row>
    <row r="15960" spans="1:30" x14ac:dyDescent="0.25">
      <c r="A15960">
        <v>1420110502</v>
      </c>
      <c r="B15960" s="1">
        <v>9858</v>
      </c>
      <c r="C15960">
        <v>1</v>
      </c>
      <c r="D15960" s="1">
        <v>40750</v>
      </c>
      <c r="E15960">
        <v>14</v>
      </c>
      <c r="F15960" t="s">
        <v>778</v>
      </c>
      <c r="G15960">
        <v>14584</v>
      </c>
      <c r="H15960">
        <v>0</v>
      </c>
      <c r="M15960">
        <v>84.635616438356166</v>
      </c>
      <c r="N15960" t="s">
        <v>62</v>
      </c>
      <c r="O15960">
        <v>2011</v>
      </c>
      <c r="P15960">
        <v>14</v>
      </c>
      <c r="Q15960">
        <v>1.8</v>
      </c>
      <c r="R15960">
        <v>1</v>
      </c>
      <c r="S15960" t="b">
        <v>1</v>
      </c>
      <c r="T15960" t="b">
        <v>1</v>
      </c>
      <c r="U15960" t="b">
        <v>0</v>
      </c>
      <c r="V15960" t="s">
        <v>332</v>
      </c>
      <c r="W15960" t="s">
        <v>333</v>
      </c>
      <c r="X15960">
        <v>99873</v>
      </c>
      <c r="Y15960" t="s">
        <v>2958</v>
      </c>
      <c r="Z15960" t="s">
        <v>3013</v>
      </c>
      <c r="AA15960">
        <v>5</v>
      </c>
      <c r="AB15960" t="s">
        <v>807</v>
      </c>
      <c r="AC15960">
        <v>5</v>
      </c>
      <c r="AD15960" t="s">
        <v>807</v>
      </c>
    </row>
    <row r="15961" spans="1:30" x14ac:dyDescent="0.25">
      <c r="A15961">
        <v>6120110216</v>
      </c>
      <c r="B15961" s="1">
        <v>11825</v>
      </c>
      <c r="C15961">
        <v>1</v>
      </c>
      <c r="D15961" s="1">
        <v>40723</v>
      </c>
      <c r="E15961">
        <v>61</v>
      </c>
      <c r="F15961" t="s">
        <v>1629</v>
      </c>
      <c r="G15961">
        <v>61073</v>
      </c>
      <c r="H15961">
        <v>1</v>
      </c>
      <c r="I15961">
        <v>41298</v>
      </c>
      <c r="J15961">
        <v>98743</v>
      </c>
      <c r="K15961" t="s">
        <v>97</v>
      </c>
      <c r="L15961" t="s">
        <v>98</v>
      </c>
      <c r="M15961">
        <v>79.172602739726031</v>
      </c>
      <c r="N15961" t="s">
        <v>43</v>
      </c>
      <c r="O15961">
        <v>2011</v>
      </c>
      <c r="P15961">
        <v>61</v>
      </c>
      <c r="Q15961">
        <v>19.3</v>
      </c>
      <c r="R15961">
        <v>1</v>
      </c>
      <c r="S15961" t="b">
        <v>1</v>
      </c>
      <c r="T15961" t="b">
        <v>1</v>
      </c>
      <c r="U15961" t="b">
        <v>0</v>
      </c>
      <c r="V15961" t="s">
        <v>417</v>
      </c>
      <c r="W15961" t="s">
        <v>669</v>
      </c>
      <c r="X15961">
        <v>99833</v>
      </c>
      <c r="Y15961" t="s">
        <v>103</v>
      </c>
      <c r="Z15961" t="s">
        <v>3013</v>
      </c>
      <c r="AA15961">
        <v>6</v>
      </c>
      <c r="AB15961" t="s">
        <v>52</v>
      </c>
      <c r="AC15961">
        <v>6</v>
      </c>
      <c r="AD15961" t="s">
        <v>52</v>
      </c>
    </row>
    <row r="15962" spans="1:30" x14ac:dyDescent="0.25">
      <c r="A15962">
        <v>5020110486</v>
      </c>
      <c r="B15962" s="1">
        <v>9498</v>
      </c>
      <c r="C15962">
        <v>1</v>
      </c>
      <c r="D15962" s="1">
        <v>40544</v>
      </c>
      <c r="E15962">
        <v>50</v>
      </c>
      <c r="F15962" t="s">
        <v>1969</v>
      </c>
      <c r="G15962">
        <v>50046</v>
      </c>
      <c r="H15962">
        <v>0</v>
      </c>
      <c r="M15962">
        <v>85.057534246575344</v>
      </c>
      <c r="N15962" t="e">
        <v>#N/A</v>
      </c>
      <c r="O15962">
        <v>2011</v>
      </c>
      <c r="P15962">
        <v>50</v>
      </c>
      <c r="Q15962">
        <v>59.466666666666669</v>
      </c>
      <c r="R15962">
        <v>1</v>
      </c>
      <c r="S15962" t="b">
        <v>0</v>
      </c>
      <c r="T15962" t="b">
        <v>0</v>
      </c>
      <c r="U15962" t="b">
        <v>0</v>
      </c>
      <c r="V15962">
        <v>0</v>
      </c>
      <c r="W15962" t="e">
        <v>#N/A</v>
      </c>
      <c r="X15962">
        <v>0</v>
      </c>
      <c r="Y15962" t="e">
        <v>#N/A</v>
      </c>
      <c r="Z15962" t="e">
        <v>#N/A</v>
      </c>
      <c r="AA15962" t="e">
        <v>#N/A</v>
      </c>
      <c r="AB15962" t="e">
        <v>#N/A</v>
      </c>
      <c r="AC15962" t="e">
        <v>#N/A</v>
      </c>
      <c r="AD15962" t="e">
        <v>#N/A</v>
      </c>
    </row>
    <row r="15963" spans="1:30" x14ac:dyDescent="0.25">
      <c r="A15963">
        <v>5020110487</v>
      </c>
      <c r="B15963" s="1">
        <v>18393</v>
      </c>
      <c r="C15963">
        <v>1</v>
      </c>
      <c r="D15963" s="1">
        <v>40651</v>
      </c>
      <c r="E15963">
        <v>50</v>
      </c>
      <c r="F15963" t="s">
        <v>2259</v>
      </c>
      <c r="G15963">
        <v>50557</v>
      </c>
      <c r="H15963">
        <v>0</v>
      </c>
      <c r="M15963">
        <v>60.980821917808221</v>
      </c>
      <c r="N15963" t="e">
        <v>#N/A</v>
      </c>
      <c r="O15963">
        <v>2011</v>
      </c>
      <c r="P15963">
        <v>50</v>
      </c>
      <c r="Q15963">
        <v>15.033333333333333</v>
      </c>
      <c r="R15963">
        <v>0</v>
      </c>
      <c r="S15963" t="b">
        <v>0</v>
      </c>
      <c r="T15963" t="b">
        <v>0</v>
      </c>
      <c r="U15963" t="b">
        <v>0</v>
      </c>
      <c r="V15963">
        <v>0</v>
      </c>
      <c r="W15963" t="e">
        <v>#N/A</v>
      </c>
      <c r="X15963">
        <v>0</v>
      </c>
      <c r="Y15963" t="e">
        <v>#N/A</v>
      </c>
      <c r="Z15963" t="e">
        <v>#N/A</v>
      </c>
      <c r="AA15963" t="e">
        <v>#N/A</v>
      </c>
      <c r="AB15963" t="e">
        <v>#N/A</v>
      </c>
      <c r="AC15963" t="e">
        <v>#N/A</v>
      </c>
      <c r="AD15963" t="e">
        <v>#N/A</v>
      </c>
    </row>
    <row r="15964" spans="1:30" x14ac:dyDescent="0.25">
      <c r="A15964">
        <v>5020110488</v>
      </c>
      <c r="B15964" s="1">
        <v>6229</v>
      </c>
      <c r="C15964">
        <v>2</v>
      </c>
      <c r="D15964" s="1">
        <v>40678</v>
      </c>
      <c r="E15964">
        <v>50</v>
      </c>
      <c r="F15964" t="s">
        <v>1000</v>
      </c>
      <c r="G15964">
        <v>50231</v>
      </c>
      <c r="H15964">
        <v>0</v>
      </c>
      <c r="M15964">
        <v>94.38082191780822</v>
      </c>
      <c r="N15964" t="e">
        <v>#N/A</v>
      </c>
      <c r="O15964">
        <v>2011</v>
      </c>
      <c r="P15964">
        <v>50</v>
      </c>
      <c r="Q15964">
        <v>-1.3</v>
      </c>
      <c r="R15964">
        <v>1</v>
      </c>
      <c r="S15964" t="b">
        <v>0</v>
      </c>
      <c r="T15964" t="b">
        <v>0</v>
      </c>
      <c r="U15964" t="b">
        <v>0</v>
      </c>
      <c r="V15964">
        <v>0</v>
      </c>
      <c r="W15964" t="e">
        <v>#N/A</v>
      </c>
      <c r="X15964">
        <v>0</v>
      </c>
      <c r="Y15964" t="e">
        <v>#N/A</v>
      </c>
      <c r="Z15964" t="e">
        <v>#N/A</v>
      </c>
      <c r="AA15964" t="e">
        <v>#N/A</v>
      </c>
      <c r="AB15964" t="e">
        <v>#N/A</v>
      </c>
      <c r="AC15964" t="e">
        <v>#N/A</v>
      </c>
      <c r="AD15964" t="e">
        <v>#N/A</v>
      </c>
    </row>
    <row r="15965" spans="1:30" x14ac:dyDescent="0.25">
      <c r="A15965">
        <v>5020110489</v>
      </c>
      <c r="B15965" s="1">
        <v>20220</v>
      </c>
      <c r="C15965">
        <v>1</v>
      </c>
      <c r="D15965" s="1">
        <v>40760</v>
      </c>
      <c r="E15965">
        <v>50</v>
      </c>
      <c r="F15965" t="s">
        <v>943</v>
      </c>
      <c r="G15965">
        <v>50129</v>
      </c>
      <c r="H15965">
        <v>0</v>
      </c>
      <c r="M15965">
        <v>56.273972602739725</v>
      </c>
      <c r="N15965" t="e">
        <v>#N/A</v>
      </c>
      <c r="O15965">
        <v>2011</v>
      </c>
      <c r="P15965">
        <v>50</v>
      </c>
      <c r="Q15965">
        <v>50.633333333333333</v>
      </c>
      <c r="R15965">
        <v>1</v>
      </c>
      <c r="S15965" t="b">
        <v>0</v>
      </c>
      <c r="T15965" t="b">
        <v>0</v>
      </c>
      <c r="U15965" t="b">
        <v>0</v>
      </c>
      <c r="V15965">
        <v>0</v>
      </c>
      <c r="W15965" t="e">
        <v>#N/A</v>
      </c>
      <c r="X15965">
        <v>0</v>
      </c>
      <c r="Y15965" t="e">
        <v>#N/A</v>
      </c>
      <c r="Z15965" t="e">
        <v>#N/A</v>
      </c>
      <c r="AA15965" t="e">
        <v>#N/A</v>
      </c>
      <c r="AB15965" t="e">
        <v>#N/A</v>
      </c>
      <c r="AC15965" t="e">
        <v>#N/A</v>
      </c>
      <c r="AD15965" t="e">
        <v>#N/A</v>
      </c>
    </row>
    <row r="15966" spans="1:30" x14ac:dyDescent="0.25">
      <c r="A15966">
        <v>5020110490</v>
      </c>
      <c r="B15966" s="1">
        <v>21641</v>
      </c>
      <c r="C15966">
        <v>1</v>
      </c>
      <c r="D15966" s="1">
        <v>40544</v>
      </c>
      <c r="E15966">
        <v>50</v>
      </c>
      <c r="F15966" t="s">
        <v>947</v>
      </c>
      <c r="G15966">
        <v>50173</v>
      </c>
      <c r="H15966">
        <v>0</v>
      </c>
      <c r="M15966">
        <v>51.789041095890411</v>
      </c>
      <c r="N15966" t="e">
        <v>#N/A</v>
      </c>
      <c r="O15966">
        <v>2011</v>
      </c>
      <c r="P15966">
        <v>50</v>
      </c>
      <c r="Q15966">
        <v>29.1</v>
      </c>
      <c r="R15966">
        <v>0</v>
      </c>
      <c r="S15966" t="b">
        <v>0</v>
      </c>
      <c r="T15966" t="b">
        <v>0</v>
      </c>
      <c r="U15966" t="b">
        <v>0</v>
      </c>
      <c r="V15966">
        <v>0</v>
      </c>
      <c r="W15966" t="e">
        <v>#N/A</v>
      </c>
      <c r="X15966">
        <v>0</v>
      </c>
      <c r="Y15966" t="e">
        <v>#N/A</v>
      </c>
      <c r="Z15966" t="e">
        <v>#N/A</v>
      </c>
      <c r="AA15966" t="e">
        <v>#N/A</v>
      </c>
      <c r="AB15966" t="e">
        <v>#N/A</v>
      </c>
      <c r="AC15966" t="e">
        <v>#N/A</v>
      </c>
      <c r="AD15966" t="e">
        <v>#N/A</v>
      </c>
    </row>
    <row r="15967" spans="1:30" x14ac:dyDescent="0.25">
      <c r="A15967">
        <v>5020110491</v>
      </c>
      <c r="B15967" s="1">
        <v>12183</v>
      </c>
      <c r="C15967">
        <v>1</v>
      </c>
      <c r="D15967" s="1">
        <v>40544</v>
      </c>
      <c r="E15967">
        <v>50</v>
      </c>
      <c r="F15967" t="s">
        <v>979</v>
      </c>
      <c r="G15967">
        <v>50272</v>
      </c>
      <c r="H15967">
        <v>0</v>
      </c>
      <c r="M15967">
        <v>77.701369863013696</v>
      </c>
      <c r="N15967" t="e">
        <v>#N/A</v>
      </c>
      <c r="O15967">
        <v>2011</v>
      </c>
      <c r="P15967">
        <v>50</v>
      </c>
      <c r="Q15967">
        <v>9.0333333333333332</v>
      </c>
      <c r="R15967">
        <v>0</v>
      </c>
      <c r="S15967" t="b">
        <v>0</v>
      </c>
      <c r="T15967" t="b">
        <v>0</v>
      </c>
      <c r="U15967" t="b">
        <v>0</v>
      </c>
      <c r="V15967">
        <v>0</v>
      </c>
      <c r="W15967" t="e">
        <v>#N/A</v>
      </c>
      <c r="X15967">
        <v>0</v>
      </c>
      <c r="Y15967" t="e">
        <v>#N/A</v>
      </c>
      <c r="Z15967" t="e">
        <v>#N/A</v>
      </c>
      <c r="AA15967" t="e">
        <v>#N/A</v>
      </c>
      <c r="AB15967" t="e">
        <v>#N/A</v>
      </c>
      <c r="AC15967" t="e">
        <v>#N/A</v>
      </c>
      <c r="AD15967" t="e">
        <v>#N/A</v>
      </c>
    </row>
    <row r="15968" spans="1:30" x14ac:dyDescent="0.25">
      <c r="A15968">
        <v>5020110492</v>
      </c>
      <c r="B15968" s="1">
        <v>8793</v>
      </c>
      <c r="C15968">
        <v>2</v>
      </c>
      <c r="D15968" s="1">
        <v>40591</v>
      </c>
      <c r="E15968">
        <v>50</v>
      </c>
      <c r="F15968" t="s">
        <v>952</v>
      </c>
      <c r="G15968">
        <v>50502</v>
      </c>
      <c r="H15968">
        <v>0</v>
      </c>
      <c r="M15968">
        <v>87.117808219178087</v>
      </c>
      <c r="N15968" t="e">
        <v>#N/A</v>
      </c>
      <c r="O15968">
        <v>2011</v>
      </c>
      <c r="P15968">
        <v>50</v>
      </c>
      <c r="Q15968">
        <v>0.33333333333333331</v>
      </c>
      <c r="R15968">
        <v>1</v>
      </c>
      <c r="S15968" t="b">
        <v>0</v>
      </c>
      <c r="T15968" t="b">
        <v>0</v>
      </c>
      <c r="U15968" t="b">
        <v>0</v>
      </c>
      <c r="V15968">
        <v>0</v>
      </c>
      <c r="W15968" t="e">
        <v>#N/A</v>
      </c>
      <c r="X15968">
        <v>0</v>
      </c>
      <c r="Y15968" t="e">
        <v>#N/A</v>
      </c>
      <c r="Z15968" t="e">
        <v>#N/A</v>
      </c>
      <c r="AA15968" t="e">
        <v>#N/A</v>
      </c>
      <c r="AB15968" t="e">
        <v>#N/A</v>
      </c>
      <c r="AC15968" t="e">
        <v>#N/A</v>
      </c>
      <c r="AD15968" t="e">
        <v>#N/A</v>
      </c>
    </row>
    <row r="15969" spans="1:30" x14ac:dyDescent="0.25">
      <c r="A15969">
        <v>5020110493</v>
      </c>
      <c r="B15969" s="1">
        <v>30982</v>
      </c>
      <c r="C15969">
        <v>1</v>
      </c>
      <c r="D15969" s="1">
        <v>40837</v>
      </c>
      <c r="E15969">
        <v>50</v>
      </c>
      <c r="F15969" t="s">
        <v>1242</v>
      </c>
      <c r="G15969">
        <v>50544</v>
      </c>
      <c r="H15969">
        <v>0</v>
      </c>
      <c r="M15969">
        <v>27</v>
      </c>
      <c r="N15969" t="e">
        <v>#N/A</v>
      </c>
      <c r="O15969">
        <v>2011</v>
      </c>
      <c r="P15969">
        <v>50</v>
      </c>
      <c r="Q15969">
        <v>0.2</v>
      </c>
      <c r="R15969">
        <v>0</v>
      </c>
      <c r="S15969" t="b">
        <v>0</v>
      </c>
      <c r="T15969" t="b">
        <v>0</v>
      </c>
      <c r="U15969" t="b">
        <v>0</v>
      </c>
      <c r="V15969">
        <v>0</v>
      </c>
      <c r="W15969" t="e">
        <v>#N/A</v>
      </c>
      <c r="X15969">
        <v>0</v>
      </c>
      <c r="Y15969" t="e">
        <v>#N/A</v>
      </c>
      <c r="Z15969" t="e">
        <v>#N/A</v>
      </c>
      <c r="AA15969" t="e">
        <v>#N/A</v>
      </c>
      <c r="AB15969" t="e">
        <v>#N/A</v>
      </c>
      <c r="AC15969" t="e">
        <v>#N/A</v>
      </c>
      <c r="AD15969" t="e">
        <v>#N/A</v>
      </c>
    </row>
    <row r="15970" spans="1:30" x14ac:dyDescent="0.25">
      <c r="A15970">
        <v>5020110494</v>
      </c>
      <c r="B15970" s="1">
        <v>14447</v>
      </c>
      <c r="C15970">
        <v>2</v>
      </c>
      <c r="E15970">
        <v>50</v>
      </c>
      <c r="F15970" t="s">
        <v>928</v>
      </c>
      <c r="G15970">
        <v>50165</v>
      </c>
      <c r="H15970">
        <v>0</v>
      </c>
      <c r="M15970">
        <v>-39.580821917808223</v>
      </c>
      <c r="N15970" t="e">
        <v>#N/A</v>
      </c>
      <c r="O15970">
        <v>2011</v>
      </c>
      <c r="P15970">
        <v>50</v>
      </c>
      <c r="Q15970">
        <v>1409.9666666666667</v>
      </c>
      <c r="R15970">
        <v>1</v>
      </c>
      <c r="S15970" t="b">
        <v>0</v>
      </c>
      <c r="T15970" t="b">
        <v>0</v>
      </c>
      <c r="U15970" t="b">
        <v>0</v>
      </c>
      <c r="V15970" t="s">
        <v>83</v>
      </c>
      <c r="W15970" t="s">
        <v>84</v>
      </c>
      <c r="X15970">
        <v>99623</v>
      </c>
      <c r="Y15970" t="s">
        <v>85</v>
      </c>
      <c r="Z15970" t="s">
        <v>84</v>
      </c>
      <c r="AA15970">
        <v>42</v>
      </c>
      <c r="AB15970" t="s">
        <v>86</v>
      </c>
      <c r="AC15970">
        <v>4</v>
      </c>
      <c r="AD15970" t="s">
        <v>87</v>
      </c>
    </row>
    <row r="15971" spans="1:30" x14ac:dyDescent="0.25">
      <c r="A15971">
        <v>5020110495</v>
      </c>
      <c r="B15971" s="1">
        <v>8652</v>
      </c>
      <c r="C15971">
        <v>1</v>
      </c>
      <c r="E15971">
        <v>50</v>
      </c>
      <c r="F15971" t="s">
        <v>939</v>
      </c>
      <c r="G15971">
        <v>50582</v>
      </c>
      <c r="H15971">
        <v>0</v>
      </c>
      <c r="M15971">
        <v>-23.704109589041096</v>
      </c>
      <c r="N15971" t="e">
        <v>#N/A</v>
      </c>
      <c r="O15971">
        <v>2011</v>
      </c>
      <c r="P15971">
        <v>50</v>
      </c>
      <c r="Q15971">
        <v>1375.0333333333333</v>
      </c>
      <c r="R15971">
        <v>1</v>
      </c>
      <c r="S15971" t="b">
        <v>0</v>
      </c>
      <c r="T15971" t="b">
        <v>0</v>
      </c>
      <c r="U15971" t="b">
        <v>0</v>
      </c>
      <c r="V15971" t="s">
        <v>361</v>
      </c>
      <c r="W15971" t="s">
        <v>362</v>
      </c>
      <c r="X15971">
        <v>96733</v>
      </c>
      <c r="Y15971" t="s">
        <v>287</v>
      </c>
      <c r="Z15971" t="s">
        <v>288</v>
      </c>
      <c r="AA15971">
        <v>23</v>
      </c>
      <c r="AB15971" t="s">
        <v>288</v>
      </c>
      <c r="AC15971">
        <v>2</v>
      </c>
      <c r="AD15971" t="s">
        <v>41</v>
      </c>
    </row>
    <row r="15972" spans="1:30" x14ac:dyDescent="0.25">
      <c r="A15972">
        <v>5020110496</v>
      </c>
      <c r="B15972" s="1">
        <v>8867</v>
      </c>
      <c r="C15972">
        <v>2</v>
      </c>
      <c r="D15972" s="1">
        <v>40835</v>
      </c>
      <c r="E15972">
        <v>50</v>
      </c>
      <c r="F15972" t="s">
        <v>1015</v>
      </c>
      <c r="G15972">
        <v>50002</v>
      </c>
      <c r="H15972">
        <v>0</v>
      </c>
      <c r="M15972">
        <v>87.583561643835623</v>
      </c>
      <c r="N15972" t="s">
        <v>122</v>
      </c>
      <c r="O15972">
        <v>2011</v>
      </c>
      <c r="P15972">
        <v>50</v>
      </c>
      <c r="Q15972">
        <v>98.4</v>
      </c>
      <c r="R15972">
        <v>1</v>
      </c>
      <c r="S15972" t="b">
        <v>1</v>
      </c>
      <c r="T15972" t="b">
        <v>1</v>
      </c>
      <c r="U15972" t="b">
        <v>0</v>
      </c>
      <c r="V15972" t="s">
        <v>658</v>
      </c>
      <c r="W15972" t="s">
        <v>659</v>
      </c>
      <c r="X15972">
        <v>99701</v>
      </c>
      <c r="Y15972" t="s">
        <v>2954</v>
      </c>
      <c r="Z15972" t="s">
        <v>66</v>
      </c>
      <c r="AA15972">
        <v>104</v>
      </c>
      <c r="AB15972" t="s">
        <v>2758</v>
      </c>
      <c r="AC15972">
        <v>100</v>
      </c>
      <c r="AD15972" t="s">
        <v>66</v>
      </c>
    </row>
    <row r="15973" spans="1:30" x14ac:dyDescent="0.25">
      <c r="A15973">
        <v>5020110497</v>
      </c>
      <c r="B15973" s="1">
        <v>23972</v>
      </c>
      <c r="C15973">
        <v>2</v>
      </c>
      <c r="D15973" s="1">
        <v>40544</v>
      </c>
      <c r="E15973">
        <v>50</v>
      </c>
      <c r="F15973" t="s">
        <v>952</v>
      </c>
      <c r="G15973">
        <v>50502</v>
      </c>
      <c r="H15973">
        <v>0</v>
      </c>
      <c r="M15973">
        <v>45.402739726027399</v>
      </c>
      <c r="N15973" t="e">
        <v>#N/A</v>
      </c>
      <c r="O15973">
        <v>2011</v>
      </c>
      <c r="P15973">
        <v>50</v>
      </c>
      <c r="Q15973">
        <v>30.5</v>
      </c>
      <c r="R15973">
        <v>0</v>
      </c>
      <c r="S15973" t="b">
        <v>0</v>
      </c>
      <c r="T15973" t="b">
        <v>0</v>
      </c>
      <c r="U15973" t="b">
        <v>0</v>
      </c>
      <c r="V15973">
        <v>0</v>
      </c>
      <c r="W15973" t="e">
        <v>#N/A</v>
      </c>
      <c r="X15973">
        <v>0</v>
      </c>
      <c r="Y15973" t="e">
        <v>#N/A</v>
      </c>
      <c r="Z15973" t="e">
        <v>#N/A</v>
      </c>
      <c r="AA15973" t="e">
        <v>#N/A</v>
      </c>
      <c r="AB15973" t="e">
        <v>#N/A</v>
      </c>
      <c r="AC15973" t="e">
        <v>#N/A</v>
      </c>
      <c r="AD15973" t="e">
        <v>#N/A</v>
      </c>
    </row>
    <row r="15974" spans="1:30" x14ac:dyDescent="0.25">
      <c r="A15974">
        <v>5020100621</v>
      </c>
      <c r="B15974" s="1">
        <v>10030</v>
      </c>
      <c r="C15974">
        <v>1</v>
      </c>
      <c r="D15974" s="1">
        <v>40359</v>
      </c>
      <c r="E15974">
        <v>50</v>
      </c>
      <c r="F15974" t="s">
        <v>1021</v>
      </c>
      <c r="G15974">
        <v>50410</v>
      </c>
      <c r="H15974">
        <v>0</v>
      </c>
      <c r="M15974">
        <v>83.093150684931501</v>
      </c>
      <c r="N15974" t="e">
        <v>#N/A</v>
      </c>
      <c r="O15974">
        <v>2010</v>
      </c>
      <c r="P15974">
        <v>50</v>
      </c>
      <c r="Q15974">
        <v>14.4</v>
      </c>
      <c r="R15974">
        <v>0</v>
      </c>
      <c r="S15974" t="b">
        <v>0</v>
      </c>
      <c r="T15974" t="b">
        <v>0</v>
      </c>
      <c r="U15974" t="b">
        <v>0</v>
      </c>
      <c r="V15974">
        <v>0</v>
      </c>
      <c r="W15974" t="e">
        <v>#N/A</v>
      </c>
      <c r="X15974">
        <v>0</v>
      </c>
      <c r="Y15974" t="e">
        <v>#N/A</v>
      </c>
      <c r="Z15974" t="e">
        <v>#N/A</v>
      </c>
      <c r="AA15974" t="e">
        <v>#N/A</v>
      </c>
      <c r="AB15974" t="e">
        <v>#N/A</v>
      </c>
      <c r="AC15974" t="e">
        <v>#N/A</v>
      </c>
      <c r="AD15974" t="e">
        <v>#N/A</v>
      </c>
    </row>
    <row r="15975" spans="1:30" x14ac:dyDescent="0.25">
      <c r="A15975">
        <v>5020110498</v>
      </c>
      <c r="B15975" s="1">
        <v>18704</v>
      </c>
      <c r="C15975">
        <v>1</v>
      </c>
      <c r="D15975" s="1">
        <v>40544</v>
      </c>
      <c r="E15975">
        <v>50</v>
      </c>
      <c r="F15975" t="s">
        <v>2353</v>
      </c>
      <c r="G15975">
        <v>50618</v>
      </c>
      <c r="H15975">
        <v>0</v>
      </c>
      <c r="M15975">
        <v>59.835616438356162</v>
      </c>
      <c r="N15975" t="e">
        <v>#N/A</v>
      </c>
      <c r="O15975">
        <v>2011</v>
      </c>
      <c r="P15975">
        <v>50</v>
      </c>
      <c r="Q15975">
        <v>27.333333333333332</v>
      </c>
      <c r="R15975">
        <v>1</v>
      </c>
      <c r="S15975" t="b">
        <v>0</v>
      </c>
      <c r="T15975" t="b">
        <v>0</v>
      </c>
      <c r="U15975" t="b">
        <v>0</v>
      </c>
      <c r="V15975">
        <v>0</v>
      </c>
      <c r="W15975" t="e">
        <v>#N/A</v>
      </c>
      <c r="X15975">
        <v>0</v>
      </c>
      <c r="Y15975" t="e">
        <v>#N/A</v>
      </c>
      <c r="Z15975" t="e">
        <v>#N/A</v>
      </c>
      <c r="AA15975" t="e">
        <v>#N/A</v>
      </c>
      <c r="AB15975" t="e">
        <v>#N/A</v>
      </c>
      <c r="AC15975" t="e">
        <v>#N/A</v>
      </c>
      <c r="AD15975" t="e">
        <v>#N/A</v>
      </c>
    </row>
    <row r="15976" spans="1:30" x14ac:dyDescent="0.25">
      <c r="A15976">
        <v>5020090594</v>
      </c>
      <c r="B15976" s="1">
        <v>11222</v>
      </c>
      <c r="C15976">
        <v>1</v>
      </c>
      <c r="D15976" s="1">
        <v>39814</v>
      </c>
      <c r="E15976">
        <v>50</v>
      </c>
      <c r="H15976">
        <v>0</v>
      </c>
      <c r="M15976">
        <v>78.334246575342462</v>
      </c>
      <c r="N15976" t="e">
        <v>#N/A</v>
      </c>
      <c r="O15976">
        <v>2009</v>
      </c>
      <c r="P15976">
        <v>50</v>
      </c>
      <c r="Q15976">
        <v>43.06666666666667</v>
      </c>
      <c r="R15976">
        <v>1</v>
      </c>
      <c r="S15976" t="b">
        <v>0</v>
      </c>
      <c r="T15976" t="b">
        <v>0</v>
      </c>
      <c r="U15976" t="b">
        <v>0</v>
      </c>
      <c r="V15976" t="s">
        <v>110</v>
      </c>
      <c r="W15976" t="s">
        <v>111</v>
      </c>
      <c r="X15976">
        <v>97323</v>
      </c>
      <c r="Y15976" t="s">
        <v>80</v>
      </c>
      <c r="Z15976" t="s">
        <v>3015</v>
      </c>
      <c r="AA15976">
        <v>25</v>
      </c>
      <c r="AB15976" t="s">
        <v>81</v>
      </c>
      <c r="AC15976">
        <v>2</v>
      </c>
      <c r="AD15976" t="s">
        <v>41</v>
      </c>
    </row>
    <row r="15977" spans="1:30" x14ac:dyDescent="0.25">
      <c r="A15977">
        <v>5020110499</v>
      </c>
      <c r="B15977" s="1">
        <v>13145</v>
      </c>
      <c r="C15977">
        <v>1</v>
      </c>
      <c r="D15977" s="1">
        <v>40544</v>
      </c>
      <c r="E15977">
        <v>50</v>
      </c>
      <c r="F15977" t="s">
        <v>1241</v>
      </c>
      <c r="G15977">
        <v>50481</v>
      </c>
      <c r="H15977">
        <v>0</v>
      </c>
      <c r="M15977">
        <v>75.06575342465753</v>
      </c>
      <c r="N15977" t="e">
        <v>#N/A</v>
      </c>
      <c r="O15977">
        <v>2011</v>
      </c>
      <c r="P15977">
        <v>50</v>
      </c>
      <c r="Q15977">
        <v>5.5</v>
      </c>
      <c r="R15977">
        <v>1</v>
      </c>
      <c r="S15977" t="b">
        <v>0</v>
      </c>
      <c r="T15977" t="b">
        <v>0</v>
      </c>
      <c r="U15977" t="b">
        <v>0</v>
      </c>
      <c r="V15977">
        <v>0</v>
      </c>
      <c r="W15977" t="e">
        <v>#N/A</v>
      </c>
      <c r="X15977">
        <v>0</v>
      </c>
      <c r="Y15977" t="e">
        <v>#N/A</v>
      </c>
      <c r="Z15977" t="e">
        <v>#N/A</v>
      </c>
      <c r="AA15977" t="e">
        <v>#N/A</v>
      </c>
      <c r="AB15977" t="e">
        <v>#N/A</v>
      </c>
      <c r="AC15977" t="e">
        <v>#N/A</v>
      </c>
      <c r="AD15977" t="e">
        <v>#N/A</v>
      </c>
    </row>
    <row r="15978" spans="1:30" x14ac:dyDescent="0.25">
      <c r="A15978">
        <v>5020110500</v>
      </c>
      <c r="B15978" s="1">
        <v>17956</v>
      </c>
      <c r="C15978">
        <v>1</v>
      </c>
      <c r="D15978" s="1">
        <v>40544</v>
      </c>
      <c r="E15978">
        <v>50</v>
      </c>
      <c r="F15978" t="s">
        <v>1359</v>
      </c>
      <c r="G15978">
        <v>50252</v>
      </c>
      <c r="H15978">
        <v>0</v>
      </c>
      <c r="M15978">
        <v>61.884931506849313</v>
      </c>
      <c r="N15978" t="e">
        <v>#N/A</v>
      </c>
      <c r="O15978">
        <v>2011</v>
      </c>
      <c r="P15978">
        <v>50</v>
      </c>
      <c r="Q15978">
        <v>63.93333333333333</v>
      </c>
      <c r="R15978">
        <v>1</v>
      </c>
      <c r="S15978" t="b">
        <v>0</v>
      </c>
      <c r="T15978" t="b">
        <v>0</v>
      </c>
      <c r="U15978" t="b">
        <v>0</v>
      </c>
      <c r="V15978">
        <v>0</v>
      </c>
      <c r="W15978" t="e">
        <v>#N/A</v>
      </c>
      <c r="X15978">
        <v>0</v>
      </c>
      <c r="Y15978" t="e">
        <v>#N/A</v>
      </c>
      <c r="Z15978" t="e">
        <v>#N/A</v>
      </c>
      <c r="AA15978" t="e">
        <v>#N/A</v>
      </c>
      <c r="AB15978" t="e">
        <v>#N/A</v>
      </c>
      <c r="AC15978" t="e">
        <v>#N/A</v>
      </c>
      <c r="AD15978" t="e">
        <v>#N/A</v>
      </c>
    </row>
    <row r="15979" spans="1:30" x14ac:dyDescent="0.25">
      <c r="A15979">
        <v>5020110501</v>
      </c>
      <c r="B15979" s="1">
        <v>21820</v>
      </c>
      <c r="C15979">
        <v>1</v>
      </c>
      <c r="D15979" s="1">
        <v>40544</v>
      </c>
      <c r="E15979">
        <v>50</v>
      </c>
      <c r="F15979" t="s">
        <v>1008</v>
      </c>
      <c r="G15979">
        <v>50127</v>
      </c>
      <c r="H15979">
        <v>0</v>
      </c>
      <c r="M15979">
        <v>51.298630136986304</v>
      </c>
      <c r="N15979" t="e">
        <v>#N/A</v>
      </c>
      <c r="O15979">
        <v>2011</v>
      </c>
      <c r="P15979">
        <v>50</v>
      </c>
      <c r="Q15979">
        <v>35.333333333333336</v>
      </c>
      <c r="R15979">
        <v>0</v>
      </c>
      <c r="S15979" t="b">
        <v>0</v>
      </c>
      <c r="T15979" t="b">
        <v>0</v>
      </c>
      <c r="U15979" t="b">
        <v>0</v>
      </c>
      <c r="V15979">
        <v>0</v>
      </c>
      <c r="W15979" t="e">
        <v>#N/A</v>
      </c>
      <c r="X15979">
        <v>0</v>
      </c>
      <c r="Y15979" t="e">
        <v>#N/A</v>
      </c>
      <c r="Z15979" t="e">
        <v>#N/A</v>
      </c>
      <c r="AA15979" t="e">
        <v>#N/A</v>
      </c>
      <c r="AB15979" t="e">
        <v>#N/A</v>
      </c>
      <c r="AC15979" t="e">
        <v>#N/A</v>
      </c>
      <c r="AD15979" t="e">
        <v>#N/A</v>
      </c>
    </row>
    <row r="15980" spans="1:30" x14ac:dyDescent="0.25">
      <c r="A15980">
        <v>5020110502</v>
      </c>
      <c r="B15980" s="1">
        <v>22171</v>
      </c>
      <c r="C15980">
        <v>1</v>
      </c>
      <c r="D15980" s="1">
        <v>40602</v>
      </c>
      <c r="E15980">
        <v>50</v>
      </c>
      <c r="F15980" t="s">
        <v>1091</v>
      </c>
      <c r="G15980">
        <v>50647</v>
      </c>
      <c r="H15980">
        <v>0</v>
      </c>
      <c r="M15980">
        <v>50.495890410958907</v>
      </c>
      <c r="N15980" t="e">
        <v>#N/A</v>
      </c>
      <c r="O15980">
        <v>2011</v>
      </c>
      <c r="P15980">
        <v>50</v>
      </c>
      <c r="Q15980">
        <v>2.8</v>
      </c>
      <c r="R15980">
        <v>0</v>
      </c>
      <c r="S15980" t="b">
        <v>0</v>
      </c>
      <c r="T15980" t="b">
        <v>0</v>
      </c>
      <c r="U15980" t="b">
        <v>0</v>
      </c>
      <c r="V15980">
        <v>0</v>
      </c>
      <c r="W15980" t="e">
        <v>#N/A</v>
      </c>
      <c r="X15980">
        <v>0</v>
      </c>
      <c r="Y15980" t="e">
        <v>#N/A</v>
      </c>
      <c r="Z15980" t="e">
        <v>#N/A</v>
      </c>
      <c r="AA15980" t="e">
        <v>#N/A</v>
      </c>
      <c r="AB15980" t="e">
        <v>#N/A</v>
      </c>
      <c r="AC15980" t="e">
        <v>#N/A</v>
      </c>
      <c r="AD15980" t="e">
        <v>#N/A</v>
      </c>
    </row>
    <row r="15981" spans="1:30" x14ac:dyDescent="0.25">
      <c r="A15981">
        <v>5020110503</v>
      </c>
      <c r="B15981" s="1">
        <v>15885</v>
      </c>
      <c r="C15981">
        <v>1</v>
      </c>
      <c r="E15981">
        <v>50</v>
      </c>
      <c r="F15981" t="s">
        <v>2102</v>
      </c>
      <c r="G15981">
        <v>50066</v>
      </c>
      <c r="H15981">
        <v>0</v>
      </c>
      <c r="M15981">
        <v>-43.520547945205479</v>
      </c>
      <c r="N15981" t="e">
        <v>#N/A</v>
      </c>
      <c r="O15981">
        <v>2011</v>
      </c>
      <c r="P15981">
        <v>50</v>
      </c>
      <c r="Q15981">
        <v>1358.7666666666667</v>
      </c>
      <c r="R15981">
        <v>0</v>
      </c>
      <c r="S15981" t="b">
        <v>0</v>
      </c>
      <c r="T15981" t="b">
        <v>0</v>
      </c>
      <c r="U15981" t="b">
        <v>0</v>
      </c>
      <c r="V15981" t="s">
        <v>180</v>
      </c>
      <c r="W15981" t="s">
        <v>181</v>
      </c>
      <c r="X15981">
        <v>97613</v>
      </c>
      <c r="Y15981" t="s">
        <v>182</v>
      </c>
      <c r="Z15981" t="s">
        <v>183</v>
      </c>
      <c r="AA15981">
        <v>26</v>
      </c>
      <c r="AB15981" t="s">
        <v>183</v>
      </c>
      <c r="AC15981">
        <v>2</v>
      </c>
      <c r="AD15981" t="s">
        <v>41</v>
      </c>
    </row>
    <row r="15982" spans="1:30" x14ac:dyDescent="0.25">
      <c r="A15982">
        <v>5020020077</v>
      </c>
      <c r="B15982" s="1">
        <v>13386</v>
      </c>
      <c r="C15982">
        <v>1</v>
      </c>
      <c r="E15982">
        <v>50</v>
      </c>
      <c r="F15982" t="s">
        <v>1196</v>
      </c>
      <c r="G15982">
        <v>50403</v>
      </c>
      <c r="H15982">
        <v>0</v>
      </c>
      <c r="M15982">
        <v>-36.673972602739724</v>
      </c>
      <c r="N15982" t="e">
        <v>#N/A</v>
      </c>
      <c r="O15982">
        <v>2002</v>
      </c>
      <c r="P15982">
        <v>50</v>
      </c>
      <c r="Q15982">
        <v>1246.2</v>
      </c>
      <c r="R15982">
        <v>1</v>
      </c>
      <c r="S15982" t="b">
        <v>0</v>
      </c>
      <c r="T15982" t="b">
        <v>0</v>
      </c>
      <c r="U15982" t="b">
        <v>0</v>
      </c>
      <c r="V15982" t="s">
        <v>433</v>
      </c>
      <c r="W15982" t="s">
        <v>434</v>
      </c>
      <c r="X15982">
        <v>96903</v>
      </c>
      <c r="Y15982" t="s">
        <v>137</v>
      </c>
      <c r="Z15982" t="s">
        <v>228</v>
      </c>
      <c r="AA15982">
        <v>21</v>
      </c>
      <c r="AB15982" t="s">
        <v>228</v>
      </c>
      <c r="AC15982">
        <v>2</v>
      </c>
      <c r="AD15982" t="s">
        <v>41</v>
      </c>
    </row>
    <row r="15983" spans="1:30" x14ac:dyDescent="0.25">
      <c r="A15983">
        <v>6120110217</v>
      </c>
      <c r="B15983" s="1">
        <v>13047</v>
      </c>
      <c r="C15983">
        <v>1</v>
      </c>
      <c r="D15983" s="1">
        <v>40640</v>
      </c>
      <c r="E15983">
        <v>61</v>
      </c>
      <c r="F15983" t="s">
        <v>1460</v>
      </c>
      <c r="G15983">
        <v>61168</v>
      </c>
      <c r="H15983">
        <v>0</v>
      </c>
      <c r="M15983">
        <v>75.597260273972609</v>
      </c>
      <c r="N15983" t="s">
        <v>43</v>
      </c>
      <c r="O15983">
        <v>2011</v>
      </c>
      <c r="P15983">
        <v>61</v>
      </c>
      <c r="Q15983">
        <v>84.266666666666666</v>
      </c>
      <c r="R15983">
        <v>1</v>
      </c>
      <c r="S15983" t="b">
        <v>1</v>
      </c>
      <c r="T15983" t="b">
        <v>1</v>
      </c>
      <c r="U15983" t="b">
        <v>0</v>
      </c>
      <c r="V15983" t="s">
        <v>49</v>
      </c>
      <c r="W15983" t="s">
        <v>50</v>
      </c>
      <c r="X15983">
        <v>99803</v>
      </c>
      <c r="Y15983" t="s">
        <v>51</v>
      </c>
      <c r="Z15983" t="s">
        <v>3013</v>
      </c>
      <c r="AA15983">
        <v>6</v>
      </c>
      <c r="AB15983" t="s">
        <v>52</v>
      </c>
      <c r="AC15983">
        <v>6</v>
      </c>
      <c r="AD15983" t="s">
        <v>52</v>
      </c>
    </row>
    <row r="15984" spans="1:30" x14ac:dyDescent="0.25">
      <c r="A15984">
        <v>5020110504</v>
      </c>
      <c r="B15984" s="1">
        <v>40549</v>
      </c>
      <c r="C15984">
        <v>1</v>
      </c>
      <c r="D15984" s="1">
        <v>40550</v>
      </c>
      <c r="E15984">
        <v>50</v>
      </c>
      <c r="F15984" t="s">
        <v>952</v>
      </c>
      <c r="G15984">
        <v>50502</v>
      </c>
      <c r="H15984">
        <v>0</v>
      </c>
      <c r="M15984">
        <v>2.7397260273972603E-3</v>
      </c>
      <c r="N15984" t="e">
        <v>#N/A</v>
      </c>
      <c r="O15984">
        <v>2011</v>
      </c>
      <c r="P15984">
        <v>50</v>
      </c>
      <c r="Q15984">
        <v>0.43333333333333335</v>
      </c>
      <c r="R15984">
        <v>0</v>
      </c>
      <c r="S15984" t="b">
        <v>0</v>
      </c>
      <c r="T15984" t="b">
        <v>0</v>
      </c>
      <c r="U15984" t="b">
        <v>0</v>
      </c>
      <c r="V15984">
        <v>0</v>
      </c>
      <c r="W15984" t="e">
        <v>#N/A</v>
      </c>
      <c r="X15984">
        <v>0</v>
      </c>
      <c r="Y15984" t="e">
        <v>#N/A</v>
      </c>
      <c r="Z15984" t="e">
        <v>#N/A</v>
      </c>
      <c r="AA15984" t="e">
        <v>#N/A</v>
      </c>
      <c r="AB15984" t="e">
        <v>#N/A</v>
      </c>
      <c r="AC15984" t="e">
        <v>#N/A</v>
      </c>
      <c r="AD15984" t="e">
        <v>#N/A</v>
      </c>
    </row>
    <row r="15985" spans="1:30" x14ac:dyDescent="0.25">
      <c r="A15985">
        <v>5020060471</v>
      </c>
      <c r="B15985" s="1">
        <v>10839</v>
      </c>
      <c r="C15985">
        <v>1</v>
      </c>
      <c r="E15985">
        <v>50</v>
      </c>
      <c r="F15985" t="s">
        <v>1221</v>
      </c>
      <c r="G15985">
        <v>50123</v>
      </c>
      <c r="H15985">
        <v>0</v>
      </c>
      <c r="M15985">
        <v>-29.695890410958903</v>
      </c>
      <c r="N15985" t="e">
        <v>#N/A</v>
      </c>
      <c r="O15985">
        <v>2006</v>
      </c>
      <c r="P15985">
        <v>50</v>
      </c>
      <c r="Q15985">
        <v>1487.1666666666667</v>
      </c>
      <c r="R15985">
        <v>1</v>
      </c>
      <c r="S15985" t="b">
        <v>0</v>
      </c>
      <c r="T15985" t="b">
        <v>0</v>
      </c>
      <c r="U15985" t="b">
        <v>0</v>
      </c>
      <c r="V15985" t="s">
        <v>113</v>
      </c>
      <c r="W15985" t="s">
        <v>114</v>
      </c>
      <c r="X15985">
        <v>98753</v>
      </c>
      <c r="Y15985" t="s">
        <v>2942</v>
      </c>
      <c r="Z15985" t="s">
        <v>2943</v>
      </c>
      <c r="AA15985">
        <v>41</v>
      </c>
      <c r="AB15985" t="s">
        <v>2943</v>
      </c>
      <c r="AC15985">
        <v>4</v>
      </c>
      <c r="AD15985" t="s">
        <v>87</v>
      </c>
    </row>
    <row r="15986" spans="1:30" x14ac:dyDescent="0.25">
      <c r="A15986">
        <v>5020110505</v>
      </c>
      <c r="B15986" s="1">
        <v>19215</v>
      </c>
      <c r="C15986">
        <v>1</v>
      </c>
      <c r="D15986" s="1">
        <v>40630</v>
      </c>
      <c r="E15986">
        <v>50</v>
      </c>
      <c r="F15986" t="s">
        <v>933</v>
      </c>
      <c r="G15986">
        <v>50099</v>
      </c>
      <c r="H15986">
        <v>0</v>
      </c>
      <c r="M15986">
        <v>58.671232876712331</v>
      </c>
      <c r="N15986" t="e">
        <v>#N/A</v>
      </c>
      <c r="O15986">
        <v>2011</v>
      </c>
      <c r="P15986">
        <v>50</v>
      </c>
      <c r="Q15986">
        <v>165.2</v>
      </c>
      <c r="R15986">
        <v>0</v>
      </c>
      <c r="S15986" t="b">
        <v>0</v>
      </c>
      <c r="T15986" t="b">
        <v>0</v>
      </c>
      <c r="U15986" t="b">
        <v>0</v>
      </c>
      <c r="V15986">
        <v>0</v>
      </c>
      <c r="W15986" t="e">
        <v>#N/A</v>
      </c>
      <c r="X15986">
        <v>0</v>
      </c>
      <c r="Y15986" t="e">
        <v>#N/A</v>
      </c>
      <c r="Z15986" t="e">
        <v>#N/A</v>
      </c>
      <c r="AA15986" t="e">
        <v>#N/A</v>
      </c>
      <c r="AB15986" t="e">
        <v>#N/A</v>
      </c>
      <c r="AC15986" t="e">
        <v>#N/A</v>
      </c>
      <c r="AD15986" t="e">
        <v>#N/A</v>
      </c>
    </row>
    <row r="15987" spans="1:30" x14ac:dyDescent="0.25">
      <c r="A15987">
        <v>5020110506</v>
      </c>
      <c r="B15987" s="1">
        <v>11566</v>
      </c>
      <c r="C15987">
        <v>2</v>
      </c>
      <c r="D15987" s="1">
        <v>40690</v>
      </c>
      <c r="E15987">
        <v>50</v>
      </c>
      <c r="F15987" t="s">
        <v>945</v>
      </c>
      <c r="G15987">
        <v>50602</v>
      </c>
      <c r="H15987">
        <v>0</v>
      </c>
      <c r="M15987">
        <v>79.791780821917811</v>
      </c>
      <c r="N15987" t="e">
        <v>#N/A</v>
      </c>
      <c r="O15987">
        <v>2011</v>
      </c>
      <c r="P15987">
        <v>50</v>
      </c>
      <c r="Q15987">
        <v>48.966666666666669</v>
      </c>
      <c r="R15987">
        <v>1</v>
      </c>
      <c r="S15987" t="b">
        <v>0</v>
      </c>
      <c r="T15987" t="b">
        <v>0</v>
      </c>
      <c r="U15987" t="b">
        <v>0</v>
      </c>
      <c r="V15987">
        <v>0</v>
      </c>
      <c r="W15987" t="e">
        <v>#N/A</v>
      </c>
      <c r="X15987">
        <v>0</v>
      </c>
      <c r="Y15987" t="e">
        <v>#N/A</v>
      </c>
      <c r="Z15987" t="e">
        <v>#N/A</v>
      </c>
      <c r="AA15987" t="e">
        <v>#N/A</v>
      </c>
      <c r="AB15987" t="e">
        <v>#N/A</v>
      </c>
      <c r="AC15987" t="e">
        <v>#N/A</v>
      </c>
      <c r="AD15987" t="e">
        <v>#N/A</v>
      </c>
    </row>
    <row r="15988" spans="1:30" x14ac:dyDescent="0.25">
      <c r="A15988">
        <v>1420110503</v>
      </c>
      <c r="B15988" s="1">
        <v>9009</v>
      </c>
      <c r="C15988">
        <v>2</v>
      </c>
      <c r="D15988" s="1">
        <v>40893</v>
      </c>
      <c r="E15988">
        <v>14</v>
      </c>
      <c r="F15988" t="s">
        <v>2144</v>
      </c>
      <c r="G15988">
        <v>14655</v>
      </c>
      <c r="H15988">
        <v>0</v>
      </c>
      <c r="M15988">
        <v>87.353424657534248</v>
      </c>
      <c r="N15988" t="s">
        <v>122</v>
      </c>
      <c r="O15988">
        <v>2011</v>
      </c>
      <c r="P15988">
        <v>14</v>
      </c>
      <c r="Q15988">
        <v>35.9</v>
      </c>
      <c r="R15988">
        <v>1</v>
      </c>
      <c r="S15988" t="b">
        <v>1</v>
      </c>
      <c r="T15988" t="b">
        <v>1</v>
      </c>
      <c r="U15988" t="b">
        <v>0</v>
      </c>
      <c r="V15988" t="s">
        <v>49</v>
      </c>
      <c r="W15988" t="s">
        <v>50</v>
      </c>
      <c r="X15988">
        <v>99803</v>
      </c>
      <c r="Y15988" t="s">
        <v>51</v>
      </c>
      <c r="Z15988" t="s">
        <v>3013</v>
      </c>
      <c r="AA15988">
        <v>6</v>
      </c>
      <c r="AB15988" t="s">
        <v>52</v>
      </c>
      <c r="AC15988">
        <v>6</v>
      </c>
      <c r="AD15988" t="s">
        <v>52</v>
      </c>
    </row>
    <row r="15989" spans="1:30" x14ac:dyDescent="0.25">
      <c r="A15989">
        <v>5020110507</v>
      </c>
      <c r="B15989" s="1">
        <v>12595</v>
      </c>
      <c r="C15989">
        <v>2</v>
      </c>
      <c r="D15989" s="1">
        <v>40730</v>
      </c>
      <c r="E15989">
        <v>50</v>
      </c>
      <c r="F15989" t="s">
        <v>1241</v>
      </c>
      <c r="G15989">
        <v>50481</v>
      </c>
      <c r="H15989">
        <v>0</v>
      </c>
      <c r="M15989">
        <v>77.082191780821915</v>
      </c>
      <c r="N15989" t="e">
        <v>#N/A</v>
      </c>
      <c r="O15989">
        <v>2011</v>
      </c>
      <c r="P15989">
        <v>50</v>
      </c>
      <c r="Q15989">
        <v>14.366666666666667</v>
      </c>
      <c r="R15989">
        <v>1</v>
      </c>
      <c r="S15989" t="b">
        <v>0</v>
      </c>
      <c r="T15989" t="b">
        <v>0</v>
      </c>
      <c r="U15989" t="b">
        <v>0</v>
      </c>
      <c r="V15989">
        <v>0</v>
      </c>
      <c r="W15989" t="e">
        <v>#N/A</v>
      </c>
      <c r="X15989">
        <v>0</v>
      </c>
      <c r="Y15989" t="e">
        <v>#N/A</v>
      </c>
      <c r="Z15989" t="e">
        <v>#N/A</v>
      </c>
      <c r="AA15989" t="e">
        <v>#N/A</v>
      </c>
      <c r="AB15989" t="e">
        <v>#N/A</v>
      </c>
      <c r="AC15989" t="e">
        <v>#N/A</v>
      </c>
      <c r="AD15989" t="e">
        <v>#N/A</v>
      </c>
    </row>
    <row r="15990" spans="1:30" x14ac:dyDescent="0.25">
      <c r="A15990">
        <v>6120110218</v>
      </c>
      <c r="B15990" s="1">
        <v>11012</v>
      </c>
      <c r="C15990">
        <v>1</v>
      </c>
      <c r="D15990" s="1">
        <v>40889</v>
      </c>
      <c r="E15990">
        <v>61</v>
      </c>
      <c r="F15990" t="s">
        <v>1540</v>
      </c>
      <c r="G15990">
        <v>61200</v>
      </c>
      <c r="H15990">
        <v>0</v>
      </c>
      <c r="M15990">
        <v>81.854794520547941</v>
      </c>
      <c r="N15990" t="s">
        <v>62</v>
      </c>
      <c r="O15990">
        <v>2011</v>
      </c>
      <c r="P15990">
        <v>61</v>
      </c>
      <c r="Q15990">
        <v>62.833333333333336</v>
      </c>
      <c r="R15990">
        <v>1</v>
      </c>
      <c r="S15990" t="b">
        <v>1</v>
      </c>
      <c r="T15990" t="b">
        <v>1</v>
      </c>
      <c r="U15990" t="b">
        <v>0</v>
      </c>
      <c r="V15990" t="s">
        <v>49</v>
      </c>
      <c r="W15990" t="s">
        <v>50</v>
      </c>
      <c r="X15990">
        <v>99803</v>
      </c>
      <c r="Y15990" t="s">
        <v>51</v>
      </c>
      <c r="Z15990" t="s">
        <v>3013</v>
      </c>
      <c r="AA15990">
        <v>6</v>
      </c>
      <c r="AB15990" t="s">
        <v>52</v>
      </c>
      <c r="AC15990">
        <v>6</v>
      </c>
      <c r="AD15990" t="s">
        <v>52</v>
      </c>
    </row>
    <row r="15991" spans="1:30" x14ac:dyDescent="0.25">
      <c r="A15991">
        <v>1420110504</v>
      </c>
      <c r="B15991" s="1">
        <v>9898</v>
      </c>
      <c r="C15991">
        <v>2</v>
      </c>
      <c r="D15991" s="1">
        <v>40807</v>
      </c>
      <c r="E15991">
        <v>14</v>
      </c>
      <c r="F15991" t="s">
        <v>549</v>
      </c>
      <c r="G15991">
        <v>14611</v>
      </c>
      <c r="H15991">
        <v>0</v>
      </c>
      <c r="M15991">
        <v>84.682191780821924</v>
      </c>
      <c r="N15991" t="s">
        <v>62</v>
      </c>
      <c r="O15991">
        <v>2011</v>
      </c>
      <c r="P15991">
        <v>14</v>
      </c>
      <c r="Q15991">
        <v>17.7</v>
      </c>
      <c r="R15991">
        <v>1</v>
      </c>
      <c r="S15991" t="b">
        <v>1</v>
      </c>
      <c r="T15991" t="b">
        <v>1</v>
      </c>
      <c r="U15991" t="b">
        <v>0</v>
      </c>
      <c r="V15991" t="s">
        <v>49</v>
      </c>
      <c r="W15991" t="s">
        <v>50</v>
      </c>
      <c r="X15991">
        <v>99803</v>
      </c>
      <c r="Y15991" t="s">
        <v>51</v>
      </c>
      <c r="Z15991" t="s">
        <v>3013</v>
      </c>
      <c r="AA15991">
        <v>6</v>
      </c>
      <c r="AB15991" t="s">
        <v>52</v>
      </c>
      <c r="AC15991">
        <v>6</v>
      </c>
      <c r="AD15991" t="s">
        <v>52</v>
      </c>
    </row>
    <row r="15992" spans="1:30" x14ac:dyDescent="0.25">
      <c r="A15992">
        <v>1419942030</v>
      </c>
      <c r="B15992" s="1">
        <v>7697</v>
      </c>
      <c r="C15992">
        <v>2</v>
      </c>
      <c r="D15992" s="1">
        <v>40709</v>
      </c>
      <c r="E15992">
        <v>14</v>
      </c>
      <c r="F15992" t="s">
        <v>76</v>
      </c>
      <c r="G15992">
        <v>14118</v>
      </c>
      <c r="H15992">
        <v>0</v>
      </c>
      <c r="M15992">
        <v>90.443835616438349</v>
      </c>
      <c r="N15992" t="e">
        <v>#N/A</v>
      </c>
      <c r="O15992">
        <v>2011</v>
      </c>
      <c r="P15992">
        <v>14</v>
      </c>
      <c r="Q15992">
        <v>25.333333333333332</v>
      </c>
      <c r="R15992">
        <v>1</v>
      </c>
      <c r="S15992" t="b">
        <v>0</v>
      </c>
      <c r="T15992" t="b">
        <v>0</v>
      </c>
      <c r="U15992" t="b">
        <v>0</v>
      </c>
      <c r="V15992">
        <v>0</v>
      </c>
      <c r="W15992" t="e">
        <v>#N/A</v>
      </c>
      <c r="X15992">
        <v>0</v>
      </c>
      <c r="Y15992" t="e">
        <v>#N/A</v>
      </c>
      <c r="Z15992" t="e">
        <v>#N/A</v>
      </c>
      <c r="AA15992" t="e">
        <v>#N/A</v>
      </c>
      <c r="AB15992" t="e">
        <v>#N/A</v>
      </c>
      <c r="AC15992" t="e">
        <v>#N/A</v>
      </c>
      <c r="AD15992" t="e">
        <v>#N/A</v>
      </c>
    </row>
    <row r="15993" spans="1:30" x14ac:dyDescent="0.25">
      <c r="A15993">
        <v>6120040187</v>
      </c>
      <c r="B15993" s="1">
        <v>9951</v>
      </c>
      <c r="C15993">
        <v>1</v>
      </c>
      <c r="D15993" s="1">
        <v>38244</v>
      </c>
      <c r="E15993">
        <v>61</v>
      </c>
      <c r="F15993" t="s">
        <v>1223</v>
      </c>
      <c r="G15993">
        <v>61006</v>
      </c>
      <c r="H15993">
        <v>0</v>
      </c>
      <c r="M15993">
        <v>77.515068493150679</v>
      </c>
      <c r="N15993" t="s">
        <v>43</v>
      </c>
      <c r="O15993">
        <v>2004</v>
      </c>
      <c r="P15993">
        <v>61</v>
      </c>
      <c r="Q15993">
        <v>127.13333333333334</v>
      </c>
      <c r="R15993">
        <v>1</v>
      </c>
      <c r="S15993" t="b">
        <v>1</v>
      </c>
      <c r="T15993" t="b">
        <v>1</v>
      </c>
      <c r="U15993" t="b">
        <v>0</v>
      </c>
      <c r="V15993" t="s">
        <v>63</v>
      </c>
      <c r="W15993" t="s">
        <v>64</v>
      </c>
      <c r="X15993">
        <v>97651</v>
      </c>
      <c r="Y15993" t="s">
        <v>65</v>
      </c>
      <c r="Z15993" t="s">
        <v>66</v>
      </c>
      <c r="AA15993">
        <v>101</v>
      </c>
      <c r="AB15993" t="s">
        <v>65</v>
      </c>
      <c r="AC15993">
        <v>100</v>
      </c>
      <c r="AD15993" t="s">
        <v>66</v>
      </c>
    </row>
    <row r="15994" spans="1:30" x14ac:dyDescent="0.25">
      <c r="A15994">
        <v>6120100230</v>
      </c>
      <c r="B15994" s="1">
        <v>13216</v>
      </c>
      <c r="C15994">
        <v>2</v>
      </c>
      <c r="D15994" s="1">
        <v>40506</v>
      </c>
      <c r="E15994">
        <v>61</v>
      </c>
      <c r="F15994" t="s">
        <v>1643</v>
      </c>
      <c r="G15994">
        <v>61133</v>
      </c>
      <c r="H15994">
        <v>0</v>
      </c>
      <c r="M15994">
        <v>74.767123287671239</v>
      </c>
      <c r="N15994" t="s">
        <v>36</v>
      </c>
      <c r="O15994">
        <v>2010</v>
      </c>
      <c r="P15994">
        <v>61</v>
      </c>
      <c r="Q15994">
        <v>169.33333333333334</v>
      </c>
      <c r="R15994">
        <v>0</v>
      </c>
      <c r="S15994" t="b">
        <v>1</v>
      </c>
      <c r="T15994" t="b">
        <v>1</v>
      </c>
      <c r="U15994" t="b">
        <v>0</v>
      </c>
      <c r="V15994" t="s">
        <v>63</v>
      </c>
      <c r="W15994" t="s">
        <v>64</v>
      </c>
      <c r="X15994">
        <v>97651</v>
      </c>
      <c r="Y15994" t="s">
        <v>65</v>
      </c>
      <c r="Z15994" t="s">
        <v>66</v>
      </c>
      <c r="AA15994">
        <v>101</v>
      </c>
      <c r="AB15994" t="s">
        <v>65</v>
      </c>
      <c r="AC15994">
        <v>100</v>
      </c>
      <c r="AD15994" t="s">
        <v>66</v>
      </c>
    </row>
    <row r="15995" spans="1:30" x14ac:dyDescent="0.25">
      <c r="A15995">
        <v>1420100516</v>
      </c>
      <c r="B15995" s="1">
        <v>20920</v>
      </c>
      <c r="C15995">
        <v>2</v>
      </c>
      <c r="D15995" s="1">
        <v>40327</v>
      </c>
      <c r="E15995">
        <v>14</v>
      </c>
      <c r="F15995" t="s">
        <v>76</v>
      </c>
      <c r="G15995">
        <v>14118</v>
      </c>
      <c r="H15995">
        <v>1</v>
      </c>
      <c r="I15995">
        <v>44739</v>
      </c>
      <c r="J15995">
        <v>97323</v>
      </c>
      <c r="K15995" t="s">
        <v>249</v>
      </c>
      <c r="L15995" t="s">
        <v>250</v>
      </c>
      <c r="M15995">
        <v>53.169863013698631</v>
      </c>
      <c r="N15995" t="s">
        <v>48</v>
      </c>
      <c r="O15995">
        <v>2010</v>
      </c>
      <c r="P15995">
        <v>14</v>
      </c>
      <c r="Q15995">
        <v>171.66666666666666</v>
      </c>
      <c r="R15995">
        <v>0</v>
      </c>
      <c r="S15995" t="b">
        <v>1</v>
      </c>
      <c r="T15995" t="b">
        <v>1</v>
      </c>
      <c r="U15995" t="b">
        <v>0</v>
      </c>
      <c r="V15995" t="s">
        <v>63</v>
      </c>
      <c r="W15995" t="s">
        <v>64</v>
      </c>
      <c r="X15995">
        <v>97651</v>
      </c>
      <c r="Y15995" t="s">
        <v>65</v>
      </c>
      <c r="Z15995" t="s">
        <v>66</v>
      </c>
      <c r="AA15995">
        <v>101</v>
      </c>
      <c r="AB15995" t="s">
        <v>65</v>
      </c>
      <c r="AC15995">
        <v>100</v>
      </c>
      <c r="AD15995" t="s">
        <v>66</v>
      </c>
    </row>
    <row r="15996" spans="1:30" x14ac:dyDescent="0.25">
      <c r="A15996">
        <v>6120110219</v>
      </c>
      <c r="B15996" s="1">
        <v>20553</v>
      </c>
      <c r="C15996">
        <v>1</v>
      </c>
      <c r="D15996" s="1">
        <v>40700</v>
      </c>
      <c r="E15996">
        <v>61</v>
      </c>
      <c r="F15996" t="s">
        <v>2450</v>
      </c>
      <c r="G15996">
        <v>61272</v>
      </c>
      <c r="H15996">
        <v>0</v>
      </c>
      <c r="M15996">
        <v>55.197260273972603</v>
      </c>
      <c r="N15996" t="s">
        <v>30</v>
      </c>
      <c r="O15996">
        <v>2011</v>
      </c>
      <c r="P15996">
        <v>61</v>
      </c>
      <c r="Q15996">
        <v>162.86666666666667</v>
      </c>
      <c r="R15996">
        <v>0</v>
      </c>
      <c r="S15996" t="b">
        <v>1</v>
      </c>
      <c r="T15996" t="b">
        <v>1</v>
      </c>
      <c r="U15996" t="b">
        <v>0</v>
      </c>
      <c r="V15996" t="s">
        <v>63</v>
      </c>
      <c r="W15996" t="s">
        <v>64</v>
      </c>
      <c r="X15996">
        <v>97651</v>
      </c>
      <c r="Y15996" t="s">
        <v>65</v>
      </c>
      <c r="Z15996" t="s">
        <v>66</v>
      </c>
      <c r="AA15996">
        <v>101</v>
      </c>
      <c r="AB15996" t="s">
        <v>65</v>
      </c>
      <c r="AC15996">
        <v>100</v>
      </c>
      <c r="AD15996" t="s">
        <v>66</v>
      </c>
    </row>
    <row r="15997" spans="1:30" x14ac:dyDescent="0.25">
      <c r="A15997">
        <v>6120110220</v>
      </c>
      <c r="B15997" s="1">
        <v>8900</v>
      </c>
      <c r="C15997">
        <v>1</v>
      </c>
      <c r="D15997" s="1">
        <v>40681</v>
      </c>
      <c r="E15997">
        <v>61</v>
      </c>
      <c r="F15997" t="s">
        <v>1468</v>
      </c>
      <c r="G15997">
        <v>61494</v>
      </c>
      <c r="H15997">
        <v>0</v>
      </c>
      <c r="M15997">
        <v>87.07123287671233</v>
      </c>
      <c r="N15997" t="s">
        <v>122</v>
      </c>
      <c r="O15997">
        <v>2011</v>
      </c>
      <c r="P15997">
        <v>61</v>
      </c>
      <c r="Q15997">
        <v>108.53333333333333</v>
      </c>
      <c r="R15997">
        <v>1</v>
      </c>
      <c r="S15997" t="b">
        <v>1</v>
      </c>
      <c r="T15997" t="b">
        <v>1</v>
      </c>
      <c r="U15997" t="b">
        <v>0</v>
      </c>
      <c r="V15997" t="s">
        <v>63</v>
      </c>
      <c r="W15997" t="s">
        <v>64</v>
      </c>
      <c r="X15997">
        <v>97651</v>
      </c>
      <c r="Y15997" t="s">
        <v>65</v>
      </c>
      <c r="Z15997" t="s">
        <v>66</v>
      </c>
      <c r="AA15997">
        <v>101</v>
      </c>
      <c r="AB15997" t="s">
        <v>65</v>
      </c>
      <c r="AC15997">
        <v>100</v>
      </c>
      <c r="AD15997" t="s">
        <v>66</v>
      </c>
    </row>
    <row r="15998" spans="1:30" x14ac:dyDescent="0.25">
      <c r="A15998">
        <v>6120110221</v>
      </c>
      <c r="B15998" s="1">
        <v>21403</v>
      </c>
      <c r="C15998">
        <v>2</v>
      </c>
      <c r="D15998" s="1">
        <v>40798</v>
      </c>
      <c r="E15998">
        <v>61</v>
      </c>
      <c r="F15998" t="s">
        <v>1469</v>
      </c>
      <c r="G15998">
        <v>61455</v>
      </c>
      <c r="H15998">
        <v>0</v>
      </c>
      <c r="M15998">
        <v>53.136986301369866</v>
      </c>
      <c r="N15998" t="s">
        <v>48</v>
      </c>
      <c r="O15998">
        <v>2011</v>
      </c>
      <c r="P15998">
        <v>61</v>
      </c>
      <c r="Q15998">
        <v>159.6</v>
      </c>
      <c r="R15998">
        <v>0</v>
      </c>
      <c r="S15998" t="b">
        <v>1</v>
      </c>
      <c r="T15998" t="b">
        <v>1</v>
      </c>
      <c r="U15998" t="b">
        <v>0</v>
      </c>
      <c r="V15998" t="s">
        <v>63</v>
      </c>
      <c r="W15998" t="s">
        <v>64</v>
      </c>
      <c r="X15998">
        <v>97651</v>
      </c>
      <c r="Y15998" t="s">
        <v>65</v>
      </c>
      <c r="Z15998" t="s">
        <v>66</v>
      </c>
      <c r="AA15998">
        <v>101</v>
      </c>
      <c r="AB15998" t="s">
        <v>65</v>
      </c>
      <c r="AC15998">
        <v>100</v>
      </c>
      <c r="AD15998" t="s">
        <v>66</v>
      </c>
    </row>
    <row r="15999" spans="1:30" x14ac:dyDescent="0.25">
      <c r="A15999">
        <v>1420100517</v>
      </c>
      <c r="B15999" s="1">
        <v>21525</v>
      </c>
      <c r="C15999">
        <v>2</v>
      </c>
      <c r="D15999" s="1">
        <v>40344</v>
      </c>
      <c r="E15999">
        <v>14</v>
      </c>
      <c r="F15999" t="s">
        <v>2016</v>
      </c>
      <c r="G15999">
        <v>14389</v>
      </c>
      <c r="H15999">
        <v>0</v>
      </c>
      <c r="M15999">
        <v>51.558904109589044</v>
      </c>
      <c r="N15999" t="s">
        <v>48</v>
      </c>
      <c r="O15999">
        <v>2010</v>
      </c>
      <c r="P15999">
        <v>14</v>
      </c>
      <c r="Q15999">
        <v>174.73333333333332</v>
      </c>
      <c r="R15999">
        <v>0</v>
      </c>
      <c r="S15999" t="b">
        <v>1</v>
      </c>
      <c r="T15999" t="b">
        <v>1</v>
      </c>
      <c r="U15999" t="b">
        <v>0</v>
      </c>
      <c r="V15999" t="s">
        <v>63</v>
      </c>
      <c r="W15999" t="s">
        <v>64</v>
      </c>
      <c r="X15999">
        <v>97651</v>
      </c>
      <c r="Y15999" t="s">
        <v>65</v>
      </c>
      <c r="Z15999" t="s">
        <v>66</v>
      </c>
      <c r="AA15999">
        <v>101</v>
      </c>
      <c r="AB15999" t="s">
        <v>65</v>
      </c>
      <c r="AC15999">
        <v>100</v>
      </c>
      <c r="AD15999" t="s">
        <v>66</v>
      </c>
    </row>
    <row r="16000" spans="1:30" x14ac:dyDescent="0.25">
      <c r="A16000">
        <v>1420100518</v>
      </c>
      <c r="B16000" s="1">
        <v>13031</v>
      </c>
      <c r="C16000">
        <v>2</v>
      </c>
      <c r="D16000" s="1">
        <v>40520</v>
      </c>
      <c r="E16000">
        <v>14</v>
      </c>
      <c r="F16000" t="s">
        <v>240</v>
      </c>
      <c r="G16000">
        <v>14338</v>
      </c>
      <c r="H16000">
        <v>0</v>
      </c>
      <c r="M16000">
        <v>75.31232876712329</v>
      </c>
      <c r="N16000" t="s">
        <v>43</v>
      </c>
      <c r="O16000">
        <v>2010</v>
      </c>
      <c r="P16000">
        <v>14</v>
      </c>
      <c r="Q16000">
        <v>168.86666666666667</v>
      </c>
      <c r="R16000">
        <v>0</v>
      </c>
      <c r="S16000" t="b">
        <v>1</v>
      </c>
      <c r="T16000" t="b">
        <v>1</v>
      </c>
      <c r="U16000" t="b">
        <v>0</v>
      </c>
      <c r="V16000" t="s">
        <v>63</v>
      </c>
      <c r="W16000" t="s">
        <v>64</v>
      </c>
      <c r="X16000">
        <v>97651</v>
      </c>
      <c r="Y16000" t="s">
        <v>65</v>
      </c>
      <c r="Z16000" t="s">
        <v>66</v>
      </c>
      <c r="AA16000">
        <v>101</v>
      </c>
      <c r="AB16000" t="s">
        <v>65</v>
      </c>
      <c r="AC16000">
        <v>100</v>
      </c>
      <c r="AD16000" t="s">
        <v>66</v>
      </c>
    </row>
    <row r="16001" spans="1:30" x14ac:dyDescent="0.25">
      <c r="A16001">
        <v>1420100519</v>
      </c>
      <c r="B16001" s="1">
        <v>8890</v>
      </c>
      <c r="C16001">
        <v>2</v>
      </c>
      <c r="D16001" s="1">
        <v>40518</v>
      </c>
      <c r="E16001">
        <v>14</v>
      </c>
      <c r="F16001" t="s">
        <v>82</v>
      </c>
      <c r="G16001">
        <v>14341</v>
      </c>
      <c r="H16001">
        <v>0</v>
      </c>
      <c r="M16001">
        <v>86.652054794520552</v>
      </c>
      <c r="N16001" t="s">
        <v>122</v>
      </c>
      <c r="O16001">
        <v>2010</v>
      </c>
      <c r="P16001">
        <v>14</v>
      </c>
      <c r="Q16001">
        <v>19.433333333333334</v>
      </c>
      <c r="R16001">
        <v>1</v>
      </c>
      <c r="S16001" t="b">
        <v>1</v>
      </c>
      <c r="T16001" t="b">
        <v>1</v>
      </c>
      <c r="U16001" t="b">
        <v>0</v>
      </c>
      <c r="V16001" t="s">
        <v>63</v>
      </c>
      <c r="W16001" t="s">
        <v>64</v>
      </c>
      <c r="X16001">
        <v>97651</v>
      </c>
      <c r="Y16001" t="s">
        <v>65</v>
      </c>
      <c r="Z16001" t="s">
        <v>66</v>
      </c>
      <c r="AA16001">
        <v>101</v>
      </c>
      <c r="AB16001" t="s">
        <v>65</v>
      </c>
      <c r="AC16001">
        <v>100</v>
      </c>
      <c r="AD16001" t="s">
        <v>66</v>
      </c>
    </row>
    <row r="16002" spans="1:30" x14ac:dyDescent="0.25">
      <c r="A16002">
        <v>1420110505</v>
      </c>
      <c r="B16002" s="1">
        <v>15616</v>
      </c>
      <c r="C16002">
        <v>1</v>
      </c>
      <c r="D16002" s="1">
        <v>40781</v>
      </c>
      <c r="E16002">
        <v>14</v>
      </c>
      <c r="F16002" t="s">
        <v>485</v>
      </c>
      <c r="G16002">
        <v>14754</v>
      </c>
      <c r="H16002">
        <v>0</v>
      </c>
      <c r="M16002">
        <v>68.945205479452056</v>
      </c>
      <c r="N16002" t="s">
        <v>69</v>
      </c>
      <c r="O16002">
        <v>2011</v>
      </c>
      <c r="P16002">
        <v>14</v>
      </c>
      <c r="Q16002">
        <v>160.16666666666666</v>
      </c>
      <c r="R16002">
        <v>0</v>
      </c>
      <c r="S16002" t="b">
        <v>1</v>
      </c>
      <c r="T16002" t="b">
        <v>1</v>
      </c>
      <c r="U16002" t="b">
        <v>0</v>
      </c>
      <c r="V16002" t="s">
        <v>63</v>
      </c>
      <c r="W16002" t="s">
        <v>64</v>
      </c>
      <c r="X16002">
        <v>97651</v>
      </c>
      <c r="Y16002" t="s">
        <v>65</v>
      </c>
      <c r="Z16002" t="s">
        <v>66</v>
      </c>
      <c r="AA16002">
        <v>101</v>
      </c>
      <c r="AB16002" t="s">
        <v>65</v>
      </c>
      <c r="AC16002">
        <v>100</v>
      </c>
      <c r="AD16002" t="s">
        <v>66</v>
      </c>
    </row>
    <row r="16003" spans="1:30" x14ac:dyDescent="0.25">
      <c r="A16003">
        <v>1420110506</v>
      </c>
      <c r="B16003" s="1">
        <v>24551</v>
      </c>
      <c r="C16003">
        <v>1</v>
      </c>
      <c r="D16003" s="1">
        <v>40697</v>
      </c>
      <c r="E16003">
        <v>14</v>
      </c>
      <c r="F16003" t="s">
        <v>2300</v>
      </c>
      <c r="G16003">
        <v>14753</v>
      </c>
      <c r="H16003">
        <v>0</v>
      </c>
      <c r="M16003">
        <v>44.235616438356168</v>
      </c>
      <c r="N16003" t="s">
        <v>148</v>
      </c>
      <c r="O16003">
        <v>2011</v>
      </c>
      <c r="P16003">
        <v>14</v>
      </c>
      <c r="Q16003">
        <v>162.96666666666667</v>
      </c>
      <c r="R16003">
        <v>0</v>
      </c>
      <c r="S16003" t="b">
        <v>1</v>
      </c>
      <c r="T16003" t="b">
        <v>1</v>
      </c>
      <c r="U16003" t="b">
        <v>0</v>
      </c>
      <c r="V16003" t="s">
        <v>63</v>
      </c>
      <c r="W16003" t="s">
        <v>64</v>
      </c>
      <c r="X16003">
        <v>97651</v>
      </c>
      <c r="Y16003" t="s">
        <v>65</v>
      </c>
      <c r="Z16003" t="s">
        <v>66</v>
      </c>
      <c r="AA16003">
        <v>101</v>
      </c>
      <c r="AB16003" t="s">
        <v>65</v>
      </c>
      <c r="AC16003">
        <v>100</v>
      </c>
      <c r="AD16003" t="s">
        <v>66</v>
      </c>
    </row>
    <row r="16004" spans="1:30" x14ac:dyDescent="0.25">
      <c r="A16004">
        <v>1420110507</v>
      </c>
      <c r="B16004" s="1">
        <v>15826</v>
      </c>
      <c r="C16004">
        <v>1</v>
      </c>
      <c r="D16004" s="1">
        <v>40717</v>
      </c>
      <c r="E16004">
        <v>14</v>
      </c>
      <c r="F16004" t="s">
        <v>573</v>
      </c>
      <c r="G16004">
        <v>14657</v>
      </c>
      <c r="H16004">
        <v>0</v>
      </c>
      <c r="M16004">
        <v>68.194520547945203</v>
      </c>
      <c r="N16004" t="s">
        <v>69</v>
      </c>
      <c r="O16004">
        <v>2011</v>
      </c>
      <c r="P16004">
        <v>14</v>
      </c>
      <c r="Q16004">
        <v>162.30000000000001</v>
      </c>
      <c r="R16004">
        <v>0</v>
      </c>
      <c r="S16004" t="b">
        <v>1</v>
      </c>
      <c r="T16004" t="b">
        <v>1</v>
      </c>
      <c r="U16004" t="b">
        <v>0</v>
      </c>
      <c r="V16004" t="s">
        <v>63</v>
      </c>
      <c r="W16004" t="s">
        <v>64</v>
      </c>
      <c r="X16004">
        <v>97651</v>
      </c>
      <c r="Y16004" t="s">
        <v>65</v>
      </c>
      <c r="Z16004" t="s">
        <v>66</v>
      </c>
      <c r="AA16004">
        <v>101</v>
      </c>
      <c r="AB16004" t="s">
        <v>65</v>
      </c>
      <c r="AC16004">
        <v>100</v>
      </c>
      <c r="AD16004" t="s">
        <v>66</v>
      </c>
    </row>
    <row r="16005" spans="1:30" x14ac:dyDescent="0.25">
      <c r="A16005">
        <v>1420110508</v>
      </c>
      <c r="B16005" s="1">
        <v>12931</v>
      </c>
      <c r="C16005">
        <v>1</v>
      </c>
      <c r="D16005" s="1">
        <v>40583</v>
      </c>
      <c r="E16005">
        <v>14</v>
      </c>
      <c r="F16005" t="s">
        <v>121</v>
      </c>
      <c r="G16005">
        <v>14305</v>
      </c>
      <c r="H16005">
        <v>0</v>
      </c>
      <c r="M16005">
        <v>75.758904109589039</v>
      </c>
      <c r="N16005" t="s">
        <v>43</v>
      </c>
      <c r="O16005">
        <v>2011</v>
      </c>
      <c r="P16005">
        <v>14</v>
      </c>
      <c r="Q16005">
        <v>160.83333333333334</v>
      </c>
      <c r="R16005">
        <v>1</v>
      </c>
      <c r="S16005" t="b">
        <v>1</v>
      </c>
      <c r="T16005" t="b">
        <v>1</v>
      </c>
      <c r="U16005" t="b">
        <v>0</v>
      </c>
      <c r="V16005" t="s">
        <v>63</v>
      </c>
      <c r="W16005" t="s">
        <v>64</v>
      </c>
      <c r="X16005">
        <v>97651</v>
      </c>
      <c r="Y16005" t="s">
        <v>65</v>
      </c>
      <c r="Z16005" t="s">
        <v>66</v>
      </c>
      <c r="AA16005">
        <v>101</v>
      </c>
      <c r="AB16005" t="s">
        <v>65</v>
      </c>
      <c r="AC16005">
        <v>100</v>
      </c>
      <c r="AD16005" t="s">
        <v>66</v>
      </c>
    </row>
    <row r="16006" spans="1:30" x14ac:dyDescent="0.25">
      <c r="A16006">
        <v>1420110509</v>
      </c>
      <c r="B16006" s="1">
        <v>12885</v>
      </c>
      <c r="C16006">
        <v>1</v>
      </c>
      <c r="D16006" s="1">
        <v>40589</v>
      </c>
      <c r="E16006">
        <v>14</v>
      </c>
      <c r="F16006" t="s">
        <v>326</v>
      </c>
      <c r="G16006">
        <v>14191</v>
      </c>
      <c r="H16006">
        <v>0</v>
      </c>
      <c r="M16006">
        <v>75.901369863013699</v>
      </c>
      <c r="N16006" t="s">
        <v>43</v>
      </c>
      <c r="O16006">
        <v>2011</v>
      </c>
      <c r="P16006">
        <v>14</v>
      </c>
      <c r="Q16006">
        <v>136.93333333333334</v>
      </c>
      <c r="R16006">
        <v>1</v>
      </c>
      <c r="S16006" t="b">
        <v>0</v>
      </c>
      <c r="T16006" t="b">
        <v>0</v>
      </c>
      <c r="U16006" t="b">
        <v>0</v>
      </c>
      <c r="V16006" t="s">
        <v>309</v>
      </c>
      <c r="W16006" t="s">
        <v>310</v>
      </c>
      <c r="X16006">
        <v>91403</v>
      </c>
      <c r="Y16006" t="s">
        <v>310</v>
      </c>
      <c r="Z16006" t="s">
        <v>310</v>
      </c>
      <c r="AA16006">
        <v>302</v>
      </c>
      <c r="AB16006" t="s">
        <v>310</v>
      </c>
      <c r="AC16006">
        <v>300</v>
      </c>
      <c r="AD16006" t="s">
        <v>34</v>
      </c>
    </row>
    <row r="16007" spans="1:30" x14ac:dyDescent="0.25">
      <c r="A16007">
        <v>6120110222</v>
      </c>
      <c r="B16007" s="1">
        <v>15370</v>
      </c>
      <c r="C16007">
        <v>2</v>
      </c>
      <c r="D16007" s="1">
        <v>40862</v>
      </c>
      <c r="E16007">
        <v>61</v>
      </c>
      <c r="F16007" t="s">
        <v>1960</v>
      </c>
      <c r="G16007">
        <v>61511</v>
      </c>
      <c r="H16007">
        <v>0</v>
      </c>
      <c r="M16007">
        <v>69.841095890410955</v>
      </c>
      <c r="N16007" t="s">
        <v>69</v>
      </c>
      <c r="O16007">
        <v>2011</v>
      </c>
      <c r="P16007">
        <v>61</v>
      </c>
      <c r="Q16007">
        <v>31.833333333333332</v>
      </c>
      <c r="R16007">
        <v>1</v>
      </c>
      <c r="S16007" t="b">
        <v>1</v>
      </c>
      <c r="T16007" t="b">
        <v>1</v>
      </c>
      <c r="U16007" t="b">
        <v>0</v>
      </c>
      <c r="V16007" t="s">
        <v>63</v>
      </c>
      <c r="W16007" t="s">
        <v>64</v>
      </c>
      <c r="X16007">
        <v>97651</v>
      </c>
      <c r="Y16007" t="s">
        <v>65</v>
      </c>
      <c r="Z16007" t="s">
        <v>66</v>
      </c>
      <c r="AA16007">
        <v>101</v>
      </c>
      <c r="AB16007" t="s">
        <v>65</v>
      </c>
      <c r="AC16007">
        <v>100</v>
      </c>
      <c r="AD16007" t="s">
        <v>66</v>
      </c>
    </row>
    <row r="16008" spans="1:30" x14ac:dyDescent="0.25">
      <c r="A16008">
        <v>6120100231</v>
      </c>
      <c r="B16008" s="1">
        <v>14506</v>
      </c>
      <c r="C16008">
        <v>1</v>
      </c>
      <c r="D16008" s="1">
        <v>40525</v>
      </c>
      <c r="E16008">
        <v>61</v>
      </c>
      <c r="F16008" t="s">
        <v>1492</v>
      </c>
      <c r="G16008">
        <v>61293</v>
      </c>
      <c r="H16008">
        <v>0</v>
      </c>
      <c r="M16008">
        <v>71.284931506849318</v>
      </c>
      <c r="N16008" t="s">
        <v>36</v>
      </c>
      <c r="O16008">
        <v>2010</v>
      </c>
      <c r="P16008">
        <v>61</v>
      </c>
      <c r="Q16008">
        <v>90.933333333333337</v>
      </c>
      <c r="R16008">
        <v>1</v>
      </c>
      <c r="S16008" t="b">
        <v>1</v>
      </c>
      <c r="T16008" t="b">
        <v>1</v>
      </c>
      <c r="U16008" t="b">
        <v>0</v>
      </c>
      <c r="V16008" t="s">
        <v>63</v>
      </c>
      <c r="W16008" t="s">
        <v>64</v>
      </c>
      <c r="X16008">
        <v>97651</v>
      </c>
      <c r="Y16008" t="s">
        <v>65</v>
      </c>
      <c r="Z16008" t="s">
        <v>66</v>
      </c>
      <c r="AA16008">
        <v>101</v>
      </c>
      <c r="AB16008" t="s">
        <v>65</v>
      </c>
      <c r="AC16008">
        <v>100</v>
      </c>
      <c r="AD16008" t="s">
        <v>66</v>
      </c>
    </row>
    <row r="16009" spans="1:30" x14ac:dyDescent="0.25">
      <c r="A16009">
        <v>1420070501</v>
      </c>
      <c r="B16009" s="1">
        <v>13025</v>
      </c>
      <c r="C16009">
        <v>1</v>
      </c>
      <c r="D16009" s="1">
        <v>39185</v>
      </c>
      <c r="E16009">
        <v>14</v>
      </c>
      <c r="F16009" t="s">
        <v>300</v>
      </c>
      <c r="G16009">
        <v>14044</v>
      </c>
      <c r="H16009">
        <v>1</v>
      </c>
      <c r="I16009">
        <v>42376</v>
      </c>
      <c r="J16009">
        <v>97323</v>
      </c>
      <c r="K16009" t="s">
        <v>249</v>
      </c>
      <c r="L16009" t="s">
        <v>250</v>
      </c>
      <c r="M16009">
        <v>71.671232876712324</v>
      </c>
      <c r="N16009" t="s">
        <v>36</v>
      </c>
      <c r="O16009">
        <v>2007</v>
      </c>
      <c r="P16009">
        <v>14</v>
      </c>
      <c r="Q16009">
        <v>107.86666666666666</v>
      </c>
      <c r="R16009">
        <v>1</v>
      </c>
      <c r="S16009" t="b">
        <v>1</v>
      </c>
      <c r="T16009" t="b">
        <v>1</v>
      </c>
      <c r="U16009" t="b">
        <v>0</v>
      </c>
      <c r="V16009" t="s">
        <v>63</v>
      </c>
      <c r="W16009" t="s">
        <v>64</v>
      </c>
      <c r="X16009">
        <v>97651</v>
      </c>
      <c r="Y16009" t="s">
        <v>65</v>
      </c>
      <c r="Z16009" t="s">
        <v>66</v>
      </c>
      <c r="AA16009">
        <v>101</v>
      </c>
      <c r="AB16009" t="s">
        <v>65</v>
      </c>
      <c r="AC16009">
        <v>100</v>
      </c>
      <c r="AD16009" t="s">
        <v>66</v>
      </c>
    </row>
    <row r="16010" spans="1:30" x14ac:dyDescent="0.25">
      <c r="A16010">
        <v>1419942031</v>
      </c>
      <c r="B16010" s="1">
        <v>8826</v>
      </c>
      <c r="C16010">
        <v>1</v>
      </c>
      <c r="D16010" s="1">
        <v>40544</v>
      </c>
      <c r="E16010">
        <v>14</v>
      </c>
      <c r="F16010" t="s">
        <v>47</v>
      </c>
      <c r="G16010">
        <v>14478</v>
      </c>
      <c r="H16010">
        <v>0</v>
      </c>
      <c r="M16010">
        <v>86.898630136986299</v>
      </c>
      <c r="N16010" t="e">
        <v>#N/A</v>
      </c>
      <c r="O16010">
        <v>2011</v>
      </c>
      <c r="P16010">
        <v>14</v>
      </c>
      <c r="Q16010">
        <v>11.633333333333333</v>
      </c>
      <c r="R16010">
        <v>1</v>
      </c>
      <c r="S16010" t="b">
        <v>0</v>
      </c>
      <c r="T16010" t="b">
        <v>0</v>
      </c>
      <c r="U16010" t="b">
        <v>0</v>
      </c>
      <c r="V16010">
        <v>0</v>
      </c>
      <c r="W16010" t="e">
        <v>#N/A</v>
      </c>
      <c r="X16010">
        <v>0</v>
      </c>
      <c r="Y16010" t="e">
        <v>#N/A</v>
      </c>
      <c r="Z16010" t="e">
        <v>#N/A</v>
      </c>
      <c r="AA16010" t="e">
        <v>#N/A</v>
      </c>
      <c r="AB16010" t="e">
        <v>#N/A</v>
      </c>
      <c r="AC16010" t="e">
        <v>#N/A</v>
      </c>
      <c r="AD16010" t="e">
        <v>#N/A</v>
      </c>
    </row>
    <row r="16011" spans="1:30" x14ac:dyDescent="0.25">
      <c r="A16011">
        <v>5020110508</v>
      </c>
      <c r="B16011" s="1">
        <v>14879</v>
      </c>
      <c r="C16011">
        <v>1</v>
      </c>
      <c r="D16011" s="1">
        <v>40575</v>
      </c>
      <c r="E16011">
        <v>50</v>
      </c>
      <c r="F16011" t="s">
        <v>1006</v>
      </c>
      <c r="G16011">
        <v>50087</v>
      </c>
      <c r="H16011">
        <v>0</v>
      </c>
      <c r="M16011">
        <v>70.400000000000006</v>
      </c>
      <c r="N16011" t="s">
        <v>36</v>
      </c>
      <c r="O16011">
        <v>2011</v>
      </c>
      <c r="P16011">
        <v>50</v>
      </c>
      <c r="Q16011">
        <v>167.03333333333333</v>
      </c>
      <c r="R16011">
        <v>0</v>
      </c>
      <c r="S16011" t="b">
        <v>1</v>
      </c>
      <c r="T16011" t="b">
        <v>1</v>
      </c>
      <c r="U16011" t="b">
        <v>0</v>
      </c>
      <c r="V16011" t="s">
        <v>63</v>
      </c>
      <c r="W16011" t="s">
        <v>64</v>
      </c>
      <c r="X16011">
        <v>97651</v>
      </c>
      <c r="Y16011" t="s">
        <v>65</v>
      </c>
      <c r="Z16011" t="s">
        <v>66</v>
      </c>
      <c r="AA16011">
        <v>101</v>
      </c>
      <c r="AB16011" t="s">
        <v>65</v>
      </c>
      <c r="AC16011">
        <v>100</v>
      </c>
      <c r="AD16011" t="s">
        <v>66</v>
      </c>
    </row>
    <row r="16012" spans="1:30" x14ac:dyDescent="0.25">
      <c r="A16012">
        <v>5020110509</v>
      </c>
      <c r="B16012" s="1">
        <v>15500</v>
      </c>
      <c r="C16012">
        <v>2</v>
      </c>
      <c r="D16012" s="1">
        <v>40588</v>
      </c>
      <c r="E16012">
        <v>50</v>
      </c>
      <c r="F16012" t="s">
        <v>990</v>
      </c>
      <c r="G16012">
        <v>50480</v>
      </c>
      <c r="H16012">
        <v>0</v>
      </c>
      <c r="M16012">
        <v>68.734246575342468</v>
      </c>
      <c r="N16012" t="s">
        <v>69</v>
      </c>
      <c r="O16012">
        <v>2011</v>
      </c>
      <c r="P16012">
        <v>50</v>
      </c>
      <c r="Q16012">
        <v>166.6</v>
      </c>
      <c r="R16012">
        <v>0</v>
      </c>
      <c r="S16012" t="b">
        <v>1</v>
      </c>
      <c r="T16012" t="b">
        <v>1</v>
      </c>
      <c r="U16012" t="b">
        <v>0</v>
      </c>
      <c r="V16012" t="s">
        <v>63</v>
      </c>
      <c r="W16012" t="s">
        <v>64</v>
      </c>
      <c r="X16012">
        <v>97651</v>
      </c>
      <c r="Y16012" t="s">
        <v>65</v>
      </c>
      <c r="Z16012" t="s">
        <v>66</v>
      </c>
      <c r="AA16012">
        <v>101</v>
      </c>
      <c r="AB16012" t="s">
        <v>65</v>
      </c>
      <c r="AC16012">
        <v>100</v>
      </c>
      <c r="AD16012" t="s">
        <v>66</v>
      </c>
    </row>
    <row r="16013" spans="1:30" x14ac:dyDescent="0.25">
      <c r="A16013">
        <v>5020110510</v>
      </c>
      <c r="B16013" s="1">
        <v>21077</v>
      </c>
      <c r="C16013">
        <v>2</v>
      </c>
      <c r="D16013" s="1">
        <v>40833</v>
      </c>
      <c r="E16013">
        <v>50</v>
      </c>
      <c r="F16013" t="s">
        <v>1177</v>
      </c>
      <c r="G16013">
        <v>50604</v>
      </c>
      <c r="H16013">
        <v>0</v>
      </c>
      <c r="M16013">
        <v>54.126027397260273</v>
      </c>
      <c r="N16013" t="s">
        <v>48</v>
      </c>
      <c r="O16013">
        <v>2011</v>
      </c>
      <c r="P16013">
        <v>50</v>
      </c>
      <c r="Q16013">
        <v>158.43333333333334</v>
      </c>
      <c r="R16013">
        <v>0</v>
      </c>
      <c r="S16013" t="b">
        <v>1</v>
      </c>
      <c r="T16013" t="b">
        <v>1</v>
      </c>
      <c r="U16013" t="b">
        <v>0</v>
      </c>
      <c r="V16013" t="s">
        <v>63</v>
      </c>
      <c r="W16013" t="s">
        <v>64</v>
      </c>
      <c r="X16013">
        <v>97651</v>
      </c>
      <c r="Y16013" t="s">
        <v>65</v>
      </c>
      <c r="Z16013" t="s">
        <v>66</v>
      </c>
      <c r="AA16013">
        <v>101</v>
      </c>
      <c r="AB16013" t="s">
        <v>65</v>
      </c>
      <c r="AC16013">
        <v>100</v>
      </c>
      <c r="AD16013" t="s">
        <v>66</v>
      </c>
    </row>
    <row r="16014" spans="1:30" x14ac:dyDescent="0.25">
      <c r="A16014">
        <v>5020110511</v>
      </c>
      <c r="B16014" s="1">
        <v>11429</v>
      </c>
      <c r="C16014">
        <v>2</v>
      </c>
      <c r="D16014" s="1">
        <v>40700</v>
      </c>
      <c r="E16014">
        <v>50</v>
      </c>
      <c r="F16014" t="s">
        <v>1269</v>
      </c>
      <c r="G16014">
        <v>50188</v>
      </c>
      <c r="H16014">
        <v>0</v>
      </c>
      <c r="M16014">
        <v>80.194520547945203</v>
      </c>
      <c r="N16014" t="s">
        <v>62</v>
      </c>
      <c r="O16014">
        <v>2011</v>
      </c>
      <c r="P16014">
        <v>50</v>
      </c>
      <c r="Q16014">
        <v>162.86666666666667</v>
      </c>
      <c r="R16014">
        <v>0</v>
      </c>
      <c r="S16014" t="b">
        <v>1</v>
      </c>
      <c r="T16014" t="b">
        <v>1</v>
      </c>
      <c r="U16014" t="b">
        <v>0</v>
      </c>
      <c r="V16014" t="s">
        <v>63</v>
      </c>
      <c r="W16014" t="s">
        <v>64</v>
      </c>
      <c r="X16014">
        <v>97651</v>
      </c>
      <c r="Y16014" t="s">
        <v>65</v>
      </c>
      <c r="Z16014" t="s">
        <v>66</v>
      </c>
      <c r="AA16014">
        <v>101</v>
      </c>
      <c r="AB16014" t="s">
        <v>65</v>
      </c>
      <c r="AC16014">
        <v>100</v>
      </c>
      <c r="AD16014" t="s">
        <v>66</v>
      </c>
    </row>
    <row r="16015" spans="1:30" x14ac:dyDescent="0.25">
      <c r="A16015">
        <v>5020110513</v>
      </c>
      <c r="B16015" s="1">
        <v>7829</v>
      </c>
      <c r="C16015">
        <v>1</v>
      </c>
      <c r="D16015" s="1">
        <v>40694</v>
      </c>
      <c r="E16015">
        <v>50</v>
      </c>
      <c r="F16015" t="s">
        <v>937</v>
      </c>
      <c r="G16015">
        <v>50082</v>
      </c>
      <c r="H16015">
        <v>0</v>
      </c>
      <c r="M16015">
        <v>90.041095890410958</v>
      </c>
      <c r="N16015" t="s">
        <v>157</v>
      </c>
      <c r="O16015">
        <v>2011</v>
      </c>
      <c r="P16015">
        <v>50</v>
      </c>
      <c r="Q16015">
        <v>35.666666666666664</v>
      </c>
      <c r="R16015">
        <v>1</v>
      </c>
      <c r="S16015" t="b">
        <v>1</v>
      </c>
      <c r="T16015" t="b">
        <v>1</v>
      </c>
      <c r="U16015" t="b">
        <v>0</v>
      </c>
      <c r="V16015" t="s">
        <v>63</v>
      </c>
      <c r="W16015" t="s">
        <v>64</v>
      </c>
      <c r="X16015">
        <v>97651</v>
      </c>
      <c r="Y16015" t="s">
        <v>65</v>
      </c>
      <c r="Z16015" t="s">
        <v>66</v>
      </c>
      <c r="AA16015">
        <v>101</v>
      </c>
      <c r="AB16015" t="s">
        <v>65</v>
      </c>
      <c r="AC16015">
        <v>100</v>
      </c>
      <c r="AD16015" t="s">
        <v>66</v>
      </c>
    </row>
    <row r="16016" spans="1:30" x14ac:dyDescent="0.25">
      <c r="A16016">
        <v>5020110514</v>
      </c>
      <c r="B16016" s="1">
        <v>8017</v>
      </c>
      <c r="C16016">
        <v>2</v>
      </c>
      <c r="D16016" s="1">
        <v>40729</v>
      </c>
      <c r="E16016">
        <v>50</v>
      </c>
      <c r="F16016" t="s">
        <v>1055</v>
      </c>
      <c r="G16016">
        <v>50341</v>
      </c>
      <c r="H16016">
        <v>0</v>
      </c>
      <c r="M16016">
        <v>89.62191780821918</v>
      </c>
      <c r="N16016" t="s">
        <v>122</v>
      </c>
      <c r="O16016">
        <v>2011</v>
      </c>
      <c r="P16016">
        <v>50</v>
      </c>
      <c r="Q16016">
        <v>86.1</v>
      </c>
      <c r="R16016">
        <v>1</v>
      </c>
      <c r="S16016" t="b">
        <v>1</v>
      </c>
      <c r="T16016" t="b">
        <v>1</v>
      </c>
      <c r="U16016" t="b">
        <v>0</v>
      </c>
      <c r="V16016" t="s">
        <v>63</v>
      </c>
      <c r="W16016" t="s">
        <v>64</v>
      </c>
      <c r="X16016">
        <v>97651</v>
      </c>
      <c r="Y16016" t="s">
        <v>65</v>
      </c>
      <c r="Z16016" t="s">
        <v>66</v>
      </c>
      <c r="AA16016">
        <v>101</v>
      </c>
      <c r="AB16016" t="s">
        <v>65</v>
      </c>
      <c r="AC16016">
        <v>100</v>
      </c>
      <c r="AD16016" t="s">
        <v>66</v>
      </c>
    </row>
    <row r="16017" spans="1:30" x14ac:dyDescent="0.25">
      <c r="A16017">
        <v>5020110515</v>
      </c>
      <c r="B16017" s="1">
        <v>4652</v>
      </c>
      <c r="C16017">
        <v>2</v>
      </c>
      <c r="D16017" s="1">
        <v>40813</v>
      </c>
      <c r="E16017">
        <v>50</v>
      </c>
      <c r="F16017" t="s">
        <v>1045</v>
      </c>
      <c r="G16017">
        <v>50178</v>
      </c>
      <c r="H16017">
        <v>0</v>
      </c>
      <c r="M16017">
        <v>99.07123287671233</v>
      </c>
      <c r="N16017" t="s">
        <v>226</v>
      </c>
      <c r="O16017">
        <v>2011</v>
      </c>
      <c r="P16017">
        <v>50</v>
      </c>
      <c r="Q16017">
        <v>5.0333333333333332</v>
      </c>
      <c r="R16017">
        <v>1</v>
      </c>
      <c r="S16017" t="b">
        <v>1</v>
      </c>
      <c r="T16017" t="b">
        <v>1</v>
      </c>
      <c r="U16017" t="b">
        <v>0</v>
      </c>
      <c r="V16017" t="s">
        <v>63</v>
      </c>
      <c r="W16017" t="s">
        <v>64</v>
      </c>
      <c r="X16017">
        <v>97651</v>
      </c>
      <c r="Y16017" t="s">
        <v>65</v>
      </c>
      <c r="Z16017" t="s">
        <v>66</v>
      </c>
      <c r="AA16017">
        <v>101</v>
      </c>
      <c r="AB16017" t="s">
        <v>65</v>
      </c>
      <c r="AC16017">
        <v>100</v>
      </c>
      <c r="AD16017" t="s">
        <v>66</v>
      </c>
    </row>
    <row r="16018" spans="1:30" x14ac:dyDescent="0.25">
      <c r="A16018">
        <v>5020110516</v>
      </c>
      <c r="B16018" s="1">
        <v>12805</v>
      </c>
      <c r="C16018">
        <v>1</v>
      </c>
      <c r="D16018" s="1">
        <v>40553</v>
      </c>
      <c r="E16018">
        <v>50</v>
      </c>
      <c r="F16018" t="s">
        <v>1076</v>
      </c>
      <c r="G16018">
        <v>50219</v>
      </c>
      <c r="H16018">
        <v>0</v>
      </c>
      <c r="M16018">
        <v>76.021917808219172</v>
      </c>
      <c r="N16018" t="s">
        <v>43</v>
      </c>
      <c r="O16018">
        <v>2011</v>
      </c>
      <c r="P16018">
        <v>50</v>
      </c>
      <c r="Q16018">
        <v>124.8</v>
      </c>
      <c r="R16018">
        <v>1</v>
      </c>
      <c r="S16018" t="b">
        <v>1</v>
      </c>
      <c r="T16018" t="b">
        <v>1</v>
      </c>
      <c r="U16018" t="b">
        <v>0</v>
      </c>
      <c r="V16018" t="s">
        <v>63</v>
      </c>
      <c r="W16018" t="s">
        <v>64</v>
      </c>
      <c r="X16018">
        <v>97651</v>
      </c>
      <c r="Y16018" t="s">
        <v>65</v>
      </c>
      <c r="Z16018" t="s">
        <v>66</v>
      </c>
      <c r="AA16018">
        <v>101</v>
      </c>
      <c r="AB16018" t="s">
        <v>65</v>
      </c>
      <c r="AC16018">
        <v>100</v>
      </c>
      <c r="AD16018" t="s">
        <v>66</v>
      </c>
    </row>
    <row r="16019" spans="1:30" x14ac:dyDescent="0.25">
      <c r="A16019">
        <v>5020110517</v>
      </c>
      <c r="B16019" s="1">
        <v>10185</v>
      </c>
      <c r="C16019">
        <v>2</v>
      </c>
      <c r="D16019" s="1">
        <v>40855</v>
      </c>
      <c r="E16019">
        <v>50</v>
      </c>
      <c r="F16019" t="s">
        <v>1131</v>
      </c>
      <c r="G16019">
        <v>50029</v>
      </c>
      <c r="H16019">
        <v>0</v>
      </c>
      <c r="M16019">
        <v>84.027397260273972</v>
      </c>
      <c r="N16019" t="s">
        <v>62</v>
      </c>
      <c r="O16019">
        <v>2011</v>
      </c>
      <c r="P16019">
        <v>50</v>
      </c>
      <c r="Q16019">
        <v>79.900000000000006</v>
      </c>
      <c r="R16019">
        <v>1</v>
      </c>
      <c r="S16019" t="b">
        <v>1</v>
      </c>
      <c r="T16019" t="b">
        <v>1</v>
      </c>
      <c r="U16019" t="b">
        <v>0</v>
      </c>
      <c r="V16019" t="s">
        <v>63</v>
      </c>
      <c r="W16019" t="s">
        <v>64</v>
      </c>
      <c r="X16019">
        <v>97651</v>
      </c>
      <c r="Y16019" t="s">
        <v>65</v>
      </c>
      <c r="Z16019" t="s">
        <v>66</v>
      </c>
      <c r="AA16019">
        <v>101</v>
      </c>
      <c r="AB16019" t="s">
        <v>65</v>
      </c>
      <c r="AC16019">
        <v>100</v>
      </c>
      <c r="AD16019" t="s">
        <v>66</v>
      </c>
    </row>
    <row r="16020" spans="1:30" x14ac:dyDescent="0.25">
      <c r="A16020">
        <v>5020110518</v>
      </c>
      <c r="B16020" s="1">
        <v>10449</v>
      </c>
      <c r="C16020">
        <v>2</v>
      </c>
      <c r="D16020" s="1">
        <v>40739</v>
      </c>
      <c r="E16020">
        <v>50</v>
      </c>
      <c r="F16020" t="s">
        <v>1179</v>
      </c>
      <c r="G16020">
        <v>50184</v>
      </c>
      <c r="H16020">
        <v>0</v>
      </c>
      <c r="M16020">
        <v>82.986301369863014</v>
      </c>
      <c r="N16020" t="s">
        <v>62</v>
      </c>
      <c r="O16020">
        <v>2011</v>
      </c>
      <c r="P16020">
        <v>50</v>
      </c>
      <c r="Q16020">
        <v>7.9333333333333336</v>
      </c>
      <c r="R16020">
        <v>1</v>
      </c>
      <c r="S16020" t="b">
        <v>1</v>
      </c>
      <c r="T16020" t="b">
        <v>1</v>
      </c>
      <c r="U16020" t="b">
        <v>0</v>
      </c>
      <c r="V16020" t="s">
        <v>63</v>
      </c>
      <c r="W16020" t="s">
        <v>64</v>
      </c>
      <c r="X16020">
        <v>97651</v>
      </c>
      <c r="Y16020" t="s">
        <v>65</v>
      </c>
      <c r="Z16020" t="s">
        <v>66</v>
      </c>
      <c r="AA16020">
        <v>101</v>
      </c>
      <c r="AB16020" t="s">
        <v>65</v>
      </c>
      <c r="AC16020">
        <v>100</v>
      </c>
      <c r="AD16020" t="s">
        <v>66</v>
      </c>
    </row>
    <row r="16021" spans="1:30" x14ac:dyDescent="0.25">
      <c r="A16021">
        <v>1419942037</v>
      </c>
      <c r="B16021" s="1">
        <v>34792</v>
      </c>
      <c r="C16021">
        <v>1</v>
      </c>
      <c r="D16021" s="1">
        <v>41632</v>
      </c>
      <c r="E16021">
        <v>14</v>
      </c>
      <c r="F16021" t="s">
        <v>2451</v>
      </c>
      <c r="G16021">
        <v>92060</v>
      </c>
      <c r="H16021">
        <v>0</v>
      </c>
      <c r="M16021">
        <v>18.739726027397261</v>
      </c>
      <c r="N16021" t="e">
        <v>#N/A</v>
      </c>
      <c r="O16021">
        <v>2013</v>
      </c>
      <c r="P16021">
        <v>14</v>
      </c>
      <c r="Q16021">
        <v>0.1</v>
      </c>
      <c r="R16021">
        <v>0</v>
      </c>
      <c r="S16021" t="b">
        <v>0</v>
      </c>
      <c r="T16021" t="b">
        <v>0</v>
      </c>
      <c r="U16021" t="b">
        <v>0</v>
      </c>
      <c r="V16021">
        <v>0</v>
      </c>
      <c r="W16021" t="e">
        <v>#N/A</v>
      </c>
      <c r="X16021">
        <v>0</v>
      </c>
      <c r="Y16021" t="e">
        <v>#N/A</v>
      </c>
      <c r="Z16021" t="e">
        <v>#N/A</v>
      </c>
      <c r="AA16021" t="e">
        <v>#N/A</v>
      </c>
      <c r="AB16021" t="e">
        <v>#N/A</v>
      </c>
      <c r="AC16021" t="e">
        <v>#N/A</v>
      </c>
      <c r="AD16021" t="e">
        <v>#N/A</v>
      </c>
    </row>
    <row r="16022" spans="1:30" x14ac:dyDescent="0.25">
      <c r="A16022">
        <v>6119940378</v>
      </c>
      <c r="B16022" s="1">
        <v>38754</v>
      </c>
      <c r="C16022">
        <v>1</v>
      </c>
      <c r="D16022" s="1">
        <v>41656</v>
      </c>
      <c r="E16022">
        <v>61</v>
      </c>
      <c r="F16022" t="s">
        <v>2359</v>
      </c>
      <c r="G16022">
        <v>53052</v>
      </c>
      <c r="H16022">
        <v>0</v>
      </c>
      <c r="M16022">
        <v>7.9506849315068493</v>
      </c>
      <c r="N16022" t="e">
        <v>#N/A</v>
      </c>
      <c r="O16022">
        <v>2014</v>
      </c>
      <c r="P16022">
        <v>61</v>
      </c>
      <c r="Q16022">
        <v>2.0666666666666669</v>
      </c>
      <c r="R16022">
        <v>0</v>
      </c>
      <c r="S16022" t="b">
        <v>0</v>
      </c>
      <c r="T16022" t="b">
        <v>0</v>
      </c>
      <c r="U16022" t="b">
        <v>0</v>
      </c>
      <c r="V16022">
        <v>0</v>
      </c>
      <c r="W16022" t="e">
        <v>#N/A</v>
      </c>
      <c r="X16022">
        <v>0</v>
      </c>
      <c r="Y16022" t="e">
        <v>#N/A</v>
      </c>
      <c r="Z16022" t="e">
        <v>#N/A</v>
      </c>
      <c r="AA16022" t="e">
        <v>#N/A</v>
      </c>
      <c r="AB16022" t="e">
        <v>#N/A</v>
      </c>
      <c r="AC16022" t="e">
        <v>#N/A</v>
      </c>
      <c r="AD16022" t="e">
        <v>#N/A</v>
      </c>
    </row>
    <row r="16023" spans="1:30" x14ac:dyDescent="0.25">
      <c r="A16023">
        <v>1420120024</v>
      </c>
      <c r="B16023" s="1">
        <v>29032</v>
      </c>
      <c r="C16023">
        <v>1</v>
      </c>
      <c r="D16023" s="1">
        <v>40952</v>
      </c>
      <c r="E16023">
        <v>14</v>
      </c>
      <c r="F16023" t="s">
        <v>431</v>
      </c>
      <c r="G16023">
        <v>14383</v>
      </c>
      <c r="H16023">
        <v>0</v>
      </c>
      <c r="M16023">
        <v>32.657534246575345</v>
      </c>
      <c r="N16023" t="s">
        <v>56</v>
      </c>
      <c r="O16023">
        <v>2012</v>
      </c>
      <c r="P16023">
        <v>14</v>
      </c>
      <c r="Q16023">
        <v>154.46666666666667</v>
      </c>
      <c r="R16023">
        <v>0</v>
      </c>
      <c r="S16023" t="b">
        <v>1</v>
      </c>
      <c r="T16023" t="b">
        <v>1</v>
      </c>
      <c r="U16023" t="b">
        <v>0</v>
      </c>
      <c r="V16023" t="s">
        <v>1737</v>
      </c>
      <c r="W16023" t="s">
        <v>1738</v>
      </c>
      <c r="X16023">
        <v>98963</v>
      </c>
      <c r="Y16023" t="s">
        <v>1366</v>
      </c>
      <c r="Z16023" t="s">
        <v>3014</v>
      </c>
      <c r="AA16023">
        <v>31</v>
      </c>
      <c r="AB16023" t="s">
        <v>74</v>
      </c>
      <c r="AC16023">
        <v>30</v>
      </c>
      <c r="AD16023" t="s">
        <v>75</v>
      </c>
    </row>
    <row r="16024" spans="1:30" x14ac:dyDescent="0.25">
      <c r="A16024">
        <v>5020110519</v>
      </c>
      <c r="B16024" s="1">
        <v>8482</v>
      </c>
      <c r="C16024">
        <v>2</v>
      </c>
      <c r="D16024" s="1">
        <v>40855</v>
      </c>
      <c r="E16024">
        <v>50</v>
      </c>
      <c r="F16024" t="s">
        <v>1224</v>
      </c>
      <c r="G16024">
        <v>50558</v>
      </c>
      <c r="H16024">
        <v>0</v>
      </c>
      <c r="M16024">
        <v>88.69315068493151</v>
      </c>
      <c r="N16024" t="s">
        <v>122</v>
      </c>
      <c r="O16024">
        <v>2011</v>
      </c>
      <c r="P16024">
        <v>50</v>
      </c>
      <c r="Q16024">
        <v>72.433333333333337</v>
      </c>
      <c r="R16024">
        <v>1</v>
      </c>
      <c r="S16024" t="b">
        <v>1</v>
      </c>
      <c r="T16024" t="b">
        <v>1</v>
      </c>
      <c r="U16024" t="b">
        <v>0</v>
      </c>
      <c r="V16024" t="s">
        <v>63</v>
      </c>
      <c r="W16024" t="s">
        <v>64</v>
      </c>
      <c r="X16024">
        <v>97651</v>
      </c>
      <c r="Y16024" t="s">
        <v>65</v>
      </c>
      <c r="Z16024" t="s">
        <v>66</v>
      </c>
      <c r="AA16024">
        <v>101</v>
      </c>
      <c r="AB16024" t="s">
        <v>65</v>
      </c>
      <c r="AC16024">
        <v>100</v>
      </c>
      <c r="AD16024" t="s">
        <v>66</v>
      </c>
    </row>
    <row r="16025" spans="1:30" x14ac:dyDescent="0.25">
      <c r="A16025">
        <v>5020110520</v>
      </c>
      <c r="B16025" s="1">
        <v>4833</v>
      </c>
      <c r="C16025">
        <v>1</v>
      </c>
      <c r="D16025" s="1">
        <v>40562</v>
      </c>
      <c r="E16025">
        <v>50</v>
      </c>
      <c r="F16025" t="s">
        <v>943</v>
      </c>
      <c r="G16025">
        <v>50129</v>
      </c>
      <c r="H16025">
        <v>0</v>
      </c>
      <c r="M16025">
        <v>97.887671232876713</v>
      </c>
      <c r="N16025" t="s">
        <v>226</v>
      </c>
      <c r="O16025">
        <v>2011</v>
      </c>
      <c r="P16025">
        <v>50</v>
      </c>
      <c r="Q16025">
        <v>21.033333333333335</v>
      </c>
      <c r="R16025">
        <v>1</v>
      </c>
      <c r="S16025" t="b">
        <v>1</v>
      </c>
      <c r="T16025" t="b">
        <v>1</v>
      </c>
      <c r="U16025" t="b">
        <v>0</v>
      </c>
      <c r="V16025" t="s">
        <v>63</v>
      </c>
      <c r="W16025" t="s">
        <v>64</v>
      </c>
      <c r="X16025">
        <v>97651</v>
      </c>
      <c r="Y16025" t="s">
        <v>65</v>
      </c>
      <c r="Z16025" t="s">
        <v>66</v>
      </c>
      <c r="AA16025">
        <v>101</v>
      </c>
      <c r="AB16025" t="s">
        <v>65</v>
      </c>
      <c r="AC16025">
        <v>100</v>
      </c>
      <c r="AD16025" t="s">
        <v>66</v>
      </c>
    </row>
    <row r="16026" spans="1:30" x14ac:dyDescent="0.25">
      <c r="A16026">
        <v>5020110521</v>
      </c>
      <c r="B16026" s="1">
        <v>23391</v>
      </c>
      <c r="C16026">
        <v>1</v>
      </c>
      <c r="D16026" s="1">
        <v>40672</v>
      </c>
      <c r="E16026">
        <v>50</v>
      </c>
      <c r="F16026" t="s">
        <v>1036</v>
      </c>
      <c r="G16026">
        <v>50003</v>
      </c>
      <c r="H16026">
        <v>0</v>
      </c>
      <c r="M16026">
        <v>47.345205479452055</v>
      </c>
      <c r="N16026" t="s">
        <v>160</v>
      </c>
      <c r="O16026">
        <v>2011</v>
      </c>
      <c r="P16026">
        <v>50</v>
      </c>
      <c r="Q16026">
        <v>151.1</v>
      </c>
      <c r="R16026">
        <v>1</v>
      </c>
      <c r="S16026" t="b">
        <v>1</v>
      </c>
      <c r="T16026" t="b">
        <v>1</v>
      </c>
      <c r="U16026" t="b">
        <v>0</v>
      </c>
      <c r="V16026" t="s">
        <v>63</v>
      </c>
      <c r="W16026" t="s">
        <v>64</v>
      </c>
      <c r="X16026">
        <v>97651</v>
      </c>
      <c r="Y16026" t="s">
        <v>65</v>
      </c>
      <c r="Z16026" t="s">
        <v>66</v>
      </c>
      <c r="AA16026">
        <v>101</v>
      </c>
      <c r="AB16026" t="s">
        <v>65</v>
      </c>
      <c r="AC16026">
        <v>100</v>
      </c>
      <c r="AD16026" t="s">
        <v>66</v>
      </c>
    </row>
    <row r="16027" spans="1:30" x14ac:dyDescent="0.25">
      <c r="A16027">
        <v>6120120007</v>
      </c>
      <c r="B16027" s="1">
        <v>17459</v>
      </c>
      <c r="C16027">
        <v>2</v>
      </c>
      <c r="D16027" s="1">
        <v>41102</v>
      </c>
      <c r="E16027">
        <v>61</v>
      </c>
      <c r="F16027" t="s">
        <v>1458</v>
      </c>
      <c r="G16027">
        <v>61294</v>
      </c>
      <c r="H16027">
        <v>0</v>
      </c>
      <c r="M16027">
        <v>64.775342465753425</v>
      </c>
      <c r="N16027" t="s">
        <v>77</v>
      </c>
      <c r="O16027">
        <v>2012</v>
      </c>
      <c r="P16027">
        <v>61</v>
      </c>
      <c r="Q16027">
        <v>149.46666666666667</v>
      </c>
      <c r="R16027">
        <v>0</v>
      </c>
      <c r="S16027" t="b">
        <v>1</v>
      </c>
      <c r="T16027" t="b">
        <v>1</v>
      </c>
      <c r="U16027" t="b">
        <v>0</v>
      </c>
      <c r="V16027" t="s">
        <v>525</v>
      </c>
      <c r="W16027" t="s">
        <v>526</v>
      </c>
      <c r="X16027">
        <v>96503</v>
      </c>
      <c r="Y16027" t="s">
        <v>527</v>
      </c>
      <c r="Z16027" t="s">
        <v>60</v>
      </c>
      <c r="AA16027">
        <v>1</v>
      </c>
      <c r="AB16027" t="s">
        <v>60</v>
      </c>
      <c r="AC16027">
        <v>1</v>
      </c>
      <c r="AD16027" t="s">
        <v>60</v>
      </c>
    </row>
    <row r="16028" spans="1:30" x14ac:dyDescent="0.25">
      <c r="A16028">
        <v>5020110522</v>
      </c>
      <c r="B16028" s="1">
        <v>11273</v>
      </c>
      <c r="C16028">
        <v>1</v>
      </c>
      <c r="D16028" s="1">
        <v>40732</v>
      </c>
      <c r="E16028">
        <v>50</v>
      </c>
      <c r="F16028" t="s">
        <v>1134</v>
      </c>
      <c r="G16028">
        <v>50564</v>
      </c>
      <c r="H16028">
        <v>0</v>
      </c>
      <c r="M16028">
        <v>80.709589041095896</v>
      </c>
      <c r="N16028" t="s">
        <v>62</v>
      </c>
      <c r="O16028">
        <v>2011</v>
      </c>
      <c r="P16028">
        <v>50</v>
      </c>
      <c r="Q16028">
        <v>1.5666666666666667</v>
      </c>
      <c r="R16028">
        <v>1</v>
      </c>
      <c r="S16028" t="b">
        <v>1</v>
      </c>
      <c r="T16028" t="b">
        <v>1</v>
      </c>
      <c r="U16028" t="b">
        <v>0</v>
      </c>
      <c r="V16028" t="s">
        <v>63</v>
      </c>
      <c r="W16028" t="s">
        <v>64</v>
      </c>
      <c r="X16028">
        <v>97651</v>
      </c>
      <c r="Y16028" t="s">
        <v>65</v>
      </c>
      <c r="Z16028" t="s">
        <v>66</v>
      </c>
      <c r="AA16028">
        <v>101</v>
      </c>
      <c r="AB16028" t="s">
        <v>65</v>
      </c>
      <c r="AC16028">
        <v>100</v>
      </c>
      <c r="AD16028" t="s">
        <v>66</v>
      </c>
    </row>
    <row r="16029" spans="1:30" x14ac:dyDescent="0.25">
      <c r="A16029">
        <v>5020110523</v>
      </c>
      <c r="B16029" s="1">
        <v>12183</v>
      </c>
      <c r="C16029">
        <v>1</v>
      </c>
      <c r="D16029" s="1">
        <v>40599</v>
      </c>
      <c r="E16029">
        <v>50</v>
      </c>
      <c r="F16029" t="s">
        <v>936</v>
      </c>
      <c r="G16029">
        <v>50498</v>
      </c>
      <c r="H16029">
        <v>0</v>
      </c>
      <c r="M16029">
        <v>77.852054794520555</v>
      </c>
      <c r="N16029" t="s">
        <v>43</v>
      </c>
      <c r="O16029">
        <v>2011</v>
      </c>
      <c r="P16029">
        <v>50</v>
      </c>
      <c r="Q16029">
        <v>72.766666666666666</v>
      </c>
      <c r="R16029">
        <v>1</v>
      </c>
      <c r="S16029" t="b">
        <v>1</v>
      </c>
      <c r="T16029" t="b">
        <v>1</v>
      </c>
      <c r="U16029" t="b">
        <v>0</v>
      </c>
      <c r="V16029" t="s">
        <v>63</v>
      </c>
      <c r="W16029" t="s">
        <v>64</v>
      </c>
      <c r="X16029">
        <v>97651</v>
      </c>
      <c r="Y16029" t="s">
        <v>65</v>
      </c>
      <c r="Z16029" t="s">
        <v>66</v>
      </c>
      <c r="AA16029">
        <v>101</v>
      </c>
      <c r="AB16029" t="s">
        <v>65</v>
      </c>
      <c r="AC16029">
        <v>100</v>
      </c>
      <c r="AD16029" t="s">
        <v>66</v>
      </c>
    </row>
    <row r="16030" spans="1:30" x14ac:dyDescent="0.25">
      <c r="A16030">
        <v>5020110524</v>
      </c>
      <c r="B16030" s="1">
        <v>9572</v>
      </c>
      <c r="C16030">
        <v>2</v>
      </c>
      <c r="D16030" s="1">
        <v>40554</v>
      </c>
      <c r="E16030">
        <v>50</v>
      </c>
      <c r="F16030" t="s">
        <v>1292</v>
      </c>
      <c r="G16030">
        <v>50371</v>
      </c>
      <c r="H16030">
        <v>0</v>
      </c>
      <c r="M16030">
        <v>84.882191780821913</v>
      </c>
      <c r="N16030" t="s">
        <v>62</v>
      </c>
      <c r="O16030">
        <v>2011</v>
      </c>
      <c r="P16030">
        <v>50</v>
      </c>
      <c r="Q16030">
        <v>164.86666666666667</v>
      </c>
      <c r="R16030">
        <v>1</v>
      </c>
      <c r="S16030" t="b">
        <v>1</v>
      </c>
      <c r="T16030" t="b">
        <v>0</v>
      </c>
      <c r="U16030" t="b">
        <v>1</v>
      </c>
      <c r="V16030" t="s">
        <v>63</v>
      </c>
      <c r="W16030" t="s">
        <v>64</v>
      </c>
      <c r="X16030">
        <v>97651</v>
      </c>
      <c r="Y16030" t="s">
        <v>65</v>
      </c>
      <c r="Z16030" t="s">
        <v>66</v>
      </c>
      <c r="AA16030">
        <v>101</v>
      </c>
      <c r="AB16030" t="s">
        <v>65</v>
      </c>
      <c r="AC16030">
        <v>100</v>
      </c>
      <c r="AD16030" t="s">
        <v>66</v>
      </c>
    </row>
    <row r="16031" spans="1:30" x14ac:dyDescent="0.25">
      <c r="A16031">
        <v>5020110525</v>
      </c>
      <c r="B16031" s="1">
        <v>12679</v>
      </c>
      <c r="C16031">
        <v>2</v>
      </c>
      <c r="D16031" s="1">
        <v>40730</v>
      </c>
      <c r="E16031">
        <v>50</v>
      </c>
      <c r="F16031" t="s">
        <v>1005</v>
      </c>
      <c r="G16031">
        <v>50639</v>
      </c>
      <c r="H16031">
        <v>0</v>
      </c>
      <c r="M16031">
        <v>76.852054794520555</v>
      </c>
      <c r="N16031" t="s">
        <v>43</v>
      </c>
      <c r="O16031">
        <v>2011</v>
      </c>
      <c r="P16031">
        <v>50</v>
      </c>
      <c r="Q16031">
        <v>161.86666666666667</v>
      </c>
      <c r="R16031">
        <v>0</v>
      </c>
      <c r="S16031" t="b">
        <v>1</v>
      </c>
      <c r="T16031" t="b">
        <v>0</v>
      </c>
      <c r="U16031" t="b">
        <v>1</v>
      </c>
      <c r="V16031" t="s">
        <v>63</v>
      </c>
      <c r="W16031" t="s">
        <v>64</v>
      </c>
      <c r="X16031">
        <v>97651</v>
      </c>
      <c r="Y16031" t="s">
        <v>65</v>
      </c>
      <c r="Z16031" t="s">
        <v>66</v>
      </c>
      <c r="AA16031">
        <v>101</v>
      </c>
      <c r="AB16031" t="s">
        <v>65</v>
      </c>
      <c r="AC16031">
        <v>100</v>
      </c>
      <c r="AD16031" t="s">
        <v>66</v>
      </c>
    </row>
    <row r="16032" spans="1:30" x14ac:dyDescent="0.25">
      <c r="A16032">
        <v>5020110526</v>
      </c>
      <c r="B16032" s="1">
        <v>19335</v>
      </c>
      <c r="C16032">
        <v>2</v>
      </c>
      <c r="D16032" s="1">
        <v>40711</v>
      </c>
      <c r="E16032">
        <v>50</v>
      </c>
      <c r="F16032" t="s">
        <v>937</v>
      </c>
      <c r="G16032">
        <v>50082</v>
      </c>
      <c r="H16032">
        <v>0</v>
      </c>
      <c r="M16032">
        <v>58.564383561643837</v>
      </c>
      <c r="N16032" t="s">
        <v>30</v>
      </c>
      <c r="O16032">
        <v>2011</v>
      </c>
      <c r="P16032">
        <v>50</v>
      </c>
      <c r="Q16032">
        <v>162.5</v>
      </c>
      <c r="R16032">
        <v>0</v>
      </c>
      <c r="S16032" t="b">
        <v>1</v>
      </c>
      <c r="T16032" t="b">
        <v>1</v>
      </c>
      <c r="U16032" t="b">
        <v>0</v>
      </c>
      <c r="V16032" t="s">
        <v>63</v>
      </c>
      <c r="W16032" t="s">
        <v>64</v>
      </c>
      <c r="X16032">
        <v>97651</v>
      </c>
      <c r="Y16032" t="s">
        <v>65</v>
      </c>
      <c r="Z16032" t="s">
        <v>66</v>
      </c>
      <c r="AA16032">
        <v>101</v>
      </c>
      <c r="AB16032" t="s">
        <v>65</v>
      </c>
      <c r="AC16032">
        <v>100</v>
      </c>
      <c r="AD16032" t="s">
        <v>66</v>
      </c>
    </row>
    <row r="16033" spans="1:30" x14ac:dyDescent="0.25">
      <c r="A16033">
        <v>5020090596</v>
      </c>
      <c r="B16033" s="1">
        <v>11017</v>
      </c>
      <c r="C16033">
        <v>1</v>
      </c>
      <c r="D16033" s="1">
        <v>39814</v>
      </c>
      <c r="E16033">
        <v>50</v>
      </c>
      <c r="F16033" t="s">
        <v>1190</v>
      </c>
      <c r="G16033">
        <v>50256</v>
      </c>
      <c r="H16033">
        <v>0</v>
      </c>
      <c r="M16033">
        <v>78.895890410958899</v>
      </c>
      <c r="N16033" t="s">
        <v>43</v>
      </c>
      <c r="O16033">
        <v>2009</v>
      </c>
      <c r="P16033">
        <v>50</v>
      </c>
      <c r="Q16033">
        <v>169.3</v>
      </c>
      <c r="R16033">
        <v>1</v>
      </c>
      <c r="S16033" t="b">
        <v>0</v>
      </c>
      <c r="T16033" t="b">
        <v>0</v>
      </c>
      <c r="U16033" t="b">
        <v>0</v>
      </c>
      <c r="V16033" t="s">
        <v>63</v>
      </c>
      <c r="W16033" t="s">
        <v>64</v>
      </c>
      <c r="X16033">
        <v>97651</v>
      </c>
      <c r="Y16033" t="s">
        <v>65</v>
      </c>
      <c r="Z16033" t="s">
        <v>66</v>
      </c>
      <c r="AA16033">
        <v>101</v>
      </c>
      <c r="AB16033" t="s">
        <v>65</v>
      </c>
      <c r="AC16033">
        <v>100</v>
      </c>
      <c r="AD16033" t="s">
        <v>66</v>
      </c>
    </row>
    <row r="16034" spans="1:30" x14ac:dyDescent="0.25">
      <c r="A16034">
        <v>6120120008</v>
      </c>
      <c r="B16034" s="1">
        <v>13027</v>
      </c>
      <c r="C16034">
        <v>2</v>
      </c>
      <c r="D16034" s="1">
        <v>40968</v>
      </c>
      <c r="E16034">
        <v>61</v>
      </c>
      <c r="F16034" t="s">
        <v>2452</v>
      </c>
      <c r="G16034">
        <v>61174</v>
      </c>
      <c r="H16034">
        <v>0</v>
      </c>
      <c r="M16034">
        <v>76.550684931506851</v>
      </c>
      <c r="N16034" t="s">
        <v>43</v>
      </c>
      <c r="O16034">
        <v>2012</v>
      </c>
      <c r="P16034">
        <v>61</v>
      </c>
      <c r="Q16034">
        <v>12.8</v>
      </c>
      <c r="R16034">
        <v>1</v>
      </c>
      <c r="S16034" t="b">
        <v>1</v>
      </c>
      <c r="T16034" t="b">
        <v>1</v>
      </c>
      <c r="U16034" t="b">
        <v>0</v>
      </c>
      <c r="V16034" t="s">
        <v>89</v>
      </c>
      <c r="W16034" t="s">
        <v>90</v>
      </c>
      <c r="X16034">
        <v>96803</v>
      </c>
      <c r="Y16034" t="s">
        <v>91</v>
      </c>
      <c r="Z16034" t="s">
        <v>92</v>
      </c>
      <c r="AA16034">
        <v>22</v>
      </c>
      <c r="AB16034" t="s">
        <v>92</v>
      </c>
      <c r="AC16034">
        <v>2</v>
      </c>
      <c r="AD16034" t="s">
        <v>41</v>
      </c>
    </row>
    <row r="16035" spans="1:30" x14ac:dyDescent="0.25">
      <c r="A16035">
        <v>1420120025</v>
      </c>
      <c r="B16035" s="1">
        <v>16235</v>
      </c>
      <c r="C16035">
        <v>1</v>
      </c>
      <c r="D16035" s="1">
        <v>41011</v>
      </c>
      <c r="E16035">
        <v>14</v>
      </c>
      <c r="F16035" t="s">
        <v>82</v>
      </c>
      <c r="G16035">
        <v>14341</v>
      </c>
      <c r="H16035">
        <v>0</v>
      </c>
      <c r="M16035">
        <v>67.879452054794527</v>
      </c>
      <c r="N16035" t="s">
        <v>69</v>
      </c>
      <c r="O16035">
        <v>2012</v>
      </c>
      <c r="P16035">
        <v>14</v>
      </c>
      <c r="Q16035">
        <v>4.0666666666666664</v>
      </c>
      <c r="R16035">
        <v>1</v>
      </c>
      <c r="S16035" t="b">
        <v>1</v>
      </c>
      <c r="T16035" t="b">
        <v>1</v>
      </c>
      <c r="U16035" t="b">
        <v>0</v>
      </c>
      <c r="V16035" t="s">
        <v>89</v>
      </c>
      <c r="W16035" t="s">
        <v>90</v>
      </c>
      <c r="X16035">
        <v>96803</v>
      </c>
      <c r="Y16035" t="s">
        <v>91</v>
      </c>
      <c r="Z16035" t="s">
        <v>92</v>
      </c>
      <c r="AA16035">
        <v>22</v>
      </c>
      <c r="AB16035" t="s">
        <v>92</v>
      </c>
      <c r="AC16035">
        <v>2</v>
      </c>
      <c r="AD16035" t="s">
        <v>41</v>
      </c>
    </row>
    <row r="16036" spans="1:30" x14ac:dyDescent="0.25">
      <c r="A16036">
        <v>1420120026</v>
      </c>
      <c r="B16036" s="1">
        <v>9231</v>
      </c>
      <c r="C16036">
        <v>1</v>
      </c>
      <c r="D16036" s="1">
        <v>41080</v>
      </c>
      <c r="E16036">
        <v>14</v>
      </c>
      <c r="F16036" t="s">
        <v>76</v>
      </c>
      <c r="G16036">
        <v>14118</v>
      </c>
      <c r="H16036">
        <v>0</v>
      </c>
      <c r="M16036">
        <v>87.257534246575347</v>
      </c>
      <c r="N16036" t="s">
        <v>122</v>
      </c>
      <c r="O16036">
        <v>2012</v>
      </c>
      <c r="P16036">
        <v>14</v>
      </c>
      <c r="Q16036">
        <v>6.7</v>
      </c>
      <c r="R16036">
        <v>1</v>
      </c>
      <c r="S16036" t="b">
        <v>1</v>
      </c>
      <c r="T16036" t="b">
        <v>1</v>
      </c>
      <c r="U16036" t="b">
        <v>0</v>
      </c>
      <c r="V16036" t="s">
        <v>597</v>
      </c>
      <c r="W16036" t="s">
        <v>598</v>
      </c>
      <c r="X16036">
        <v>99863</v>
      </c>
      <c r="Y16036" t="s">
        <v>599</v>
      </c>
      <c r="Z16036" t="s">
        <v>3013</v>
      </c>
      <c r="AA16036">
        <v>6</v>
      </c>
      <c r="AB16036" t="s">
        <v>52</v>
      </c>
      <c r="AC16036">
        <v>6</v>
      </c>
      <c r="AD16036" t="s">
        <v>52</v>
      </c>
    </row>
    <row r="16037" spans="1:30" x14ac:dyDescent="0.25">
      <c r="A16037">
        <v>1420120027</v>
      </c>
      <c r="B16037" s="1">
        <v>16167</v>
      </c>
      <c r="C16037">
        <v>2</v>
      </c>
      <c r="D16037" s="1">
        <v>41257</v>
      </c>
      <c r="E16037">
        <v>14</v>
      </c>
      <c r="F16037" t="s">
        <v>76</v>
      </c>
      <c r="G16037">
        <v>14118</v>
      </c>
      <c r="H16037">
        <v>0</v>
      </c>
      <c r="M16037">
        <v>68.739726027397253</v>
      </c>
      <c r="N16037" t="s">
        <v>69</v>
      </c>
      <c r="O16037">
        <v>2012</v>
      </c>
      <c r="P16037">
        <v>14</v>
      </c>
      <c r="Q16037">
        <v>62.833333333333336</v>
      </c>
      <c r="R16037">
        <v>1</v>
      </c>
      <c r="S16037" t="b">
        <v>1</v>
      </c>
      <c r="T16037" t="b">
        <v>1</v>
      </c>
      <c r="U16037" t="b">
        <v>0</v>
      </c>
      <c r="V16037" t="s">
        <v>63</v>
      </c>
      <c r="W16037" t="s">
        <v>64</v>
      </c>
      <c r="X16037">
        <v>97651</v>
      </c>
      <c r="Y16037" t="s">
        <v>65</v>
      </c>
      <c r="Z16037" t="s">
        <v>66</v>
      </c>
      <c r="AA16037">
        <v>101</v>
      </c>
      <c r="AB16037" t="s">
        <v>65</v>
      </c>
      <c r="AC16037">
        <v>100</v>
      </c>
      <c r="AD16037" t="s">
        <v>66</v>
      </c>
    </row>
    <row r="16038" spans="1:30" x14ac:dyDescent="0.25">
      <c r="A16038">
        <v>1420120028</v>
      </c>
      <c r="B16038" s="1">
        <v>12021</v>
      </c>
      <c r="C16038">
        <v>2</v>
      </c>
      <c r="D16038" s="1">
        <v>41235</v>
      </c>
      <c r="E16038">
        <v>14</v>
      </c>
      <c r="F16038" t="s">
        <v>115</v>
      </c>
      <c r="G16038">
        <v>14488</v>
      </c>
      <c r="H16038">
        <v>0</v>
      </c>
      <c r="M16038">
        <v>80.038356164383558</v>
      </c>
      <c r="N16038" t="s">
        <v>62</v>
      </c>
      <c r="O16038">
        <v>2012</v>
      </c>
      <c r="P16038">
        <v>14</v>
      </c>
      <c r="Q16038">
        <v>3.3</v>
      </c>
      <c r="R16038">
        <v>1</v>
      </c>
      <c r="S16038" t="b">
        <v>1</v>
      </c>
      <c r="T16038" t="b">
        <v>1</v>
      </c>
      <c r="U16038" t="b">
        <v>0</v>
      </c>
      <c r="V16038" t="s">
        <v>150</v>
      </c>
      <c r="W16038" t="s">
        <v>158</v>
      </c>
      <c r="X16038">
        <v>98613</v>
      </c>
      <c r="Y16038" t="s">
        <v>2948</v>
      </c>
      <c r="Z16038" t="s">
        <v>3014</v>
      </c>
      <c r="AA16038">
        <v>31</v>
      </c>
      <c r="AB16038" t="s">
        <v>74</v>
      </c>
      <c r="AC16038">
        <v>30</v>
      </c>
      <c r="AD16038" t="s">
        <v>75</v>
      </c>
    </row>
    <row r="16039" spans="1:30" x14ac:dyDescent="0.25">
      <c r="A16039">
        <v>1420120029</v>
      </c>
      <c r="B16039" s="1">
        <v>9011</v>
      </c>
      <c r="C16039">
        <v>2</v>
      </c>
      <c r="D16039" s="1">
        <v>41177</v>
      </c>
      <c r="E16039">
        <v>14</v>
      </c>
      <c r="F16039" t="s">
        <v>82</v>
      </c>
      <c r="G16039">
        <v>14341</v>
      </c>
      <c r="H16039">
        <v>0</v>
      </c>
      <c r="M16039">
        <v>88.126027397260273</v>
      </c>
      <c r="N16039" t="s">
        <v>122</v>
      </c>
      <c r="O16039">
        <v>2012</v>
      </c>
      <c r="P16039">
        <v>14</v>
      </c>
      <c r="Q16039">
        <v>1.4333333333333333</v>
      </c>
      <c r="R16039">
        <v>1</v>
      </c>
      <c r="S16039" t="b">
        <v>1</v>
      </c>
      <c r="T16039" t="b">
        <v>1</v>
      </c>
      <c r="U16039" t="b">
        <v>0</v>
      </c>
      <c r="V16039" t="s">
        <v>150</v>
      </c>
      <c r="W16039" t="s">
        <v>158</v>
      </c>
      <c r="X16039">
        <v>98613</v>
      </c>
      <c r="Y16039" t="s">
        <v>2948</v>
      </c>
      <c r="Z16039" t="s">
        <v>3014</v>
      </c>
      <c r="AA16039">
        <v>31</v>
      </c>
      <c r="AB16039" t="s">
        <v>74</v>
      </c>
      <c r="AC16039">
        <v>30</v>
      </c>
      <c r="AD16039" t="s">
        <v>75</v>
      </c>
    </row>
    <row r="16040" spans="1:30" x14ac:dyDescent="0.25">
      <c r="A16040">
        <v>1420120030</v>
      </c>
      <c r="B16040" s="1">
        <v>14486</v>
      </c>
      <c r="C16040">
        <v>2</v>
      </c>
      <c r="D16040" s="1">
        <v>41260</v>
      </c>
      <c r="E16040">
        <v>14</v>
      </c>
      <c r="F16040" t="s">
        <v>2453</v>
      </c>
      <c r="G16040">
        <v>14630</v>
      </c>
      <c r="H16040">
        <v>0</v>
      </c>
      <c r="M16040">
        <v>73.353424657534248</v>
      </c>
      <c r="N16040" t="s">
        <v>36</v>
      </c>
      <c r="O16040">
        <v>2012</v>
      </c>
      <c r="P16040">
        <v>14</v>
      </c>
      <c r="Q16040">
        <v>4.7666666666666666</v>
      </c>
      <c r="R16040">
        <v>1</v>
      </c>
      <c r="S16040" t="b">
        <v>1</v>
      </c>
      <c r="T16040" t="b">
        <v>1</v>
      </c>
      <c r="U16040" t="b">
        <v>0</v>
      </c>
      <c r="V16040" t="s">
        <v>706</v>
      </c>
      <c r="W16040" t="s">
        <v>707</v>
      </c>
      <c r="X16040">
        <v>99893</v>
      </c>
      <c r="Y16040" t="s">
        <v>2941</v>
      </c>
      <c r="Z16040" t="s">
        <v>3013</v>
      </c>
      <c r="AA16040">
        <v>6</v>
      </c>
      <c r="AB16040" t="s">
        <v>52</v>
      </c>
      <c r="AC16040">
        <v>6</v>
      </c>
      <c r="AD16040" t="s">
        <v>52</v>
      </c>
    </row>
    <row r="16041" spans="1:30" x14ac:dyDescent="0.25">
      <c r="A16041">
        <v>1420120031</v>
      </c>
      <c r="B16041" s="1">
        <v>12659</v>
      </c>
      <c r="C16041">
        <v>1</v>
      </c>
      <c r="D16041" s="1">
        <v>41246</v>
      </c>
      <c r="E16041">
        <v>14</v>
      </c>
      <c r="F16041" t="s">
        <v>248</v>
      </c>
      <c r="G16041">
        <v>14556</v>
      </c>
      <c r="H16041">
        <v>0</v>
      </c>
      <c r="M16041">
        <v>78.320547945205476</v>
      </c>
      <c r="N16041" t="s">
        <v>43</v>
      </c>
      <c r="O16041">
        <v>2012</v>
      </c>
      <c r="P16041">
        <v>14</v>
      </c>
      <c r="Q16041">
        <v>5.2666666666666666</v>
      </c>
      <c r="R16041">
        <v>1</v>
      </c>
      <c r="S16041" t="b">
        <v>1</v>
      </c>
      <c r="T16041" t="b">
        <v>1</v>
      </c>
      <c r="U16041" t="b">
        <v>0</v>
      </c>
      <c r="V16041" t="s">
        <v>1908</v>
      </c>
      <c r="W16041" t="s">
        <v>1909</v>
      </c>
      <c r="X16041">
        <v>99643</v>
      </c>
      <c r="Y16041" t="s">
        <v>2977</v>
      </c>
      <c r="Z16041" t="s">
        <v>86</v>
      </c>
      <c r="AA16041">
        <v>42</v>
      </c>
      <c r="AB16041" t="s">
        <v>86</v>
      </c>
      <c r="AC16041">
        <v>4</v>
      </c>
      <c r="AD16041" t="s">
        <v>87</v>
      </c>
    </row>
    <row r="16042" spans="1:30" x14ac:dyDescent="0.25">
      <c r="A16042">
        <v>1420120032</v>
      </c>
      <c r="B16042" s="1">
        <v>30812</v>
      </c>
      <c r="C16042">
        <v>2</v>
      </c>
      <c r="D16042" s="1">
        <v>41103</v>
      </c>
      <c r="E16042">
        <v>14</v>
      </c>
      <c r="F16042" t="s">
        <v>553</v>
      </c>
      <c r="G16042">
        <v>14287</v>
      </c>
      <c r="H16042">
        <v>0</v>
      </c>
      <c r="M16042">
        <v>28.194520547945206</v>
      </c>
      <c r="N16042" t="s">
        <v>70</v>
      </c>
      <c r="O16042">
        <v>2012</v>
      </c>
      <c r="P16042">
        <v>14</v>
      </c>
      <c r="Q16042">
        <v>149.43333333333334</v>
      </c>
      <c r="R16042">
        <v>0</v>
      </c>
      <c r="S16042" t="b">
        <v>1</v>
      </c>
      <c r="T16042" t="b">
        <v>1</v>
      </c>
      <c r="U16042" t="b">
        <v>0</v>
      </c>
      <c r="V16042" t="s">
        <v>57</v>
      </c>
      <c r="W16042" t="s">
        <v>58</v>
      </c>
      <c r="X16042">
        <v>96633</v>
      </c>
      <c r="Y16042" t="s">
        <v>59</v>
      </c>
      <c r="Z16042" t="s">
        <v>60</v>
      </c>
      <c r="AA16042">
        <v>1</v>
      </c>
      <c r="AB16042" t="s">
        <v>60</v>
      </c>
      <c r="AC16042">
        <v>1</v>
      </c>
      <c r="AD16042" t="s">
        <v>60</v>
      </c>
    </row>
    <row r="16043" spans="1:30" x14ac:dyDescent="0.25">
      <c r="A16043">
        <v>6120120009</v>
      </c>
      <c r="B16043" s="1">
        <v>21915</v>
      </c>
      <c r="C16043">
        <v>2</v>
      </c>
      <c r="D16043" s="1">
        <v>41075</v>
      </c>
      <c r="E16043">
        <v>61</v>
      </c>
      <c r="F16043" t="s">
        <v>1485</v>
      </c>
      <c r="G16043">
        <v>61483</v>
      </c>
      <c r="H16043">
        <v>0</v>
      </c>
      <c r="M16043">
        <v>52.493150684931507</v>
      </c>
      <c r="N16043" t="s">
        <v>48</v>
      </c>
      <c r="O16043">
        <v>2012</v>
      </c>
      <c r="P16043">
        <v>61</v>
      </c>
      <c r="Q16043">
        <v>150.36666666666667</v>
      </c>
      <c r="R16043">
        <v>0</v>
      </c>
      <c r="S16043" t="b">
        <v>1</v>
      </c>
      <c r="T16043" t="b">
        <v>1</v>
      </c>
      <c r="U16043" t="b">
        <v>0</v>
      </c>
      <c r="V16043" t="s">
        <v>37</v>
      </c>
      <c r="W16043" t="s">
        <v>38</v>
      </c>
      <c r="X16043">
        <v>96993</v>
      </c>
      <c r="Y16043" t="s">
        <v>39</v>
      </c>
      <c r="Z16043" t="s">
        <v>40</v>
      </c>
      <c r="AA16043">
        <v>24</v>
      </c>
      <c r="AB16043" t="s">
        <v>40</v>
      </c>
      <c r="AC16043">
        <v>2</v>
      </c>
      <c r="AD16043" t="s">
        <v>41</v>
      </c>
    </row>
    <row r="16044" spans="1:30" x14ac:dyDescent="0.25">
      <c r="A16044">
        <v>6120120010</v>
      </c>
      <c r="B16044" s="1">
        <v>18261</v>
      </c>
      <c r="C16044">
        <v>1</v>
      </c>
      <c r="D16044" s="1">
        <v>41247</v>
      </c>
      <c r="E16044">
        <v>61</v>
      </c>
      <c r="F16044" t="s">
        <v>1446</v>
      </c>
      <c r="G16044">
        <v>61169</v>
      </c>
      <c r="H16044">
        <v>0</v>
      </c>
      <c r="M16044">
        <v>62.975342465753428</v>
      </c>
      <c r="N16044" t="s">
        <v>77</v>
      </c>
      <c r="O16044">
        <v>2012</v>
      </c>
      <c r="P16044">
        <v>61</v>
      </c>
      <c r="Q16044">
        <v>94.033333333333331</v>
      </c>
      <c r="R16044">
        <v>1</v>
      </c>
      <c r="S16044" t="b">
        <v>1</v>
      </c>
      <c r="T16044" t="b">
        <v>1</v>
      </c>
      <c r="U16044" t="b">
        <v>0</v>
      </c>
      <c r="V16044" t="s">
        <v>161</v>
      </c>
      <c r="W16044" t="s">
        <v>162</v>
      </c>
      <c r="X16044">
        <v>96953</v>
      </c>
      <c r="Y16044" t="s">
        <v>2949</v>
      </c>
      <c r="Z16044" t="s">
        <v>228</v>
      </c>
      <c r="AA16044">
        <v>21</v>
      </c>
      <c r="AB16044" t="s">
        <v>228</v>
      </c>
      <c r="AC16044">
        <v>2</v>
      </c>
      <c r="AD16044" t="s">
        <v>41</v>
      </c>
    </row>
    <row r="16045" spans="1:30" x14ac:dyDescent="0.25">
      <c r="A16045">
        <v>6120120011</v>
      </c>
      <c r="B16045" s="1">
        <v>12302</v>
      </c>
      <c r="C16045">
        <v>1</v>
      </c>
      <c r="D16045" s="1">
        <v>40980</v>
      </c>
      <c r="E16045">
        <v>61</v>
      </c>
      <c r="F16045" t="s">
        <v>1713</v>
      </c>
      <c r="G16045">
        <v>61196</v>
      </c>
      <c r="H16045">
        <v>0</v>
      </c>
      <c r="M16045">
        <v>78.569863013698637</v>
      </c>
      <c r="N16045" t="s">
        <v>43</v>
      </c>
      <c r="O16045">
        <v>2012</v>
      </c>
      <c r="P16045">
        <v>61</v>
      </c>
      <c r="Q16045">
        <v>3.2</v>
      </c>
      <c r="R16045">
        <v>1</v>
      </c>
      <c r="S16045" t="b">
        <v>1</v>
      </c>
      <c r="T16045" t="b">
        <v>1</v>
      </c>
      <c r="U16045" t="b">
        <v>0</v>
      </c>
      <c r="V16045" t="s">
        <v>2454</v>
      </c>
      <c r="W16045" t="s">
        <v>2455</v>
      </c>
      <c r="X16045">
        <v>96733</v>
      </c>
      <c r="Y16045" t="s">
        <v>287</v>
      </c>
      <c r="Z16045" t="s">
        <v>288</v>
      </c>
      <c r="AA16045">
        <v>23</v>
      </c>
      <c r="AB16045" t="s">
        <v>288</v>
      </c>
      <c r="AC16045">
        <v>2</v>
      </c>
      <c r="AD16045" t="s">
        <v>41</v>
      </c>
    </row>
    <row r="16046" spans="1:30" x14ac:dyDescent="0.25">
      <c r="A16046">
        <v>6120120012</v>
      </c>
      <c r="B16046" s="1">
        <v>15511</v>
      </c>
      <c r="C16046">
        <v>1</v>
      </c>
      <c r="D16046" s="1">
        <v>41071</v>
      </c>
      <c r="E16046">
        <v>61</v>
      </c>
      <c r="F16046" t="s">
        <v>1460</v>
      </c>
      <c r="G16046">
        <v>61168</v>
      </c>
      <c r="H16046">
        <v>0</v>
      </c>
      <c r="M16046">
        <v>70.027397260273972</v>
      </c>
      <c r="N16046" t="s">
        <v>36</v>
      </c>
      <c r="O16046">
        <v>2012</v>
      </c>
      <c r="P16046">
        <v>61</v>
      </c>
      <c r="Q16046">
        <v>121.56666666666666</v>
      </c>
      <c r="R16046">
        <v>1</v>
      </c>
      <c r="S16046" t="b">
        <v>1</v>
      </c>
      <c r="T16046" t="b">
        <v>1</v>
      </c>
      <c r="U16046" t="b">
        <v>0</v>
      </c>
      <c r="V16046" t="s">
        <v>653</v>
      </c>
      <c r="W16046" t="s">
        <v>654</v>
      </c>
      <c r="X16046">
        <v>98233</v>
      </c>
      <c r="Y16046" t="s">
        <v>128</v>
      </c>
      <c r="Z16046" t="s">
        <v>3016</v>
      </c>
      <c r="AA16046">
        <v>20</v>
      </c>
      <c r="AB16046" t="s">
        <v>129</v>
      </c>
      <c r="AC16046">
        <v>2</v>
      </c>
      <c r="AD16046" t="s">
        <v>41</v>
      </c>
    </row>
    <row r="16047" spans="1:30" x14ac:dyDescent="0.25">
      <c r="A16047">
        <v>6120120013</v>
      </c>
      <c r="B16047" s="1">
        <v>23490</v>
      </c>
      <c r="C16047">
        <v>2</v>
      </c>
      <c r="D16047" s="1">
        <v>41151</v>
      </c>
      <c r="E16047">
        <v>61</v>
      </c>
      <c r="F16047" t="s">
        <v>1459</v>
      </c>
      <c r="G16047">
        <v>61001</v>
      </c>
      <c r="H16047">
        <v>0</v>
      </c>
      <c r="M16047">
        <v>48.386301369863013</v>
      </c>
      <c r="N16047" t="s">
        <v>160</v>
      </c>
      <c r="O16047">
        <v>2012</v>
      </c>
      <c r="P16047">
        <v>61</v>
      </c>
      <c r="Q16047">
        <v>147.83333333333334</v>
      </c>
      <c r="R16047">
        <v>0</v>
      </c>
      <c r="S16047" t="b">
        <v>1</v>
      </c>
      <c r="T16047" t="b">
        <v>1</v>
      </c>
      <c r="U16047" t="b">
        <v>0</v>
      </c>
      <c r="V16047" t="s">
        <v>57</v>
      </c>
      <c r="W16047" t="s">
        <v>58</v>
      </c>
      <c r="X16047">
        <v>96633</v>
      </c>
      <c r="Y16047" t="s">
        <v>59</v>
      </c>
      <c r="Z16047" t="s">
        <v>60</v>
      </c>
      <c r="AA16047">
        <v>1</v>
      </c>
      <c r="AB16047" t="s">
        <v>60</v>
      </c>
      <c r="AC16047">
        <v>1</v>
      </c>
      <c r="AD16047" t="s">
        <v>60</v>
      </c>
    </row>
    <row r="16048" spans="1:30" x14ac:dyDescent="0.25">
      <c r="A16048">
        <v>6120120014</v>
      </c>
      <c r="B16048" s="1">
        <v>13182</v>
      </c>
      <c r="C16048">
        <v>2</v>
      </c>
      <c r="D16048" s="1">
        <v>41144</v>
      </c>
      <c r="E16048">
        <v>61</v>
      </c>
      <c r="F16048" t="s">
        <v>1522</v>
      </c>
      <c r="G16048">
        <v>61232</v>
      </c>
      <c r="H16048">
        <v>0</v>
      </c>
      <c r="M16048">
        <v>76.608219178082194</v>
      </c>
      <c r="N16048" t="s">
        <v>43</v>
      </c>
      <c r="O16048">
        <v>2012</v>
      </c>
      <c r="P16048">
        <v>61</v>
      </c>
      <c r="Q16048">
        <v>79.566666666666663</v>
      </c>
      <c r="R16048">
        <v>1</v>
      </c>
      <c r="S16048" t="b">
        <v>1</v>
      </c>
      <c r="T16048" t="b">
        <v>1</v>
      </c>
      <c r="U16048" t="b">
        <v>0</v>
      </c>
      <c r="V16048" t="s">
        <v>188</v>
      </c>
      <c r="W16048" t="s">
        <v>189</v>
      </c>
      <c r="X16048">
        <v>96993</v>
      </c>
      <c r="Y16048" t="s">
        <v>39</v>
      </c>
      <c r="Z16048" t="s">
        <v>40</v>
      </c>
      <c r="AA16048">
        <v>24</v>
      </c>
      <c r="AB16048" t="s">
        <v>40</v>
      </c>
      <c r="AC16048">
        <v>2</v>
      </c>
      <c r="AD16048" t="s">
        <v>41</v>
      </c>
    </row>
    <row r="16049" spans="1:30" x14ac:dyDescent="0.25">
      <c r="A16049">
        <v>6120120015</v>
      </c>
      <c r="B16049" s="1">
        <v>11195</v>
      </c>
      <c r="C16049">
        <v>2</v>
      </c>
      <c r="D16049" s="1">
        <v>41249</v>
      </c>
      <c r="E16049">
        <v>61</v>
      </c>
      <c r="F16049" t="s">
        <v>2456</v>
      </c>
      <c r="G16049">
        <v>61064</v>
      </c>
      <c r="H16049">
        <v>0</v>
      </c>
      <c r="M16049">
        <v>82.339726027397262</v>
      </c>
      <c r="N16049" t="s">
        <v>62</v>
      </c>
      <c r="O16049">
        <v>2012</v>
      </c>
      <c r="P16049">
        <v>61</v>
      </c>
      <c r="Q16049">
        <v>97.433333333333337</v>
      </c>
      <c r="R16049">
        <v>1</v>
      </c>
      <c r="S16049" t="b">
        <v>1</v>
      </c>
      <c r="T16049" t="b">
        <v>1</v>
      </c>
      <c r="U16049" t="b">
        <v>0</v>
      </c>
      <c r="V16049" t="s">
        <v>89</v>
      </c>
      <c r="W16049" t="s">
        <v>90</v>
      </c>
      <c r="X16049">
        <v>96803</v>
      </c>
      <c r="Y16049" t="s">
        <v>91</v>
      </c>
      <c r="Z16049" t="s">
        <v>92</v>
      </c>
      <c r="AA16049">
        <v>22</v>
      </c>
      <c r="AB16049" t="s">
        <v>92</v>
      </c>
      <c r="AC16049">
        <v>2</v>
      </c>
      <c r="AD16049" t="s">
        <v>41</v>
      </c>
    </row>
    <row r="16050" spans="1:30" x14ac:dyDescent="0.25">
      <c r="A16050">
        <v>6120120016</v>
      </c>
      <c r="B16050" s="1">
        <v>13053</v>
      </c>
      <c r="C16050">
        <v>1</v>
      </c>
      <c r="D16050" s="1">
        <v>40912</v>
      </c>
      <c r="E16050">
        <v>61</v>
      </c>
      <c r="F16050" t="s">
        <v>1570</v>
      </c>
      <c r="G16050">
        <v>61040</v>
      </c>
      <c r="H16050">
        <v>0</v>
      </c>
      <c r="M16050">
        <v>76.326027397260276</v>
      </c>
      <c r="N16050" t="s">
        <v>43</v>
      </c>
      <c r="O16050">
        <v>2012</v>
      </c>
      <c r="P16050">
        <v>61</v>
      </c>
      <c r="Q16050">
        <v>13.7</v>
      </c>
      <c r="R16050">
        <v>1</v>
      </c>
      <c r="S16050" t="b">
        <v>1</v>
      </c>
      <c r="T16050" t="b">
        <v>1</v>
      </c>
      <c r="U16050" t="b">
        <v>0</v>
      </c>
      <c r="V16050" t="s">
        <v>902</v>
      </c>
      <c r="W16050" t="s">
        <v>903</v>
      </c>
      <c r="X16050">
        <v>96733</v>
      </c>
      <c r="Y16050" t="s">
        <v>287</v>
      </c>
      <c r="Z16050" t="s">
        <v>288</v>
      </c>
      <c r="AA16050">
        <v>23</v>
      </c>
      <c r="AB16050" t="s">
        <v>288</v>
      </c>
      <c r="AC16050">
        <v>2</v>
      </c>
      <c r="AD16050" t="s">
        <v>41</v>
      </c>
    </row>
    <row r="16051" spans="1:30" x14ac:dyDescent="0.25">
      <c r="A16051">
        <v>6120120017</v>
      </c>
      <c r="B16051" s="1">
        <v>13053</v>
      </c>
      <c r="C16051">
        <v>1</v>
      </c>
      <c r="D16051" s="1">
        <v>41103</v>
      </c>
      <c r="E16051">
        <v>61</v>
      </c>
      <c r="F16051" t="s">
        <v>1570</v>
      </c>
      <c r="G16051">
        <v>61040</v>
      </c>
      <c r="H16051">
        <v>0</v>
      </c>
      <c r="M16051">
        <v>76.849315068493155</v>
      </c>
      <c r="N16051" t="s">
        <v>43</v>
      </c>
      <c r="O16051">
        <v>2012</v>
      </c>
      <c r="P16051">
        <v>61</v>
      </c>
      <c r="Q16051">
        <v>7.333333333333333</v>
      </c>
      <c r="R16051">
        <v>1</v>
      </c>
      <c r="S16051" t="b">
        <v>1</v>
      </c>
      <c r="T16051" t="b">
        <v>1</v>
      </c>
      <c r="U16051" t="b">
        <v>0</v>
      </c>
      <c r="V16051" t="s">
        <v>332</v>
      </c>
      <c r="W16051" t="s">
        <v>333</v>
      </c>
      <c r="X16051">
        <v>99873</v>
      </c>
      <c r="Y16051" t="s">
        <v>2958</v>
      </c>
      <c r="Z16051" t="s">
        <v>3013</v>
      </c>
      <c r="AA16051">
        <v>5</v>
      </c>
      <c r="AB16051" t="s">
        <v>807</v>
      </c>
      <c r="AC16051">
        <v>5</v>
      </c>
      <c r="AD16051" t="s">
        <v>807</v>
      </c>
    </row>
    <row r="16052" spans="1:30" x14ac:dyDescent="0.25">
      <c r="A16052">
        <v>6120120018</v>
      </c>
      <c r="B16052" s="1">
        <v>18524</v>
      </c>
      <c r="C16052">
        <v>2</v>
      </c>
      <c r="D16052" s="1">
        <v>40913</v>
      </c>
      <c r="E16052">
        <v>61</v>
      </c>
      <c r="F16052" t="s">
        <v>1693</v>
      </c>
      <c r="G16052">
        <v>61453</v>
      </c>
      <c r="H16052">
        <v>0</v>
      </c>
      <c r="M16052">
        <v>61.339726027397262</v>
      </c>
      <c r="N16052" t="s">
        <v>77</v>
      </c>
      <c r="O16052">
        <v>2012</v>
      </c>
      <c r="P16052">
        <v>61</v>
      </c>
      <c r="Q16052">
        <v>155.76666666666668</v>
      </c>
      <c r="R16052">
        <v>0</v>
      </c>
      <c r="S16052" t="b">
        <v>1</v>
      </c>
      <c r="T16052" t="b">
        <v>1</v>
      </c>
      <c r="U16052" t="b">
        <v>0</v>
      </c>
      <c r="V16052" t="s">
        <v>161</v>
      </c>
      <c r="W16052" t="s">
        <v>162</v>
      </c>
      <c r="X16052">
        <v>96953</v>
      </c>
      <c r="Y16052" t="s">
        <v>2949</v>
      </c>
      <c r="Z16052" t="s">
        <v>228</v>
      </c>
      <c r="AA16052">
        <v>21</v>
      </c>
      <c r="AB16052" t="s">
        <v>228</v>
      </c>
      <c r="AC16052">
        <v>2</v>
      </c>
      <c r="AD16052" t="s">
        <v>41</v>
      </c>
    </row>
    <row r="16053" spans="1:30" x14ac:dyDescent="0.25">
      <c r="A16053">
        <v>6120120019</v>
      </c>
      <c r="B16053" s="1">
        <v>12561</v>
      </c>
      <c r="C16053">
        <v>2</v>
      </c>
      <c r="D16053" s="1">
        <v>41113</v>
      </c>
      <c r="E16053">
        <v>61</v>
      </c>
      <c r="F16053" t="s">
        <v>1464</v>
      </c>
      <c r="G16053">
        <v>61163</v>
      </c>
      <c r="H16053">
        <v>0</v>
      </c>
      <c r="M16053">
        <v>78.224657534246575</v>
      </c>
      <c r="N16053" t="s">
        <v>43</v>
      </c>
      <c r="O16053">
        <v>2012</v>
      </c>
      <c r="P16053">
        <v>61</v>
      </c>
      <c r="Q16053">
        <v>11.666666666666666</v>
      </c>
      <c r="R16053">
        <v>1</v>
      </c>
      <c r="S16053" t="b">
        <v>1</v>
      </c>
      <c r="T16053" t="b">
        <v>1</v>
      </c>
      <c r="U16053" t="b">
        <v>0</v>
      </c>
      <c r="V16053" t="s">
        <v>89</v>
      </c>
      <c r="W16053" t="s">
        <v>90</v>
      </c>
      <c r="X16053">
        <v>96803</v>
      </c>
      <c r="Y16053" t="s">
        <v>91</v>
      </c>
      <c r="Z16053" t="s">
        <v>92</v>
      </c>
      <c r="AA16053">
        <v>22</v>
      </c>
      <c r="AB16053" t="s">
        <v>92</v>
      </c>
      <c r="AC16053">
        <v>2</v>
      </c>
      <c r="AD16053" t="s">
        <v>41</v>
      </c>
    </row>
    <row r="16054" spans="1:30" x14ac:dyDescent="0.25">
      <c r="A16054">
        <v>6120120020</v>
      </c>
      <c r="B16054" s="1">
        <v>20094</v>
      </c>
      <c r="C16054">
        <v>2</v>
      </c>
      <c r="D16054" s="1">
        <v>41143</v>
      </c>
      <c r="E16054">
        <v>61</v>
      </c>
      <c r="F16054" t="s">
        <v>1461</v>
      </c>
      <c r="G16054">
        <v>61098</v>
      </c>
      <c r="H16054">
        <v>0</v>
      </c>
      <c r="M16054">
        <v>57.668493150684931</v>
      </c>
      <c r="N16054" t="s">
        <v>30</v>
      </c>
      <c r="O16054">
        <v>2012</v>
      </c>
      <c r="P16054">
        <v>61</v>
      </c>
      <c r="Q16054">
        <v>0.8666666666666667</v>
      </c>
      <c r="R16054">
        <v>1</v>
      </c>
      <c r="S16054" t="b">
        <v>1</v>
      </c>
      <c r="T16054" t="b">
        <v>1</v>
      </c>
      <c r="U16054" t="b">
        <v>0</v>
      </c>
      <c r="V16054" t="s">
        <v>249</v>
      </c>
      <c r="W16054" t="s">
        <v>250</v>
      </c>
      <c r="X16054">
        <v>97323</v>
      </c>
      <c r="Y16054" t="s">
        <v>80</v>
      </c>
      <c r="Z16054" t="s">
        <v>3015</v>
      </c>
      <c r="AA16054">
        <v>25</v>
      </c>
      <c r="AB16054" t="s">
        <v>81</v>
      </c>
      <c r="AC16054">
        <v>2</v>
      </c>
      <c r="AD16054" t="s">
        <v>41</v>
      </c>
    </row>
    <row r="16055" spans="1:30" x14ac:dyDescent="0.25">
      <c r="A16055">
        <v>1420110510</v>
      </c>
      <c r="B16055" s="1">
        <v>18695</v>
      </c>
      <c r="C16055">
        <v>1</v>
      </c>
      <c r="D16055" s="1">
        <v>40837</v>
      </c>
      <c r="E16055">
        <v>14</v>
      </c>
      <c r="F16055" t="s">
        <v>485</v>
      </c>
      <c r="G16055">
        <v>14754</v>
      </c>
      <c r="H16055">
        <v>0</v>
      </c>
      <c r="M16055">
        <v>60.663013698630138</v>
      </c>
      <c r="N16055" t="s">
        <v>77</v>
      </c>
      <c r="O16055">
        <v>2011</v>
      </c>
      <c r="P16055">
        <v>14</v>
      </c>
      <c r="Q16055">
        <v>69.533333333333331</v>
      </c>
      <c r="R16055">
        <v>1</v>
      </c>
      <c r="S16055" t="b">
        <v>1</v>
      </c>
      <c r="T16055" t="b">
        <v>1</v>
      </c>
      <c r="U16055" t="b">
        <v>0</v>
      </c>
      <c r="V16055" t="s">
        <v>49</v>
      </c>
      <c r="W16055" t="s">
        <v>50</v>
      </c>
      <c r="X16055">
        <v>99803</v>
      </c>
      <c r="Y16055" t="s">
        <v>51</v>
      </c>
      <c r="Z16055" t="s">
        <v>3013</v>
      </c>
      <c r="AA16055">
        <v>6</v>
      </c>
      <c r="AB16055" t="s">
        <v>52</v>
      </c>
      <c r="AC16055">
        <v>6</v>
      </c>
      <c r="AD16055" t="s">
        <v>52</v>
      </c>
    </row>
    <row r="16056" spans="1:30" x14ac:dyDescent="0.25">
      <c r="A16056">
        <v>6120120021</v>
      </c>
      <c r="B16056" s="1">
        <v>15364</v>
      </c>
      <c r="C16056">
        <v>1</v>
      </c>
      <c r="D16056" s="1">
        <v>41208</v>
      </c>
      <c r="E16056">
        <v>61</v>
      </c>
      <c r="F16056" t="s">
        <v>1701</v>
      </c>
      <c r="G16056">
        <v>61092</v>
      </c>
      <c r="H16056">
        <v>0</v>
      </c>
      <c r="M16056">
        <v>70.805479452054797</v>
      </c>
      <c r="N16056" t="s">
        <v>36</v>
      </c>
      <c r="O16056">
        <v>2012</v>
      </c>
      <c r="P16056">
        <v>61</v>
      </c>
      <c r="Q16056">
        <v>13.433333333333334</v>
      </c>
      <c r="R16056">
        <v>1</v>
      </c>
      <c r="S16056" t="b">
        <v>1</v>
      </c>
      <c r="T16056" t="b">
        <v>1</v>
      </c>
      <c r="U16056" t="b">
        <v>0</v>
      </c>
      <c r="V16056" t="s">
        <v>71</v>
      </c>
      <c r="W16056" t="s">
        <v>72</v>
      </c>
      <c r="X16056">
        <v>98673</v>
      </c>
      <c r="Y16056" t="s">
        <v>73</v>
      </c>
      <c r="Z16056" t="s">
        <v>3014</v>
      </c>
      <c r="AA16056">
        <v>31</v>
      </c>
      <c r="AB16056" t="s">
        <v>74</v>
      </c>
      <c r="AC16056">
        <v>30</v>
      </c>
      <c r="AD16056" t="s">
        <v>75</v>
      </c>
    </row>
    <row r="16057" spans="1:30" x14ac:dyDescent="0.25">
      <c r="A16057">
        <v>6120120022</v>
      </c>
      <c r="B16057" s="1">
        <v>10936</v>
      </c>
      <c r="C16057">
        <v>2</v>
      </c>
      <c r="D16057" s="1">
        <v>41103</v>
      </c>
      <c r="E16057">
        <v>61</v>
      </c>
      <c r="F16057" t="s">
        <v>1446</v>
      </c>
      <c r="G16057">
        <v>61169</v>
      </c>
      <c r="H16057">
        <v>1</v>
      </c>
      <c r="I16057">
        <v>42312</v>
      </c>
      <c r="J16057">
        <v>98613</v>
      </c>
      <c r="K16057" t="s">
        <v>150</v>
      </c>
      <c r="L16057" t="s">
        <v>151</v>
      </c>
      <c r="M16057">
        <v>82.649315068493152</v>
      </c>
      <c r="N16057" t="s">
        <v>62</v>
      </c>
      <c r="O16057">
        <v>2012</v>
      </c>
      <c r="P16057">
        <v>61</v>
      </c>
      <c r="Q16057">
        <v>42.8</v>
      </c>
      <c r="R16057">
        <v>1</v>
      </c>
      <c r="S16057" t="b">
        <v>1</v>
      </c>
      <c r="T16057" t="b">
        <v>1</v>
      </c>
      <c r="U16057" t="b">
        <v>0</v>
      </c>
      <c r="V16057" t="s">
        <v>49</v>
      </c>
      <c r="W16057" t="s">
        <v>50</v>
      </c>
      <c r="X16057">
        <v>99803</v>
      </c>
      <c r="Y16057" t="s">
        <v>51</v>
      </c>
      <c r="Z16057" t="s">
        <v>3013</v>
      </c>
      <c r="AA16057">
        <v>6</v>
      </c>
      <c r="AB16057" t="s">
        <v>52</v>
      </c>
      <c r="AC16057">
        <v>6</v>
      </c>
      <c r="AD16057" t="s">
        <v>52</v>
      </c>
    </row>
    <row r="16058" spans="1:30" x14ac:dyDescent="0.25">
      <c r="A16058">
        <v>6120120023</v>
      </c>
      <c r="B16058" s="1">
        <v>10936</v>
      </c>
      <c r="C16058">
        <v>2</v>
      </c>
      <c r="D16058" s="1">
        <v>41107</v>
      </c>
      <c r="E16058">
        <v>61</v>
      </c>
      <c r="F16058" t="s">
        <v>1446</v>
      </c>
      <c r="G16058">
        <v>61169</v>
      </c>
      <c r="H16058">
        <v>0</v>
      </c>
      <c r="M16058">
        <v>82.660273972602738</v>
      </c>
      <c r="N16058" t="s">
        <v>62</v>
      </c>
      <c r="O16058">
        <v>2012</v>
      </c>
      <c r="P16058">
        <v>61</v>
      </c>
      <c r="Q16058">
        <v>42.666666666666664</v>
      </c>
      <c r="R16058">
        <v>1</v>
      </c>
      <c r="S16058" t="b">
        <v>1</v>
      </c>
      <c r="T16058" t="b">
        <v>1</v>
      </c>
      <c r="U16058" t="b">
        <v>0</v>
      </c>
      <c r="V16058" t="s">
        <v>89</v>
      </c>
      <c r="W16058" t="s">
        <v>90</v>
      </c>
      <c r="X16058">
        <v>96803</v>
      </c>
      <c r="Y16058" t="s">
        <v>91</v>
      </c>
      <c r="Z16058" t="s">
        <v>92</v>
      </c>
      <c r="AA16058">
        <v>22</v>
      </c>
      <c r="AB16058" t="s">
        <v>92</v>
      </c>
      <c r="AC16058">
        <v>2</v>
      </c>
      <c r="AD16058" t="s">
        <v>41</v>
      </c>
    </row>
    <row r="16059" spans="1:30" x14ac:dyDescent="0.25">
      <c r="A16059">
        <v>1420130005</v>
      </c>
      <c r="B16059" s="1">
        <v>14532</v>
      </c>
      <c r="C16059">
        <v>2</v>
      </c>
      <c r="D16059" s="1">
        <v>41521</v>
      </c>
      <c r="E16059">
        <v>14</v>
      </c>
      <c r="F16059" t="s">
        <v>603</v>
      </c>
      <c r="G16059">
        <v>14060</v>
      </c>
      <c r="H16059">
        <v>0</v>
      </c>
      <c r="M16059">
        <v>73.942465753424656</v>
      </c>
      <c r="N16059" t="s">
        <v>36</v>
      </c>
      <c r="O16059">
        <v>2013</v>
      </c>
      <c r="P16059">
        <v>14</v>
      </c>
      <c r="Q16059">
        <v>113.13333333333334</v>
      </c>
      <c r="R16059">
        <v>1</v>
      </c>
      <c r="S16059" t="b">
        <v>1</v>
      </c>
      <c r="T16059" t="b">
        <v>1</v>
      </c>
      <c r="U16059" t="b">
        <v>0</v>
      </c>
      <c r="V16059" t="s">
        <v>508</v>
      </c>
      <c r="W16059" t="s">
        <v>509</v>
      </c>
      <c r="X16059">
        <v>97323</v>
      </c>
      <c r="Y16059" t="s">
        <v>80</v>
      </c>
      <c r="Z16059" t="s">
        <v>3015</v>
      </c>
      <c r="AA16059">
        <v>25</v>
      </c>
      <c r="AB16059" t="s">
        <v>81</v>
      </c>
      <c r="AC16059">
        <v>2</v>
      </c>
      <c r="AD16059" t="s">
        <v>41</v>
      </c>
    </row>
    <row r="16060" spans="1:30" x14ac:dyDescent="0.25">
      <c r="A16060">
        <v>6120120025</v>
      </c>
      <c r="B16060" s="1">
        <v>19788</v>
      </c>
      <c r="C16060">
        <v>1</v>
      </c>
      <c r="D16060" s="1">
        <v>41033</v>
      </c>
      <c r="E16060">
        <v>61</v>
      </c>
      <c r="F16060" t="s">
        <v>1446</v>
      </c>
      <c r="G16060">
        <v>61169</v>
      </c>
      <c r="H16060">
        <v>0</v>
      </c>
      <c r="M16060">
        <v>58.205479452054796</v>
      </c>
      <c r="N16060" t="s">
        <v>30</v>
      </c>
      <c r="O16060">
        <v>2012</v>
      </c>
      <c r="P16060">
        <v>61</v>
      </c>
      <c r="Q16060">
        <v>121.83333333333333</v>
      </c>
      <c r="R16060">
        <v>1</v>
      </c>
      <c r="S16060" t="b">
        <v>1</v>
      </c>
      <c r="T16060" t="b">
        <v>1</v>
      </c>
      <c r="U16060" t="b">
        <v>0</v>
      </c>
      <c r="V16060" t="s">
        <v>1225</v>
      </c>
      <c r="W16060" t="s">
        <v>1226</v>
      </c>
      <c r="X16060">
        <v>98973</v>
      </c>
      <c r="Y16060" t="s">
        <v>2077</v>
      </c>
      <c r="Z16060" t="s">
        <v>3014</v>
      </c>
      <c r="AA16060">
        <v>31</v>
      </c>
      <c r="AB16060" t="s">
        <v>74</v>
      </c>
      <c r="AC16060">
        <v>30</v>
      </c>
      <c r="AD16060" t="s">
        <v>75</v>
      </c>
    </row>
    <row r="16061" spans="1:30" x14ac:dyDescent="0.25">
      <c r="A16061">
        <v>6120120026</v>
      </c>
      <c r="B16061" s="1">
        <v>15359</v>
      </c>
      <c r="C16061">
        <v>1</v>
      </c>
      <c r="D16061" s="1">
        <v>41211</v>
      </c>
      <c r="E16061">
        <v>61</v>
      </c>
      <c r="F16061" t="s">
        <v>1449</v>
      </c>
      <c r="G16061">
        <v>61391</v>
      </c>
      <c r="H16061">
        <v>0</v>
      </c>
      <c r="M16061">
        <v>70.827397260273969</v>
      </c>
      <c r="N16061" t="s">
        <v>36</v>
      </c>
      <c r="O16061">
        <v>2012</v>
      </c>
      <c r="P16061">
        <v>61</v>
      </c>
      <c r="Q16061">
        <v>69.833333333333329</v>
      </c>
      <c r="R16061">
        <v>1</v>
      </c>
      <c r="S16061" t="b">
        <v>1</v>
      </c>
      <c r="T16061" t="b">
        <v>1</v>
      </c>
      <c r="U16061" t="b">
        <v>0</v>
      </c>
      <c r="V16061" t="s">
        <v>487</v>
      </c>
      <c r="W16061" t="s">
        <v>488</v>
      </c>
      <c r="X16061">
        <v>96903</v>
      </c>
      <c r="Y16061" t="s">
        <v>137</v>
      </c>
      <c r="Z16061" t="s">
        <v>228</v>
      </c>
      <c r="AA16061">
        <v>21</v>
      </c>
      <c r="AB16061" t="s">
        <v>228</v>
      </c>
      <c r="AC16061">
        <v>2</v>
      </c>
      <c r="AD16061" t="s">
        <v>41</v>
      </c>
    </row>
    <row r="16062" spans="1:30" x14ac:dyDescent="0.25">
      <c r="A16062">
        <v>1420120033</v>
      </c>
      <c r="B16062" s="1">
        <v>10150</v>
      </c>
      <c r="C16062">
        <v>2</v>
      </c>
      <c r="D16062" s="1">
        <v>40981</v>
      </c>
      <c r="E16062">
        <v>14</v>
      </c>
      <c r="F16062" t="s">
        <v>379</v>
      </c>
      <c r="G16062">
        <v>14764</v>
      </c>
      <c r="H16062">
        <v>0</v>
      </c>
      <c r="M16062">
        <v>84.468493150684935</v>
      </c>
      <c r="N16062" t="s">
        <v>62</v>
      </c>
      <c r="O16062">
        <v>2012</v>
      </c>
      <c r="P16062">
        <v>14</v>
      </c>
      <c r="Q16062">
        <v>2.0666666666666669</v>
      </c>
      <c r="R16062">
        <v>1</v>
      </c>
      <c r="S16062" t="b">
        <v>1</v>
      </c>
      <c r="T16062" t="b">
        <v>1</v>
      </c>
      <c r="U16062" t="b">
        <v>0</v>
      </c>
      <c r="V16062" t="s">
        <v>89</v>
      </c>
      <c r="W16062" t="s">
        <v>90</v>
      </c>
      <c r="X16062">
        <v>96803</v>
      </c>
      <c r="Y16062" t="s">
        <v>91</v>
      </c>
      <c r="Z16062" t="s">
        <v>92</v>
      </c>
      <c r="AA16062">
        <v>22</v>
      </c>
      <c r="AB16062" t="s">
        <v>92</v>
      </c>
      <c r="AC16062">
        <v>2</v>
      </c>
      <c r="AD16062" t="s">
        <v>41</v>
      </c>
    </row>
    <row r="16063" spans="1:30" x14ac:dyDescent="0.25">
      <c r="A16063">
        <v>6120120027</v>
      </c>
      <c r="B16063" s="1">
        <v>24609</v>
      </c>
      <c r="C16063">
        <v>1</v>
      </c>
      <c r="D16063" s="1">
        <v>41081</v>
      </c>
      <c r="E16063">
        <v>61</v>
      </c>
      <c r="F16063" t="s">
        <v>1492</v>
      </c>
      <c r="G16063">
        <v>61293</v>
      </c>
      <c r="H16063">
        <v>0</v>
      </c>
      <c r="M16063">
        <v>45.128767123287673</v>
      </c>
      <c r="N16063" t="s">
        <v>160</v>
      </c>
      <c r="O16063">
        <v>2012</v>
      </c>
      <c r="P16063">
        <v>61</v>
      </c>
      <c r="Q16063">
        <v>150.16666666666666</v>
      </c>
      <c r="R16063">
        <v>0</v>
      </c>
      <c r="S16063" t="b">
        <v>1</v>
      </c>
      <c r="T16063" t="b">
        <v>1</v>
      </c>
      <c r="U16063" t="b">
        <v>0</v>
      </c>
      <c r="V16063" t="s">
        <v>135</v>
      </c>
      <c r="W16063" t="s">
        <v>136</v>
      </c>
      <c r="X16063">
        <v>96913</v>
      </c>
      <c r="Y16063" t="s">
        <v>2946</v>
      </c>
      <c r="Z16063" t="s">
        <v>228</v>
      </c>
      <c r="AA16063">
        <v>21</v>
      </c>
      <c r="AB16063" t="s">
        <v>228</v>
      </c>
      <c r="AC16063">
        <v>2</v>
      </c>
      <c r="AD16063" t="s">
        <v>41</v>
      </c>
    </row>
    <row r="16064" spans="1:30" x14ac:dyDescent="0.25">
      <c r="A16064">
        <v>6120120028</v>
      </c>
      <c r="B16064" s="1">
        <v>9095</v>
      </c>
      <c r="C16064">
        <v>1</v>
      </c>
      <c r="D16064" s="1">
        <v>41138</v>
      </c>
      <c r="E16064">
        <v>61</v>
      </c>
      <c r="F16064" t="s">
        <v>1529</v>
      </c>
      <c r="G16064">
        <v>61063</v>
      </c>
      <c r="H16064">
        <v>0</v>
      </c>
      <c r="M16064">
        <v>87.789041095890411</v>
      </c>
      <c r="N16064" t="s">
        <v>122</v>
      </c>
      <c r="O16064">
        <v>2012</v>
      </c>
      <c r="P16064">
        <v>61</v>
      </c>
      <c r="Q16064">
        <v>2.8</v>
      </c>
      <c r="R16064">
        <v>1</v>
      </c>
      <c r="S16064" t="b">
        <v>1</v>
      </c>
      <c r="T16064" t="b">
        <v>1</v>
      </c>
      <c r="U16064" t="b">
        <v>0</v>
      </c>
      <c r="V16064" t="s">
        <v>89</v>
      </c>
      <c r="W16064" t="s">
        <v>90</v>
      </c>
      <c r="X16064">
        <v>96803</v>
      </c>
      <c r="Y16064" t="s">
        <v>91</v>
      </c>
      <c r="Z16064" t="s">
        <v>92</v>
      </c>
      <c r="AA16064">
        <v>22</v>
      </c>
      <c r="AB16064" t="s">
        <v>92</v>
      </c>
      <c r="AC16064">
        <v>2</v>
      </c>
      <c r="AD16064" t="s">
        <v>41</v>
      </c>
    </row>
    <row r="16065" spans="1:30" x14ac:dyDescent="0.25">
      <c r="A16065">
        <v>6120120029</v>
      </c>
      <c r="B16065" s="1">
        <v>9758</v>
      </c>
      <c r="C16065">
        <v>1</v>
      </c>
      <c r="D16065" s="1">
        <v>41176</v>
      </c>
      <c r="E16065">
        <v>61</v>
      </c>
      <c r="F16065" t="s">
        <v>1446</v>
      </c>
      <c r="G16065">
        <v>61169</v>
      </c>
      <c r="H16065">
        <v>0</v>
      </c>
      <c r="M16065">
        <v>86.07671232876713</v>
      </c>
      <c r="N16065" t="s">
        <v>122</v>
      </c>
      <c r="O16065">
        <v>2012</v>
      </c>
      <c r="P16065">
        <v>61</v>
      </c>
      <c r="Q16065">
        <v>4.5666666666666664</v>
      </c>
      <c r="R16065">
        <v>1</v>
      </c>
      <c r="S16065" t="b">
        <v>1</v>
      </c>
      <c r="T16065" t="b">
        <v>1</v>
      </c>
      <c r="U16065" t="b">
        <v>0</v>
      </c>
      <c r="V16065" t="s">
        <v>57</v>
      </c>
      <c r="W16065" t="s">
        <v>58</v>
      </c>
      <c r="X16065">
        <v>96633</v>
      </c>
      <c r="Y16065" t="s">
        <v>59</v>
      </c>
      <c r="Z16065" t="s">
        <v>60</v>
      </c>
      <c r="AA16065">
        <v>1</v>
      </c>
      <c r="AB16065" t="s">
        <v>60</v>
      </c>
      <c r="AC16065">
        <v>1</v>
      </c>
      <c r="AD16065" t="s">
        <v>60</v>
      </c>
    </row>
    <row r="16066" spans="1:30" x14ac:dyDescent="0.25">
      <c r="A16066">
        <v>1420120034</v>
      </c>
      <c r="B16066" s="1">
        <v>20275</v>
      </c>
      <c r="C16066">
        <v>2</v>
      </c>
      <c r="D16066" s="1">
        <v>41256</v>
      </c>
      <c r="E16066">
        <v>14</v>
      </c>
      <c r="F16066" t="s">
        <v>411</v>
      </c>
      <c r="G16066">
        <v>14174</v>
      </c>
      <c r="H16066">
        <v>0</v>
      </c>
      <c r="M16066">
        <v>57.482191780821921</v>
      </c>
      <c r="N16066" t="s">
        <v>30</v>
      </c>
      <c r="O16066">
        <v>2012</v>
      </c>
      <c r="P16066">
        <v>14</v>
      </c>
      <c r="Q16066">
        <v>144.33333333333334</v>
      </c>
      <c r="R16066">
        <v>0</v>
      </c>
      <c r="S16066" t="b">
        <v>1</v>
      </c>
      <c r="T16066" t="b">
        <v>1</v>
      </c>
      <c r="U16066" t="b">
        <v>0</v>
      </c>
      <c r="V16066" t="s">
        <v>89</v>
      </c>
      <c r="W16066" t="s">
        <v>90</v>
      </c>
      <c r="X16066">
        <v>96803</v>
      </c>
      <c r="Y16066" t="s">
        <v>91</v>
      </c>
      <c r="Z16066" t="s">
        <v>92</v>
      </c>
      <c r="AA16066">
        <v>22</v>
      </c>
      <c r="AB16066" t="s">
        <v>92</v>
      </c>
      <c r="AC16066">
        <v>2</v>
      </c>
      <c r="AD16066" t="s">
        <v>41</v>
      </c>
    </row>
    <row r="16067" spans="1:30" x14ac:dyDescent="0.25">
      <c r="A16067">
        <v>6120120030</v>
      </c>
      <c r="B16067" s="1">
        <v>16576</v>
      </c>
      <c r="C16067">
        <v>1</v>
      </c>
      <c r="D16067" s="1">
        <v>41064</v>
      </c>
      <c r="E16067">
        <v>61</v>
      </c>
      <c r="F16067" t="s">
        <v>1460</v>
      </c>
      <c r="G16067">
        <v>61168</v>
      </c>
      <c r="H16067">
        <v>0</v>
      </c>
      <c r="M16067">
        <v>67.090410958904116</v>
      </c>
      <c r="N16067" t="s">
        <v>69</v>
      </c>
      <c r="O16067">
        <v>2012</v>
      </c>
      <c r="P16067">
        <v>61</v>
      </c>
      <c r="Q16067">
        <v>150.73333333333332</v>
      </c>
      <c r="R16067">
        <v>0</v>
      </c>
      <c r="S16067" t="b">
        <v>1</v>
      </c>
      <c r="T16067" t="b">
        <v>1</v>
      </c>
      <c r="U16067" t="b">
        <v>0</v>
      </c>
      <c r="V16067" t="s">
        <v>453</v>
      </c>
      <c r="W16067" t="s">
        <v>454</v>
      </c>
      <c r="X16067">
        <v>96733</v>
      </c>
      <c r="Y16067" t="s">
        <v>287</v>
      </c>
      <c r="Z16067" t="s">
        <v>288</v>
      </c>
      <c r="AA16067">
        <v>23</v>
      </c>
      <c r="AB16067" t="s">
        <v>288</v>
      </c>
      <c r="AC16067">
        <v>2</v>
      </c>
      <c r="AD16067" t="s">
        <v>41</v>
      </c>
    </row>
    <row r="16068" spans="1:30" x14ac:dyDescent="0.25">
      <c r="A16068">
        <v>6120120031</v>
      </c>
      <c r="B16068" s="1">
        <v>11981</v>
      </c>
      <c r="C16068">
        <v>1</v>
      </c>
      <c r="D16068" s="1">
        <v>40931</v>
      </c>
      <c r="E16068">
        <v>61</v>
      </c>
      <c r="F16068" t="s">
        <v>1451</v>
      </c>
      <c r="G16068">
        <v>61397</v>
      </c>
      <c r="H16068">
        <v>0</v>
      </c>
      <c r="M16068">
        <v>79.31506849315069</v>
      </c>
      <c r="N16068" t="s">
        <v>43</v>
      </c>
      <c r="O16068">
        <v>2012</v>
      </c>
      <c r="P16068">
        <v>61</v>
      </c>
      <c r="Q16068">
        <v>90</v>
      </c>
      <c r="R16068">
        <v>1</v>
      </c>
      <c r="S16068" t="b">
        <v>1</v>
      </c>
      <c r="T16068" t="b">
        <v>1</v>
      </c>
      <c r="U16068" t="b">
        <v>0</v>
      </c>
      <c r="V16068" t="s">
        <v>361</v>
      </c>
      <c r="W16068" t="s">
        <v>362</v>
      </c>
      <c r="X16068">
        <v>96733</v>
      </c>
      <c r="Y16068" t="s">
        <v>287</v>
      </c>
      <c r="Z16068" t="s">
        <v>288</v>
      </c>
      <c r="AA16068">
        <v>23</v>
      </c>
      <c r="AB16068" t="s">
        <v>288</v>
      </c>
      <c r="AC16068">
        <v>2</v>
      </c>
      <c r="AD16068" t="s">
        <v>41</v>
      </c>
    </row>
    <row r="16069" spans="1:30" x14ac:dyDescent="0.25">
      <c r="A16069">
        <v>6120120032</v>
      </c>
      <c r="B16069" s="1">
        <v>31945</v>
      </c>
      <c r="C16069">
        <v>1</v>
      </c>
      <c r="D16069" s="1">
        <v>40920</v>
      </c>
      <c r="E16069">
        <v>61</v>
      </c>
      <c r="F16069" t="s">
        <v>1223</v>
      </c>
      <c r="G16069">
        <v>61006</v>
      </c>
      <c r="H16069">
        <v>0</v>
      </c>
      <c r="M16069">
        <v>24.589041095890412</v>
      </c>
      <c r="N16069" t="s">
        <v>482</v>
      </c>
      <c r="O16069">
        <v>2012</v>
      </c>
      <c r="P16069">
        <v>61</v>
      </c>
      <c r="Q16069">
        <v>155.53333333333333</v>
      </c>
      <c r="R16069">
        <v>0</v>
      </c>
      <c r="S16069" t="b">
        <v>1</v>
      </c>
      <c r="T16069" t="b">
        <v>1</v>
      </c>
      <c r="U16069" t="b">
        <v>0</v>
      </c>
      <c r="V16069" t="s">
        <v>57</v>
      </c>
      <c r="W16069" t="s">
        <v>58</v>
      </c>
      <c r="X16069">
        <v>96633</v>
      </c>
      <c r="Y16069" t="s">
        <v>59</v>
      </c>
      <c r="Z16069" t="s">
        <v>60</v>
      </c>
      <c r="AA16069">
        <v>1</v>
      </c>
      <c r="AB16069" t="s">
        <v>60</v>
      </c>
      <c r="AC16069">
        <v>1</v>
      </c>
      <c r="AD16069" t="s">
        <v>60</v>
      </c>
    </row>
    <row r="16070" spans="1:30" x14ac:dyDescent="0.25">
      <c r="A16070">
        <v>6120120033</v>
      </c>
      <c r="B16070" s="1">
        <v>12687</v>
      </c>
      <c r="C16070">
        <v>1</v>
      </c>
      <c r="D16070" s="1">
        <v>41052</v>
      </c>
      <c r="E16070">
        <v>61</v>
      </c>
      <c r="F16070" t="s">
        <v>1459</v>
      </c>
      <c r="G16070">
        <v>61001</v>
      </c>
      <c r="H16070">
        <v>0</v>
      </c>
      <c r="M16070">
        <v>77.712328767123282</v>
      </c>
      <c r="N16070" t="s">
        <v>43</v>
      </c>
      <c r="O16070">
        <v>2012</v>
      </c>
      <c r="P16070">
        <v>61</v>
      </c>
      <c r="Q16070">
        <v>36.56666666666667</v>
      </c>
      <c r="R16070">
        <v>1</v>
      </c>
      <c r="S16070" t="b">
        <v>1</v>
      </c>
      <c r="T16070" t="b">
        <v>1</v>
      </c>
      <c r="U16070" t="b">
        <v>0</v>
      </c>
      <c r="V16070" t="s">
        <v>89</v>
      </c>
      <c r="W16070" t="s">
        <v>90</v>
      </c>
      <c r="X16070">
        <v>96803</v>
      </c>
      <c r="Y16070" t="s">
        <v>91</v>
      </c>
      <c r="Z16070" t="s">
        <v>92</v>
      </c>
      <c r="AA16070">
        <v>22</v>
      </c>
      <c r="AB16070" t="s">
        <v>92</v>
      </c>
      <c r="AC16070">
        <v>2</v>
      </c>
      <c r="AD16070" t="s">
        <v>41</v>
      </c>
    </row>
    <row r="16071" spans="1:30" x14ac:dyDescent="0.25">
      <c r="A16071">
        <v>6120120034</v>
      </c>
      <c r="B16071" s="1">
        <v>11543</v>
      </c>
      <c r="C16071">
        <v>2</v>
      </c>
      <c r="D16071" s="1">
        <v>40927</v>
      </c>
      <c r="E16071">
        <v>61</v>
      </c>
      <c r="F16071" t="s">
        <v>1460</v>
      </c>
      <c r="G16071">
        <v>61168</v>
      </c>
      <c r="H16071">
        <v>0</v>
      </c>
      <c r="M16071">
        <v>80.504109589041093</v>
      </c>
      <c r="N16071" t="s">
        <v>62</v>
      </c>
      <c r="O16071">
        <v>2012</v>
      </c>
      <c r="P16071">
        <v>61</v>
      </c>
      <c r="Q16071">
        <v>90.966666666666669</v>
      </c>
      <c r="R16071">
        <v>1</v>
      </c>
      <c r="S16071" t="b">
        <v>1</v>
      </c>
      <c r="T16071" t="b">
        <v>1</v>
      </c>
      <c r="U16071" t="b">
        <v>0</v>
      </c>
      <c r="V16071" t="s">
        <v>232</v>
      </c>
      <c r="W16071" t="s">
        <v>233</v>
      </c>
      <c r="X16071">
        <v>96523</v>
      </c>
      <c r="Y16071" t="s">
        <v>234</v>
      </c>
      <c r="Z16071" t="s">
        <v>60</v>
      </c>
      <c r="AA16071">
        <v>1</v>
      </c>
      <c r="AB16071" t="s">
        <v>60</v>
      </c>
      <c r="AC16071">
        <v>1</v>
      </c>
      <c r="AD16071" t="s">
        <v>60</v>
      </c>
    </row>
    <row r="16072" spans="1:30" x14ac:dyDescent="0.25">
      <c r="A16072">
        <v>6120120035</v>
      </c>
      <c r="B16072" s="1">
        <v>16340</v>
      </c>
      <c r="C16072">
        <v>1</v>
      </c>
      <c r="D16072" s="1">
        <v>41002</v>
      </c>
      <c r="E16072">
        <v>61</v>
      </c>
      <c r="F16072" t="s">
        <v>1451</v>
      </c>
      <c r="G16072">
        <v>61397</v>
      </c>
      <c r="H16072">
        <v>0</v>
      </c>
      <c r="M16072">
        <v>67.567123287671237</v>
      </c>
      <c r="N16072" t="s">
        <v>69</v>
      </c>
      <c r="O16072">
        <v>2012</v>
      </c>
      <c r="P16072">
        <v>61</v>
      </c>
      <c r="Q16072">
        <v>99.766666666666666</v>
      </c>
      <c r="R16072">
        <v>1</v>
      </c>
      <c r="S16072" t="b">
        <v>1</v>
      </c>
      <c r="T16072" t="b">
        <v>1</v>
      </c>
      <c r="U16072" t="b">
        <v>0</v>
      </c>
      <c r="V16072" t="s">
        <v>653</v>
      </c>
      <c r="W16072" t="s">
        <v>654</v>
      </c>
      <c r="X16072">
        <v>98233</v>
      </c>
      <c r="Y16072" t="s">
        <v>128</v>
      </c>
      <c r="Z16072" t="s">
        <v>3016</v>
      </c>
      <c r="AA16072">
        <v>20</v>
      </c>
      <c r="AB16072" t="s">
        <v>129</v>
      </c>
      <c r="AC16072">
        <v>2</v>
      </c>
      <c r="AD16072" t="s">
        <v>41</v>
      </c>
    </row>
    <row r="16073" spans="1:30" x14ac:dyDescent="0.25">
      <c r="A16073">
        <v>6120120036</v>
      </c>
      <c r="B16073" s="1">
        <v>8004</v>
      </c>
      <c r="C16073">
        <v>1</v>
      </c>
      <c r="D16073" s="1">
        <v>41241</v>
      </c>
      <c r="E16073">
        <v>61</v>
      </c>
      <c r="F16073" t="s">
        <v>1459</v>
      </c>
      <c r="G16073">
        <v>61001</v>
      </c>
      <c r="H16073">
        <v>0</v>
      </c>
      <c r="M16073">
        <v>91.060273972602744</v>
      </c>
      <c r="N16073" t="s">
        <v>157</v>
      </c>
      <c r="O16073">
        <v>2012</v>
      </c>
      <c r="P16073">
        <v>61</v>
      </c>
      <c r="Q16073">
        <v>0.46666666666666667</v>
      </c>
      <c r="R16073">
        <v>1</v>
      </c>
      <c r="S16073" t="b">
        <v>1</v>
      </c>
      <c r="T16073" t="b">
        <v>1</v>
      </c>
      <c r="U16073" t="b">
        <v>0</v>
      </c>
      <c r="V16073" t="s">
        <v>303</v>
      </c>
      <c r="W16073" t="s">
        <v>304</v>
      </c>
      <c r="X16073">
        <v>96803</v>
      </c>
      <c r="Y16073" t="s">
        <v>91</v>
      </c>
      <c r="Z16073" t="s">
        <v>92</v>
      </c>
      <c r="AA16073">
        <v>22</v>
      </c>
      <c r="AB16073" t="s">
        <v>92</v>
      </c>
      <c r="AC16073">
        <v>2</v>
      </c>
      <c r="AD16073" t="s">
        <v>41</v>
      </c>
    </row>
    <row r="16074" spans="1:30" x14ac:dyDescent="0.25">
      <c r="A16074">
        <v>5020110527</v>
      </c>
      <c r="B16074" s="1">
        <v>24605</v>
      </c>
      <c r="C16074">
        <v>2</v>
      </c>
      <c r="D16074" s="1">
        <v>40896</v>
      </c>
      <c r="E16074">
        <v>50</v>
      </c>
      <c r="F16074" t="s">
        <v>1312</v>
      </c>
      <c r="G16074">
        <v>50110</v>
      </c>
      <c r="H16074">
        <v>0</v>
      </c>
      <c r="M16074">
        <v>44.632876712328766</v>
      </c>
      <c r="N16074" t="s">
        <v>148</v>
      </c>
      <c r="O16074">
        <v>2011</v>
      </c>
      <c r="P16074">
        <v>50</v>
      </c>
      <c r="Q16074">
        <v>3.3333333333333333E-2</v>
      </c>
      <c r="R16074">
        <v>0</v>
      </c>
      <c r="S16074" t="b">
        <v>1</v>
      </c>
      <c r="T16074" t="b">
        <v>1</v>
      </c>
      <c r="U16074" t="b">
        <v>0</v>
      </c>
      <c r="V16074" t="s">
        <v>63</v>
      </c>
      <c r="W16074" t="s">
        <v>64</v>
      </c>
      <c r="X16074">
        <v>97651</v>
      </c>
      <c r="Y16074" t="s">
        <v>65</v>
      </c>
      <c r="Z16074" t="s">
        <v>66</v>
      </c>
      <c r="AA16074">
        <v>101</v>
      </c>
      <c r="AB16074" t="s">
        <v>65</v>
      </c>
      <c r="AC16074">
        <v>100</v>
      </c>
      <c r="AD16074" t="s">
        <v>66</v>
      </c>
    </row>
    <row r="16075" spans="1:30" x14ac:dyDescent="0.25">
      <c r="A16075">
        <v>5020110528</v>
      </c>
      <c r="B16075" s="1">
        <v>8161</v>
      </c>
      <c r="C16075">
        <v>2</v>
      </c>
      <c r="D16075" s="1">
        <v>40590</v>
      </c>
      <c r="E16075">
        <v>50</v>
      </c>
      <c r="F16075" t="s">
        <v>2457</v>
      </c>
      <c r="G16075">
        <v>50578</v>
      </c>
      <c r="H16075">
        <v>0</v>
      </c>
      <c r="M16075">
        <v>88.846575342465755</v>
      </c>
      <c r="N16075" t="s">
        <v>122</v>
      </c>
      <c r="O16075">
        <v>2011</v>
      </c>
      <c r="P16075">
        <v>50</v>
      </c>
      <c r="Q16075">
        <v>32.6</v>
      </c>
      <c r="R16075">
        <v>1</v>
      </c>
      <c r="S16075" t="b">
        <v>1</v>
      </c>
      <c r="T16075" t="b">
        <v>1</v>
      </c>
      <c r="U16075" t="b">
        <v>0</v>
      </c>
      <c r="V16075" t="s">
        <v>63</v>
      </c>
      <c r="W16075" t="s">
        <v>64</v>
      </c>
      <c r="X16075">
        <v>97651</v>
      </c>
      <c r="Y16075" t="s">
        <v>65</v>
      </c>
      <c r="Z16075" t="s">
        <v>66</v>
      </c>
      <c r="AA16075">
        <v>101</v>
      </c>
      <c r="AB16075" t="s">
        <v>65</v>
      </c>
      <c r="AC16075">
        <v>100</v>
      </c>
      <c r="AD16075" t="s">
        <v>66</v>
      </c>
    </row>
    <row r="16076" spans="1:30" x14ac:dyDescent="0.25">
      <c r="A16076">
        <v>5020110529</v>
      </c>
      <c r="B16076" s="1">
        <v>10756</v>
      </c>
      <c r="C16076">
        <v>1</v>
      </c>
      <c r="D16076" s="1">
        <v>40672</v>
      </c>
      <c r="E16076">
        <v>50</v>
      </c>
      <c r="F16076" t="s">
        <v>1275</v>
      </c>
      <c r="G16076">
        <v>50245</v>
      </c>
      <c r="H16076">
        <v>0</v>
      </c>
      <c r="M16076">
        <v>81.961643835616442</v>
      </c>
      <c r="N16076" t="s">
        <v>62</v>
      </c>
      <c r="O16076">
        <v>2011</v>
      </c>
      <c r="P16076">
        <v>50</v>
      </c>
      <c r="Q16076">
        <v>123.33333333333333</v>
      </c>
      <c r="R16076">
        <v>1</v>
      </c>
      <c r="S16076" t="b">
        <v>1</v>
      </c>
      <c r="T16076" t="b">
        <v>0</v>
      </c>
      <c r="U16076" t="b">
        <v>1</v>
      </c>
      <c r="V16076" t="s">
        <v>63</v>
      </c>
      <c r="W16076" t="s">
        <v>64</v>
      </c>
      <c r="X16076">
        <v>97651</v>
      </c>
      <c r="Y16076" t="s">
        <v>65</v>
      </c>
      <c r="Z16076" t="s">
        <v>66</v>
      </c>
      <c r="AA16076">
        <v>101</v>
      </c>
      <c r="AB16076" t="s">
        <v>65</v>
      </c>
      <c r="AC16076">
        <v>100</v>
      </c>
      <c r="AD16076" t="s">
        <v>66</v>
      </c>
    </row>
    <row r="16077" spans="1:30" x14ac:dyDescent="0.25">
      <c r="A16077">
        <v>5020110530</v>
      </c>
      <c r="B16077" s="1">
        <v>8794</v>
      </c>
      <c r="C16077">
        <v>1</v>
      </c>
      <c r="D16077" s="1">
        <v>40855</v>
      </c>
      <c r="E16077">
        <v>50</v>
      </c>
      <c r="F16077" t="s">
        <v>997</v>
      </c>
      <c r="G16077">
        <v>50588</v>
      </c>
      <c r="H16077">
        <v>0</v>
      </c>
      <c r="M16077">
        <v>87.838356164383555</v>
      </c>
      <c r="N16077" t="s">
        <v>122</v>
      </c>
      <c r="O16077">
        <v>2011</v>
      </c>
      <c r="P16077">
        <v>50</v>
      </c>
      <c r="Q16077">
        <v>54.3</v>
      </c>
      <c r="R16077">
        <v>1</v>
      </c>
      <c r="S16077" t="b">
        <v>1</v>
      </c>
      <c r="T16077" t="b">
        <v>1</v>
      </c>
      <c r="U16077" t="b">
        <v>0</v>
      </c>
      <c r="V16077" t="s">
        <v>63</v>
      </c>
      <c r="W16077" t="s">
        <v>64</v>
      </c>
      <c r="X16077">
        <v>97651</v>
      </c>
      <c r="Y16077" t="s">
        <v>65</v>
      </c>
      <c r="Z16077" t="s">
        <v>66</v>
      </c>
      <c r="AA16077">
        <v>101</v>
      </c>
      <c r="AB16077" t="s">
        <v>65</v>
      </c>
      <c r="AC16077">
        <v>100</v>
      </c>
      <c r="AD16077" t="s">
        <v>66</v>
      </c>
    </row>
    <row r="16078" spans="1:30" x14ac:dyDescent="0.25">
      <c r="A16078">
        <v>5020110531</v>
      </c>
      <c r="B16078" s="1">
        <v>20646</v>
      </c>
      <c r="C16078">
        <v>1</v>
      </c>
      <c r="D16078" s="1">
        <v>40723</v>
      </c>
      <c r="E16078">
        <v>50</v>
      </c>
      <c r="F16078" t="s">
        <v>2365</v>
      </c>
      <c r="G16078">
        <v>50248</v>
      </c>
      <c r="H16078">
        <v>0</v>
      </c>
      <c r="M16078">
        <v>55.005479452054793</v>
      </c>
      <c r="N16078" t="s">
        <v>30</v>
      </c>
      <c r="O16078">
        <v>2011</v>
      </c>
      <c r="P16078">
        <v>50</v>
      </c>
      <c r="Q16078">
        <v>162.1</v>
      </c>
      <c r="R16078">
        <v>0</v>
      </c>
      <c r="S16078" t="b">
        <v>1</v>
      </c>
      <c r="T16078" t="b">
        <v>1</v>
      </c>
      <c r="U16078" t="b">
        <v>0</v>
      </c>
      <c r="V16078" t="s">
        <v>63</v>
      </c>
      <c r="W16078" t="s">
        <v>64</v>
      </c>
      <c r="X16078">
        <v>97651</v>
      </c>
      <c r="Y16078" t="s">
        <v>65</v>
      </c>
      <c r="Z16078" t="s">
        <v>66</v>
      </c>
      <c r="AA16078">
        <v>101</v>
      </c>
      <c r="AB16078" t="s">
        <v>65</v>
      </c>
      <c r="AC16078">
        <v>100</v>
      </c>
      <c r="AD16078" t="s">
        <v>66</v>
      </c>
    </row>
    <row r="16079" spans="1:30" x14ac:dyDescent="0.25">
      <c r="A16079">
        <v>5020110532</v>
      </c>
      <c r="B16079" s="1">
        <v>14173</v>
      </c>
      <c r="C16079">
        <v>2</v>
      </c>
      <c r="D16079" s="1">
        <v>40591</v>
      </c>
      <c r="E16079">
        <v>50</v>
      </c>
      <c r="F16079" t="s">
        <v>1320</v>
      </c>
      <c r="G16079">
        <v>50510</v>
      </c>
      <c r="H16079">
        <v>0</v>
      </c>
      <c r="M16079">
        <v>72.37808219178082</v>
      </c>
      <c r="N16079" t="s">
        <v>36</v>
      </c>
      <c r="O16079">
        <v>2011</v>
      </c>
      <c r="P16079">
        <v>50</v>
      </c>
      <c r="Q16079">
        <v>71.933333333333337</v>
      </c>
      <c r="R16079">
        <v>1</v>
      </c>
      <c r="S16079" t="b">
        <v>1</v>
      </c>
      <c r="T16079" t="b">
        <v>1</v>
      </c>
      <c r="U16079" t="b">
        <v>0</v>
      </c>
      <c r="V16079" t="s">
        <v>63</v>
      </c>
      <c r="W16079" t="s">
        <v>64</v>
      </c>
      <c r="X16079">
        <v>97651</v>
      </c>
      <c r="Y16079" t="s">
        <v>65</v>
      </c>
      <c r="Z16079" t="s">
        <v>66</v>
      </c>
      <c r="AA16079">
        <v>101</v>
      </c>
      <c r="AB16079" t="s">
        <v>65</v>
      </c>
      <c r="AC16079">
        <v>100</v>
      </c>
      <c r="AD16079" t="s">
        <v>66</v>
      </c>
    </row>
    <row r="16080" spans="1:30" x14ac:dyDescent="0.25">
      <c r="A16080">
        <v>5020110533</v>
      </c>
      <c r="B16080" s="1">
        <v>8055</v>
      </c>
      <c r="C16080">
        <v>2</v>
      </c>
      <c r="D16080" s="1">
        <v>40885</v>
      </c>
      <c r="E16080">
        <v>50</v>
      </c>
      <c r="F16080" t="s">
        <v>1014</v>
      </c>
      <c r="G16080">
        <v>50147</v>
      </c>
      <c r="H16080">
        <v>0</v>
      </c>
      <c r="M16080">
        <v>89.945205479452056</v>
      </c>
      <c r="N16080" t="s">
        <v>122</v>
      </c>
      <c r="O16080">
        <v>2011</v>
      </c>
      <c r="P16080">
        <v>50</v>
      </c>
      <c r="Q16080">
        <v>37.299999999999997</v>
      </c>
      <c r="R16080">
        <v>1</v>
      </c>
      <c r="S16080" t="b">
        <v>1</v>
      </c>
      <c r="T16080" t="b">
        <v>1</v>
      </c>
      <c r="U16080" t="b">
        <v>0</v>
      </c>
      <c r="V16080" t="s">
        <v>63</v>
      </c>
      <c r="W16080" t="s">
        <v>64</v>
      </c>
      <c r="X16080">
        <v>97651</v>
      </c>
      <c r="Y16080" t="s">
        <v>65</v>
      </c>
      <c r="Z16080" t="s">
        <v>66</v>
      </c>
      <c r="AA16080">
        <v>101</v>
      </c>
      <c r="AB16080" t="s">
        <v>65</v>
      </c>
      <c r="AC16080">
        <v>100</v>
      </c>
      <c r="AD16080" t="s">
        <v>66</v>
      </c>
    </row>
    <row r="16081" spans="1:30" x14ac:dyDescent="0.25">
      <c r="A16081">
        <v>1420080520</v>
      </c>
      <c r="B16081" s="1">
        <v>18393</v>
      </c>
      <c r="C16081">
        <v>2</v>
      </c>
      <c r="D16081" s="1">
        <v>39762</v>
      </c>
      <c r="E16081">
        <v>14</v>
      </c>
      <c r="F16081" t="s">
        <v>247</v>
      </c>
      <c r="G16081">
        <v>14344</v>
      </c>
      <c r="H16081">
        <v>0</v>
      </c>
      <c r="M16081">
        <v>58.545205479452058</v>
      </c>
      <c r="N16081" t="s">
        <v>30</v>
      </c>
      <c r="O16081">
        <v>2008</v>
      </c>
      <c r="P16081">
        <v>14</v>
      </c>
      <c r="Q16081">
        <v>194.13333333333333</v>
      </c>
      <c r="R16081">
        <v>0</v>
      </c>
      <c r="S16081" t="b">
        <v>1</v>
      </c>
      <c r="T16081" t="b">
        <v>1</v>
      </c>
      <c r="U16081" t="b">
        <v>0</v>
      </c>
      <c r="V16081" t="s">
        <v>63</v>
      </c>
      <c r="W16081" t="s">
        <v>64</v>
      </c>
      <c r="X16081">
        <v>97651</v>
      </c>
      <c r="Y16081" t="s">
        <v>65</v>
      </c>
      <c r="Z16081" t="s">
        <v>66</v>
      </c>
      <c r="AA16081">
        <v>101</v>
      </c>
      <c r="AB16081" t="s">
        <v>65</v>
      </c>
      <c r="AC16081">
        <v>100</v>
      </c>
      <c r="AD16081" t="s">
        <v>66</v>
      </c>
    </row>
    <row r="16082" spans="1:30" x14ac:dyDescent="0.25">
      <c r="A16082">
        <v>5020110534</v>
      </c>
      <c r="B16082" s="1">
        <v>15021</v>
      </c>
      <c r="C16082">
        <v>2</v>
      </c>
      <c r="D16082" s="1">
        <v>40619</v>
      </c>
      <c r="E16082">
        <v>50</v>
      </c>
      <c r="F16082" t="s">
        <v>1052</v>
      </c>
      <c r="G16082">
        <v>50518</v>
      </c>
      <c r="H16082">
        <v>0</v>
      </c>
      <c r="M16082">
        <v>70.131506849315073</v>
      </c>
      <c r="N16082" t="s">
        <v>36</v>
      </c>
      <c r="O16082">
        <v>2011</v>
      </c>
      <c r="P16082">
        <v>50</v>
      </c>
      <c r="Q16082">
        <v>165.56666666666666</v>
      </c>
      <c r="R16082">
        <v>0</v>
      </c>
      <c r="S16082" t="b">
        <v>1</v>
      </c>
      <c r="T16082" t="b">
        <v>1</v>
      </c>
      <c r="U16082" t="b">
        <v>0</v>
      </c>
      <c r="V16082" t="s">
        <v>63</v>
      </c>
      <c r="W16082" t="s">
        <v>64</v>
      </c>
      <c r="X16082">
        <v>97651</v>
      </c>
      <c r="Y16082" t="s">
        <v>65</v>
      </c>
      <c r="Z16082" t="s">
        <v>66</v>
      </c>
      <c r="AA16082">
        <v>101</v>
      </c>
      <c r="AB16082" t="s">
        <v>65</v>
      </c>
      <c r="AC16082">
        <v>100</v>
      </c>
      <c r="AD16082" t="s">
        <v>66</v>
      </c>
    </row>
    <row r="16083" spans="1:30" x14ac:dyDescent="0.25">
      <c r="A16083">
        <v>5020110535</v>
      </c>
      <c r="B16083" s="1">
        <v>12300</v>
      </c>
      <c r="C16083">
        <v>1</v>
      </c>
      <c r="D16083" s="1">
        <v>40813</v>
      </c>
      <c r="E16083">
        <v>50</v>
      </c>
      <c r="F16083" t="s">
        <v>946</v>
      </c>
      <c r="G16083">
        <v>50203</v>
      </c>
      <c r="H16083">
        <v>0</v>
      </c>
      <c r="M16083">
        <v>78.117808219178087</v>
      </c>
      <c r="N16083" t="s">
        <v>43</v>
      </c>
      <c r="O16083">
        <v>2011</v>
      </c>
      <c r="P16083">
        <v>50</v>
      </c>
      <c r="Q16083">
        <v>100.03333333333333</v>
      </c>
      <c r="R16083">
        <v>1</v>
      </c>
      <c r="S16083" t="b">
        <v>1</v>
      </c>
      <c r="T16083" t="b">
        <v>1</v>
      </c>
      <c r="U16083" t="b">
        <v>0</v>
      </c>
      <c r="V16083" t="s">
        <v>63</v>
      </c>
      <c r="W16083" t="s">
        <v>64</v>
      </c>
      <c r="X16083">
        <v>97651</v>
      </c>
      <c r="Y16083" t="s">
        <v>65</v>
      </c>
      <c r="Z16083" t="s">
        <v>66</v>
      </c>
      <c r="AA16083">
        <v>101</v>
      </c>
      <c r="AB16083" t="s">
        <v>65</v>
      </c>
      <c r="AC16083">
        <v>100</v>
      </c>
      <c r="AD16083" t="s">
        <v>66</v>
      </c>
    </row>
    <row r="16084" spans="1:30" x14ac:dyDescent="0.25">
      <c r="A16084">
        <v>5020110536</v>
      </c>
      <c r="B16084" s="1">
        <v>10642</v>
      </c>
      <c r="C16084">
        <v>2</v>
      </c>
      <c r="D16084" s="1">
        <v>40587</v>
      </c>
      <c r="E16084">
        <v>50</v>
      </c>
      <c r="F16084" t="s">
        <v>926</v>
      </c>
      <c r="G16084">
        <v>50218</v>
      </c>
      <c r="H16084">
        <v>0</v>
      </c>
      <c r="M16084">
        <v>82.041095890410958</v>
      </c>
      <c r="N16084" t="s">
        <v>62</v>
      </c>
      <c r="O16084">
        <v>2011</v>
      </c>
      <c r="P16084">
        <v>50</v>
      </c>
      <c r="Q16084">
        <v>85.2</v>
      </c>
      <c r="R16084">
        <v>1</v>
      </c>
      <c r="S16084" t="b">
        <v>1</v>
      </c>
      <c r="T16084" t="b">
        <v>1</v>
      </c>
      <c r="U16084" t="b">
        <v>0</v>
      </c>
      <c r="V16084" t="s">
        <v>63</v>
      </c>
      <c r="W16084" t="s">
        <v>64</v>
      </c>
      <c r="X16084">
        <v>97651</v>
      </c>
      <c r="Y16084" t="s">
        <v>65</v>
      </c>
      <c r="Z16084" t="s">
        <v>66</v>
      </c>
      <c r="AA16084">
        <v>101</v>
      </c>
      <c r="AB16084" t="s">
        <v>65</v>
      </c>
      <c r="AC16084">
        <v>100</v>
      </c>
      <c r="AD16084" t="s">
        <v>66</v>
      </c>
    </row>
    <row r="16085" spans="1:30" x14ac:dyDescent="0.25">
      <c r="A16085">
        <v>5020080570</v>
      </c>
      <c r="B16085" s="1">
        <v>21369</v>
      </c>
      <c r="C16085">
        <v>1</v>
      </c>
      <c r="D16085" s="1">
        <v>39521</v>
      </c>
      <c r="E16085">
        <v>50</v>
      </c>
      <c r="F16085" t="s">
        <v>1093</v>
      </c>
      <c r="G16085">
        <v>50077</v>
      </c>
      <c r="H16085">
        <v>0</v>
      </c>
      <c r="M16085">
        <v>49.731506849315068</v>
      </c>
      <c r="N16085" t="s">
        <v>160</v>
      </c>
      <c r="O16085">
        <v>2008</v>
      </c>
      <c r="P16085">
        <v>50</v>
      </c>
      <c r="Q16085">
        <v>202.16666666666666</v>
      </c>
      <c r="R16085">
        <v>0</v>
      </c>
      <c r="S16085" t="b">
        <v>1</v>
      </c>
      <c r="T16085" t="b">
        <v>1</v>
      </c>
      <c r="U16085" t="b">
        <v>0</v>
      </c>
      <c r="V16085" t="s">
        <v>63</v>
      </c>
      <c r="W16085" t="s">
        <v>64</v>
      </c>
      <c r="X16085">
        <v>97651</v>
      </c>
      <c r="Y16085" t="s">
        <v>65</v>
      </c>
      <c r="Z16085" t="s">
        <v>66</v>
      </c>
      <c r="AA16085">
        <v>101</v>
      </c>
      <c r="AB16085" t="s">
        <v>65</v>
      </c>
      <c r="AC16085">
        <v>100</v>
      </c>
      <c r="AD16085" t="s">
        <v>66</v>
      </c>
    </row>
    <row r="16086" spans="1:30" x14ac:dyDescent="0.25">
      <c r="A16086">
        <v>5020110537</v>
      </c>
      <c r="B16086" s="1">
        <v>21464</v>
      </c>
      <c r="C16086">
        <v>1</v>
      </c>
      <c r="D16086" s="1">
        <v>40877</v>
      </c>
      <c r="E16086">
        <v>50</v>
      </c>
      <c r="F16086" t="s">
        <v>947</v>
      </c>
      <c r="G16086">
        <v>50173</v>
      </c>
      <c r="H16086">
        <v>0</v>
      </c>
      <c r="M16086">
        <v>53.186301369863017</v>
      </c>
      <c r="N16086" t="s">
        <v>48</v>
      </c>
      <c r="O16086">
        <v>2011</v>
      </c>
      <c r="P16086">
        <v>50</v>
      </c>
      <c r="Q16086">
        <v>156.96666666666667</v>
      </c>
      <c r="R16086">
        <v>0</v>
      </c>
      <c r="S16086" t="b">
        <v>1</v>
      </c>
      <c r="T16086" t="b">
        <v>1</v>
      </c>
      <c r="U16086" t="b">
        <v>0</v>
      </c>
      <c r="V16086" t="s">
        <v>63</v>
      </c>
      <c r="W16086" t="s">
        <v>64</v>
      </c>
      <c r="X16086">
        <v>97651</v>
      </c>
      <c r="Y16086" t="s">
        <v>65</v>
      </c>
      <c r="Z16086" t="s">
        <v>66</v>
      </c>
      <c r="AA16086">
        <v>101</v>
      </c>
      <c r="AB16086" t="s">
        <v>65</v>
      </c>
      <c r="AC16086">
        <v>100</v>
      </c>
      <c r="AD16086" t="s">
        <v>66</v>
      </c>
    </row>
    <row r="16087" spans="1:30" x14ac:dyDescent="0.25">
      <c r="A16087">
        <v>5020100622</v>
      </c>
      <c r="B16087" s="1">
        <v>15917</v>
      </c>
      <c r="C16087">
        <v>2</v>
      </c>
      <c r="D16087" s="1">
        <v>40463</v>
      </c>
      <c r="E16087">
        <v>50</v>
      </c>
      <c r="F16087" t="s">
        <v>979</v>
      </c>
      <c r="G16087">
        <v>50272</v>
      </c>
      <c r="H16087">
        <v>0</v>
      </c>
      <c r="M16087">
        <v>67.249315068493146</v>
      </c>
      <c r="N16087" t="s">
        <v>69</v>
      </c>
      <c r="O16087">
        <v>2010</v>
      </c>
      <c r="P16087">
        <v>50</v>
      </c>
      <c r="Q16087">
        <v>154.5</v>
      </c>
      <c r="R16087">
        <v>1</v>
      </c>
      <c r="S16087" t="b">
        <v>1</v>
      </c>
      <c r="T16087" t="b">
        <v>1</v>
      </c>
      <c r="U16087" t="b">
        <v>0</v>
      </c>
      <c r="V16087" t="s">
        <v>63</v>
      </c>
      <c r="W16087" t="s">
        <v>64</v>
      </c>
      <c r="X16087">
        <v>97651</v>
      </c>
      <c r="Y16087" t="s">
        <v>65</v>
      </c>
      <c r="Z16087" t="s">
        <v>66</v>
      </c>
      <c r="AA16087">
        <v>101</v>
      </c>
      <c r="AB16087" t="s">
        <v>65</v>
      </c>
      <c r="AC16087">
        <v>100</v>
      </c>
      <c r="AD16087" t="s">
        <v>66</v>
      </c>
    </row>
    <row r="16088" spans="1:30" x14ac:dyDescent="0.25">
      <c r="A16088">
        <v>1420120035</v>
      </c>
      <c r="B16088" s="1">
        <v>18393</v>
      </c>
      <c r="C16088">
        <v>2</v>
      </c>
      <c r="D16088" s="1">
        <v>41253</v>
      </c>
      <c r="E16088">
        <v>14</v>
      </c>
      <c r="F16088" t="s">
        <v>247</v>
      </c>
      <c r="G16088">
        <v>14344</v>
      </c>
      <c r="H16088">
        <v>0</v>
      </c>
      <c r="M16088">
        <v>62.630136986301373</v>
      </c>
      <c r="N16088" t="s">
        <v>77</v>
      </c>
      <c r="O16088">
        <v>2012</v>
      </c>
      <c r="P16088">
        <v>14</v>
      </c>
      <c r="Q16088">
        <v>144.43333333333334</v>
      </c>
      <c r="R16088">
        <v>0</v>
      </c>
      <c r="S16088" t="b">
        <v>1</v>
      </c>
      <c r="T16088" t="b">
        <v>1</v>
      </c>
      <c r="U16088" t="b">
        <v>0</v>
      </c>
      <c r="V16088" t="s">
        <v>180</v>
      </c>
      <c r="W16088" t="s">
        <v>181</v>
      </c>
      <c r="X16088">
        <v>97613</v>
      </c>
      <c r="Y16088" t="s">
        <v>182</v>
      </c>
      <c r="Z16088" t="s">
        <v>183</v>
      </c>
      <c r="AA16088">
        <v>26</v>
      </c>
      <c r="AB16088" t="s">
        <v>183</v>
      </c>
      <c r="AC16088">
        <v>2</v>
      </c>
      <c r="AD16088" t="s">
        <v>41</v>
      </c>
    </row>
    <row r="16089" spans="1:30" x14ac:dyDescent="0.25">
      <c r="A16089">
        <v>1420120036</v>
      </c>
      <c r="B16089" s="1">
        <v>15679</v>
      </c>
      <c r="C16089">
        <v>1</v>
      </c>
      <c r="D16089" s="1">
        <v>40947</v>
      </c>
      <c r="E16089">
        <v>14</v>
      </c>
      <c r="F16089" t="s">
        <v>139</v>
      </c>
      <c r="G16089">
        <v>14431</v>
      </c>
      <c r="H16089">
        <v>0</v>
      </c>
      <c r="M16089">
        <v>69.227397260273975</v>
      </c>
      <c r="N16089" t="s">
        <v>69</v>
      </c>
      <c r="O16089">
        <v>2012</v>
      </c>
      <c r="P16089">
        <v>14</v>
      </c>
      <c r="Q16089">
        <v>154.63333333333333</v>
      </c>
      <c r="R16089">
        <v>0</v>
      </c>
      <c r="S16089" t="b">
        <v>1</v>
      </c>
      <c r="T16089" t="b">
        <v>1</v>
      </c>
      <c r="U16089" t="b">
        <v>0</v>
      </c>
      <c r="V16089" t="s">
        <v>655</v>
      </c>
      <c r="W16089" t="s">
        <v>656</v>
      </c>
      <c r="X16089">
        <v>96993</v>
      </c>
      <c r="Y16089" t="s">
        <v>39</v>
      </c>
      <c r="Z16089" t="s">
        <v>40</v>
      </c>
      <c r="AA16089">
        <v>24</v>
      </c>
      <c r="AB16089" t="s">
        <v>40</v>
      </c>
      <c r="AC16089">
        <v>2</v>
      </c>
      <c r="AD16089" t="s">
        <v>41</v>
      </c>
    </row>
    <row r="16090" spans="1:30" x14ac:dyDescent="0.25">
      <c r="A16090">
        <v>5020080571</v>
      </c>
      <c r="B16090" s="1">
        <v>26169</v>
      </c>
      <c r="C16090">
        <v>2</v>
      </c>
      <c r="D16090" s="1">
        <v>39475</v>
      </c>
      <c r="E16090">
        <v>50</v>
      </c>
      <c r="F16090" t="s">
        <v>1016</v>
      </c>
      <c r="G16090">
        <v>50485</v>
      </c>
      <c r="H16090">
        <v>0</v>
      </c>
      <c r="M16090">
        <v>36.454794520547942</v>
      </c>
      <c r="N16090" t="s">
        <v>117</v>
      </c>
      <c r="O16090">
        <v>2008</v>
      </c>
      <c r="P16090">
        <v>50</v>
      </c>
      <c r="Q16090">
        <v>203.7</v>
      </c>
      <c r="R16090">
        <v>0</v>
      </c>
      <c r="S16090" t="b">
        <v>1</v>
      </c>
      <c r="T16090" t="b">
        <v>1</v>
      </c>
      <c r="U16090" t="b">
        <v>0</v>
      </c>
      <c r="V16090" t="s">
        <v>63</v>
      </c>
      <c r="W16090" t="s">
        <v>64</v>
      </c>
      <c r="X16090">
        <v>97651</v>
      </c>
      <c r="Y16090" t="s">
        <v>65</v>
      </c>
      <c r="Z16090" t="s">
        <v>66</v>
      </c>
      <c r="AA16090">
        <v>101</v>
      </c>
      <c r="AB16090" t="s">
        <v>65</v>
      </c>
      <c r="AC16090">
        <v>100</v>
      </c>
      <c r="AD16090" t="s">
        <v>66</v>
      </c>
    </row>
    <row r="16091" spans="1:30" x14ac:dyDescent="0.25">
      <c r="A16091">
        <v>5020100623</v>
      </c>
      <c r="B16091" s="1">
        <v>12438</v>
      </c>
      <c r="C16091">
        <v>1</v>
      </c>
      <c r="D16091" s="1">
        <v>40421</v>
      </c>
      <c r="E16091">
        <v>50</v>
      </c>
      <c r="F16091" t="s">
        <v>1434</v>
      </c>
      <c r="G16091">
        <v>50150</v>
      </c>
      <c r="H16091">
        <v>0</v>
      </c>
      <c r="M16091">
        <v>76.665753424657538</v>
      </c>
      <c r="N16091" t="s">
        <v>43</v>
      </c>
      <c r="O16091">
        <v>2010</v>
      </c>
      <c r="P16091">
        <v>50</v>
      </c>
      <c r="Q16091">
        <v>144.69999999999999</v>
      </c>
      <c r="R16091">
        <v>1</v>
      </c>
      <c r="S16091" t="b">
        <v>1</v>
      </c>
      <c r="T16091" t="b">
        <v>1</v>
      </c>
      <c r="U16091" t="b">
        <v>0</v>
      </c>
      <c r="V16091" t="s">
        <v>63</v>
      </c>
      <c r="W16091" t="s">
        <v>64</v>
      </c>
      <c r="X16091">
        <v>97651</v>
      </c>
      <c r="Y16091" t="s">
        <v>65</v>
      </c>
      <c r="Z16091" t="s">
        <v>66</v>
      </c>
      <c r="AA16091">
        <v>101</v>
      </c>
      <c r="AB16091" t="s">
        <v>65</v>
      </c>
      <c r="AC16091">
        <v>100</v>
      </c>
      <c r="AD16091" t="s">
        <v>66</v>
      </c>
    </row>
    <row r="16092" spans="1:30" x14ac:dyDescent="0.25">
      <c r="A16092">
        <v>1420120037</v>
      </c>
      <c r="B16092" s="1">
        <v>12900</v>
      </c>
      <c r="C16092">
        <v>1</v>
      </c>
      <c r="D16092" s="1">
        <v>40966</v>
      </c>
      <c r="E16092">
        <v>14</v>
      </c>
      <c r="F16092" t="s">
        <v>115</v>
      </c>
      <c r="G16092">
        <v>14488</v>
      </c>
      <c r="H16092">
        <v>0</v>
      </c>
      <c r="M16092">
        <v>76.893150684931513</v>
      </c>
      <c r="N16092" t="s">
        <v>43</v>
      </c>
      <c r="O16092">
        <v>2012</v>
      </c>
      <c r="P16092">
        <v>14</v>
      </c>
      <c r="Q16092">
        <v>3.3333333333333335</v>
      </c>
      <c r="R16092">
        <v>1</v>
      </c>
      <c r="S16092" t="b">
        <v>1</v>
      </c>
      <c r="T16092" t="b">
        <v>1</v>
      </c>
      <c r="U16092" t="b">
        <v>0</v>
      </c>
      <c r="V16092" t="s">
        <v>71</v>
      </c>
      <c r="W16092" t="s">
        <v>72</v>
      </c>
      <c r="X16092">
        <v>98673</v>
      </c>
      <c r="Y16092" t="s">
        <v>73</v>
      </c>
      <c r="Z16092" t="s">
        <v>3014</v>
      </c>
      <c r="AA16092">
        <v>31</v>
      </c>
      <c r="AB16092" t="s">
        <v>74</v>
      </c>
      <c r="AC16092">
        <v>30</v>
      </c>
      <c r="AD16092" t="s">
        <v>75</v>
      </c>
    </row>
    <row r="16093" spans="1:30" x14ac:dyDescent="0.25">
      <c r="A16093">
        <v>5020100624</v>
      </c>
      <c r="B16093" s="1">
        <v>12339</v>
      </c>
      <c r="C16093">
        <v>1</v>
      </c>
      <c r="D16093" s="1">
        <v>40438</v>
      </c>
      <c r="E16093">
        <v>50</v>
      </c>
      <c r="F16093" t="s">
        <v>1836</v>
      </c>
      <c r="G16093">
        <v>50441</v>
      </c>
      <c r="H16093">
        <v>0</v>
      </c>
      <c r="M16093">
        <v>76.983561643835614</v>
      </c>
      <c r="N16093" t="s">
        <v>43</v>
      </c>
      <c r="O16093">
        <v>2010</v>
      </c>
      <c r="P16093">
        <v>50</v>
      </c>
      <c r="Q16093">
        <v>171.6</v>
      </c>
      <c r="R16093">
        <v>0</v>
      </c>
      <c r="S16093" t="b">
        <v>1</v>
      </c>
      <c r="T16093" t="b">
        <v>1</v>
      </c>
      <c r="U16093" t="b">
        <v>0</v>
      </c>
      <c r="V16093" t="s">
        <v>63</v>
      </c>
      <c r="W16093" t="s">
        <v>64</v>
      </c>
      <c r="X16093">
        <v>97651</v>
      </c>
      <c r="Y16093" t="s">
        <v>65</v>
      </c>
      <c r="Z16093" t="s">
        <v>66</v>
      </c>
      <c r="AA16093">
        <v>101</v>
      </c>
      <c r="AB16093" t="s">
        <v>65</v>
      </c>
      <c r="AC16093">
        <v>100</v>
      </c>
      <c r="AD16093" t="s">
        <v>66</v>
      </c>
    </row>
    <row r="16094" spans="1:30" x14ac:dyDescent="0.25">
      <c r="A16094">
        <v>5020110538</v>
      </c>
      <c r="B16094" s="1">
        <v>8119</v>
      </c>
      <c r="C16094">
        <v>1</v>
      </c>
      <c r="D16094" s="1">
        <v>40705</v>
      </c>
      <c r="E16094">
        <v>50</v>
      </c>
      <c r="F16094" t="s">
        <v>1104</v>
      </c>
      <c r="G16094">
        <v>50433</v>
      </c>
      <c r="H16094">
        <v>0</v>
      </c>
      <c r="M16094">
        <v>89.276712328767118</v>
      </c>
      <c r="N16094" t="s">
        <v>122</v>
      </c>
      <c r="O16094">
        <v>2011</v>
      </c>
      <c r="P16094">
        <v>50</v>
      </c>
      <c r="Q16094">
        <v>47.766666666666666</v>
      </c>
      <c r="R16094">
        <v>1</v>
      </c>
      <c r="S16094" t="b">
        <v>1</v>
      </c>
      <c r="T16094" t="b">
        <v>1</v>
      </c>
      <c r="U16094" t="b">
        <v>0</v>
      </c>
      <c r="V16094" t="s">
        <v>63</v>
      </c>
      <c r="W16094" t="s">
        <v>64</v>
      </c>
      <c r="X16094">
        <v>97651</v>
      </c>
      <c r="Y16094" t="s">
        <v>65</v>
      </c>
      <c r="Z16094" t="s">
        <v>66</v>
      </c>
      <c r="AA16094">
        <v>101</v>
      </c>
      <c r="AB16094" t="s">
        <v>65</v>
      </c>
      <c r="AC16094">
        <v>100</v>
      </c>
      <c r="AD16094" t="s">
        <v>66</v>
      </c>
    </row>
    <row r="16095" spans="1:30" x14ac:dyDescent="0.25">
      <c r="A16095">
        <v>5020100625</v>
      </c>
      <c r="B16095" s="1">
        <v>9413</v>
      </c>
      <c r="C16095">
        <v>2</v>
      </c>
      <c r="D16095" s="1">
        <v>40380</v>
      </c>
      <c r="E16095">
        <v>50</v>
      </c>
      <c r="F16095" t="s">
        <v>926</v>
      </c>
      <c r="G16095">
        <v>50218</v>
      </c>
      <c r="H16095">
        <v>0</v>
      </c>
      <c r="M16095">
        <v>84.841095890410955</v>
      </c>
      <c r="N16095" t="s">
        <v>62</v>
      </c>
      <c r="O16095">
        <v>2010</v>
      </c>
      <c r="P16095">
        <v>50</v>
      </c>
      <c r="Q16095">
        <v>122.56666666666666</v>
      </c>
      <c r="R16095">
        <v>1</v>
      </c>
      <c r="S16095" t="b">
        <v>1</v>
      </c>
      <c r="T16095" t="b">
        <v>1</v>
      </c>
      <c r="U16095" t="b">
        <v>0</v>
      </c>
      <c r="V16095" t="s">
        <v>63</v>
      </c>
      <c r="W16095" t="s">
        <v>64</v>
      </c>
      <c r="X16095">
        <v>97651</v>
      </c>
      <c r="Y16095" t="s">
        <v>65</v>
      </c>
      <c r="Z16095" t="s">
        <v>66</v>
      </c>
      <c r="AA16095">
        <v>101</v>
      </c>
      <c r="AB16095" t="s">
        <v>65</v>
      </c>
      <c r="AC16095">
        <v>100</v>
      </c>
      <c r="AD16095" t="s">
        <v>66</v>
      </c>
    </row>
    <row r="16096" spans="1:30" x14ac:dyDescent="0.25">
      <c r="A16096">
        <v>1420100520</v>
      </c>
      <c r="B16096" s="1">
        <v>16325</v>
      </c>
      <c r="C16096">
        <v>1</v>
      </c>
      <c r="D16096" s="1">
        <v>40191</v>
      </c>
      <c r="E16096">
        <v>14</v>
      </c>
      <c r="F16096" t="s">
        <v>67</v>
      </c>
      <c r="G16096">
        <v>14327</v>
      </c>
      <c r="H16096">
        <v>0</v>
      </c>
      <c r="M16096">
        <v>65.38630136986302</v>
      </c>
      <c r="N16096" t="s">
        <v>69</v>
      </c>
      <c r="O16096">
        <v>2010</v>
      </c>
      <c r="P16096">
        <v>14</v>
      </c>
      <c r="Q16096">
        <v>59.833333333333336</v>
      </c>
      <c r="R16096">
        <v>1</v>
      </c>
      <c r="S16096" t="b">
        <v>1</v>
      </c>
      <c r="T16096" t="b">
        <v>1</v>
      </c>
      <c r="U16096" t="b">
        <v>0</v>
      </c>
      <c r="V16096" t="s">
        <v>653</v>
      </c>
      <c r="W16096" t="s">
        <v>654</v>
      </c>
      <c r="X16096">
        <v>98233</v>
      </c>
      <c r="Y16096" t="s">
        <v>128</v>
      </c>
      <c r="Z16096" t="s">
        <v>3016</v>
      </c>
      <c r="AA16096">
        <v>20</v>
      </c>
      <c r="AB16096" t="s">
        <v>129</v>
      </c>
      <c r="AC16096">
        <v>2</v>
      </c>
      <c r="AD16096" t="s">
        <v>41</v>
      </c>
    </row>
    <row r="16097" spans="1:30" x14ac:dyDescent="0.25">
      <c r="A16097">
        <v>5020110539</v>
      </c>
      <c r="B16097" s="1">
        <v>12755</v>
      </c>
      <c r="C16097">
        <v>1</v>
      </c>
      <c r="D16097" s="1">
        <v>40772</v>
      </c>
      <c r="E16097">
        <v>50</v>
      </c>
      <c r="F16097" t="s">
        <v>1347</v>
      </c>
      <c r="G16097">
        <v>50440</v>
      </c>
      <c r="H16097">
        <v>0</v>
      </c>
      <c r="M16097">
        <v>76.758904109589039</v>
      </c>
      <c r="N16097" t="s">
        <v>43</v>
      </c>
      <c r="O16097">
        <v>2011</v>
      </c>
      <c r="P16097">
        <v>50</v>
      </c>
      <c r="Q16097">
        <v>110.2</v>
      </c>
      <c r="R16097">
        <v>1</v>
      </c>
      <c r="S16097" t="b">
        <v>1</v>
      </c>
      <c r="T16097" t="b">
        <v>1</v>
      </c>
      <c r="U16097" t="b">
        <v>0</v>
      </c>
      <c r="V16097" t="s">
        <v>63</v>
      </c>
      <c r="W16097" t="s">
        <v>64</v>
      </c>
      <c r="X16097">
        <v>97651</v>
      </c>
      <c r="Y16097" t="s">
        <v>65</v>
      </c>
      <c r="Z16097" t="s">
        <v>66</v>
      </c>
      <c r="AA16097">
        <v>101</v>
      </c>
      <c r="AB16097" t="s">
        <v>65</v>
      </c>
      <c r="AC16097">
        <v>100</v>
      </c>
      <c r="AD16097" t="s">
        <v>66</v>
      </c>
    </row>
    <row r="16098" spans="1:30" x14ac:dyDescent="0.25">
      <c r="A16098">
        <v>1420120038</v>
      </c>
      <c r="B16098" s="1">
        <v>19969</v>
      </c>
      <c r="C16098">
        <v>2</v>
      </c>
      <c r="D16098" s="1">
        <v>41219</v>
      </c>
      <c r="E16098">
        <v>14</v>
      </c>
      <c r="F16098" t="s">
        <v>230</v>
      </c>
      <c r="G16098">
        <v>14020</v>
      </c>
      <c r="H16098">
        <v>0</v>
      </c>
      <c r="M16098">
        <v>58.219178082191782</v>
      </c>
      <c r="N16098" t="s">
        <v>30</v>
      </c>
      <c r="O16098">
        <v>2012</v>
      </c>
      <c r="P16098">
        <v>14</v>
      </c>
      <c r="Q16098">
        <v>145.56666666666666</v>
      </c>
      <c r="R16098">
        <v>0</v>
      </c>
      <c r="S16098" t="b">
        <v>1</v>
      </c>
      <c r="T16098" t="b">
        <v>1</v>
      </c>
      <c r="U16098" t="b">
        <v>0</v>
      </c>
      <c r="V16098" t="s">
        <v>285</v>
      </c>
      <c r="W16098" t="s">
        <v>286</v>
      </c>
      <c r="X16098">
        <v>96733</v>
      </c>
      <c r="Y16098" t="s">
        <v>287</v>
      </c>
      <c r="Z16098" t="s">
        <v>288</v>
      </c>
      <c r="AA16098">
        <v>23</v>
      </c>
      <c r="AB16098" t="s">
        <v>288</v>
      </c>
      <c r="AC16098">
        <v>2</v>
      </c>
      <c r="AD16098" t="s">
        <v>41</v>
      </c>
    </row>
    <row r="16099" spans="1:30" x14ac:dyDescent="0.25">
      <c r="A16099">
        <v>1420140582</v>
      </c>
      <c r="B16099" s="1">
        <v>25460</v>
      </c>
      <c r="C16099">
        <v>2</v>
      </c>
      <c r="D16099" s="1">
        <v>41773</v>
      </c>
      <c r="E16099">
        <v>14</v>
      </c>
      <c r="F16099" t="s">
        <v>490</v>
      </c>
      <c r="G16099">
        <v>14409</v>
      </c>
      <c r="H16099">
        <v>0</v>
      </c>
      <c r="M16099">
        <v>44.69315068493151</v>
      </c>
      <c r="N16099" t="s">
        <v>148</v>
      </c>
      <c r="O16099">
        <v>2014</v>
      </c>
      <c r="P16099">
        <v>14</v>
      </c>
      <c r="Q16099">
        <v>127.1</v>
      </c>
      <c r="R16099">
        <v>0</v>
      </c>
      <c r="S16099" t="b">
        <v>1</v>
      </c>
      <c r="T16099" t="b">
        <v>1</v>
      </c>
      <c r="U16099" t="b">
        <v>0</v>
      </c>
      <c r="V16099" t="s">
        <v>83</v>
      </c>
      <c r="W16099" t="s">
        <v>84</v>
      </c>
      <c r="X16099">
        <v>99623</v>
      </c>
      <c r="Y16099" t="s">
        <v>85</v>
      </c>
      <c r="Z16099" t="s">
        <v>84</v>
      </c>
      <c r="AA16099">
        <v>42</v>
      </c>
      <c r="AB16099" t="s">
        <v>86</v>
      </c>
      <c r="AC16099">
        <v>4</v>
      </c>
      <c r="AD16099" t="s">
        <v>87</v>
      </c>
    </row>
    <row r="16100" spans="1:30" x14ac:dyDescent="0.25">
      <c r="A16100">
        <v>5020110540</v>
      </c>
      <c r="B16100" s="1">
        <v>24188</v>
      </c>
      <c r="C16100">
        <v>2</v>
      </c>
      <c r="D16100" s="1">
        <v>40868</v>
      </c>
      <c r="E16100">
        <v>50</v>
      </c>
      <c r="F16100" t="s">
        <v>1001</v>
      </c>
      <c r="G16100">
        <v>50363</v>
      </c>
      <c r="H16100">
        <v>0</v>
      </c>
      <c r="M16100">
        <v>45.698630136986303</v>
      </c>
      <c r="N16100" t="s">
        <v>160</v>
      </c>
      <c r="O16100">
        <v>2011</v>
      </c>
      <c r="P16100">
        <v>50</v>
      </c>
      <c r="Q16100">
        <v>157.26666666666668</v>
      </c>
      <c r="R16100">
        <v>0</v>
      </c>
      <c r="S16100" t="b">
        <v>1</v>
      </c>
      <c r="T16100" t="b">
        <v>1</v>
      </c>
      <c r="U16100" t="b">
        <v>0</v>
      </c>
      <c r="V16100" t="s">
        <v>63</v>
      </c>
      <c r="W16100" t="s">
        <v>64</v>
      </c>
      <c r="X16100">
        <v>97651</v>
      </c>
      <c r="Y16100" t="s">
        <v>65</v>
      </c>
      <c r="Z16100" t="s">
        <v>66</v>
      </c>
      <c r="AA16100">
        <v>101</v>
      </c>
      <c r="AB16100" t="s">
        <v>65</v>
      </c>
      <c r="AC16100">
        <v>100</v>
      </c>
      <c r="AD16100" t="s">
        <v>66</v>
      </c>
    </row>
    <row r="16101" spans="1:30" x14ac:dyDescent="0.25">
      <c r="A16101">
        <v>5020110541</v>
      </c>
      <c r="B16101" s="1">
        <v>14401</v>
      </c>
      <c r="C16101">
        <v>2</v>
      </c>
      <c r="D16101" s="1">
        <v>40865</v>
      </c>
      <c r="E16101">
        <v>50</v>
      </c>
      <c r="F16101" t="s">
        <v>1218</v>
      </c>
      <c r="G16101">
        <v>50348</v>
      </c>
      <c r="H16101">
        <v>0</v>
      </c>
      <c r="M16101">
        <v>72.504109589041093</v>
      </c>
      <c r="N16101" t="s">
        <v>36</v>
      </c>
      <c r="O16101">
        <v>2011</v>
      </c>
      <c r="P16101">
        <v>50</v>
      </c>
      <c r="Q16101">
        <v>79</v>
      </c>
      <c r="R16101">
        <v>1</v>
      </c>
      <c r="S16101" t="b">
        <v>1</v>
      </c>
      <c r="T16101" t="b">
        <v>1</v>
      </c>
      <c r="U16101" t="b">
        <v>0</v>
      </c>
      <c r="V16101" t="s">
        <v>63</v>
      </c>
      <c r="W16101" t="s">
        <v>64</v>
      </c>
      <c r="X16101">
        <v>97651</v>
      </c>
      <c r="Y16101" t="s">
        <v>65</v>
      </c>
      <c r="Z16101" t="s">
        <v>66</v>
      </c>
      <c r="AA16101">
        <v>101</v>
      </c>
      <c r="AB16101" t="s">
        <v>65</v>
      </c>
      <c r="AC16101">
        <v>100</v>
      </c>
      <c r="AD16101" t="s">
        <v>66</v>
      </c>
    </row>
    <row r="16102" spans="1:30" x14ac:dyDescent="0.25">
      <c r="A16102">
        <v>5020110542</v>
      </c>
      <c r="B16102" s="1">
        <v>12875</v>
      </c>
      <c r="C16102">
        <v>2</v>
      </c>
      <c r="D16102" s="1">
        <v>40667</v>
      </c>
      <c r="E16102">
        <v>50</v>
      </c>
      <c r="F16102" t="s">
        <v>976</v>
      </c>
      <c r="G16102">
        <v>50615</v>
      </c>
      <c r="H16102">
        <v>0</v>
      </c>
      <c r="M16102">
        <v>76.142465753424659</v>
      </c>
      <c r="N16102" t="s">
        <v>43</v>
      </c>
      <c r="O16102">
        <v>2011</v>
      </c>
      <c r="P16102">
        <v>50</v>
      </c>
      <c r="Q16102">
        <v>131.86666666666667</v>
      </c>
      <c r="R16102">
        <v>1</v>
      </c>
      <c r="S16102" t="b">
        <v>1</v>
      </c>
      <c r="T16102" t="b">
        <v>1</v>
      </c>
      <c r="U16102" t="b">
        <v>0</v>
      </c>
      <c r="V16102" t="s">
        <v>63</v>
      </c>
      <c r="W16102" t="s">
        <v>64</v>
      </c>
      <c r="X16102">
        <v>97651</v>
      </c>
      <c r="Y16102" t="s">
        <v>65</v>
      </c>
      <c r="Z16102" t="s">
        <v>66</v>
      </c>
      <c r="AA16102">
        <v>101</v>
      </c>
      <c r="AB16102" t="s">
        <v>65</v>
      </c>
      <c r="AC16102">
        <v>100</v>
      </c>
      <c r="AD16102" t="s">
        <v>66</v>
      </c>
    </row>
    <row r="16103" spans="1:30" x14ac:dyDescent="0.25">
      <c r="A16103">
        <v>5020110543</v>
      </c>
      <c r="B16103" s="1">
        <v>9553</v>
      </c>
      <c r="C16103">
        <v>1</v>
      </c>
      <c r="D16103" s="1">
        <v>40596</v>
      </c>
      <c r="E16103">
        <v>50</v>
      </c>
      <c r="F16103" t="s">
        <v>1048</v>
      </c>
      <c r="G16103">
        <v>50109</v>
      </c>
      <c r="H16103">
        <v>0</v>
      </c>
      <c r="M16103">
        <v>85.049315068493144</v>
      </c>
      <c r="N16103" t="s">
        <v>122</v>
      </c>
      <c r="O16103">
        <v>2011</v>
      </c>
      <c r="P16103">
        <v>50</v>
      </c>
      <c r="Q16103">
        <v>34.966666666666669</v>
      </c>
      <c r="R16103">
        <v>1</v>
      </c>
      <c r="S16103" t="b">
        <v>1</v>
      </c>
      <c r="T16103" t="b">
        <v>1</v>
      </c>
      <c r="U16103" t="b">
        <v>0</v>
      </c>
      <c r="V16103" t="s">
        <v>63</v>
      </c>
      <c r="W16103" t="s">
        <v>64</v>
      </c>
      <c r="X16103">
        <v>97651</v>
      </c>
      <c r="Y16103" t="s">
        <v>65</v>
      </c>
      <c r="Z16103" t="s">
        <v>66</v>
      </c>
      <c r="AA16103">
        <v>101</v>
      </c>
      <c r="AB16103" t="s">
        <v>65</v>
      </c>
      <c r="AC16103">
        <v>100</v>
      </c>
      <c r="AD16103" t="s">
        <v>66</v>
      </c>
    </row>
    <row r="16104" spans="1:30" x14ac:dyDescent="0.25">
      <c r="A16104">
        <v>5020110544</v>
      </c>
      <c r="B16104" s="1">
        <v>11772</v>
      </c>
      <c r="C16104">
        <v>1</v>
      </c>
      <c r="D16104" s="1">
        <v>40815</v>
      </c>
      <c r="E16104">
        <v>50</v>
      </c>
      <c r="F16104" t="s">
        <v>952</v>
      </c>
      <c r="G16104">
        <v>50502</v>
      </c>
      <c r="H16104">
        <v>0</v>
      </c>
      <c r="M16104">
        <v>79.569863013698637</v>
      </c>
      <c r="N16104" t="s">
        <v>43</v>
      </c>
      <c r="O16104">
        <v>2011</v>
      </c>
      <c r="P16104">
        <v>50</v>
      </c>
      <c r="Q16104">
        <v>11.7</v>
      </c>
      <c r="R16104">
        <v>1</v>
      </c>
      <c r="S16104" t="b">
        <v>1</v>
      </c>
      <c r="T16104" t="b">
        <v>1</v>
      </c>
      <c r="U16104" t="b">
        <v>0</v>
      </c>
      <c r="V16104" t="s">
        <v>63</v>
      </c>
      <c r="W16104" t="s">
        <v>64</v>
      </c>
      <c r="X16104">
        <v>97651</v>
      </c>
      <c r="Y16104" t="s">
        <v>65</v>
      </c>
      <c r="Z16104" t="s">
        <v>66</v>
      </c>
      <c r="AA16104">
        <v>101</v>
      </c>
      <c r="AB16104" t="s">
        <v>65</v>
      </c>
      <c r="AC16104">
        <v>100</v>
      </c>
      <c r="AD16104" t="s">
        <v>66</v>
      </c>
    </row>
    <row r="16105" spans="1:30" x14ac:dyDescent="0.25">
      <c r="A16105">
        <v>5020110545</v>
      </c>
      <c r="B16105" s="1">
        <v>15717</v>
      </c>
      <c r="C16105">
        <v>1</v>
      </c>
      <c r="D16105" s="1">
        <v>40571</v>
      </c>
      <c r="E16105">
        <v>50</v>
      </c>
      <c r="F16105" t="s">
        <v>940</v>
      </c>
      <c r="G16105">
        <v>50417</v>
      </c>
      <c r="H16105">
        <v>0</v>
      </c>
      <c r="M16105">
        <v>68.093150684931501</v>
      </c>
      <c r="N16105" t="s">
        <v>69</v>
      </c>
      <c r="O16105">
        <v>2011</v>
      </c>
      <c r="P16105">
        <v>50</v>
      </c>
      <c r="Q16105">
        <v>75.666666666666671</v>
      </c>
      <c r="R16105">
        <v>1</v>
      </c>
      <c r="S16105" t="b">
        <v>1</v>
      </c>
      <c r="T16105" t="b">
        <v>1</v>
      </c>
      <c r="U16105" t="b">
        <v>0</v>
      </c>
      <c r="V16105" t="s">
        <v>63</v>
      </c>
      <c r="W16105" t="s">
        <v>64</v>
      </c>
      <c r="X16105">
        <v>97651</v>
      </c>
      <c r="Y16105" t="s">
        <v>65</v>
      </c>
      <c r="Z16105" t="s">
        <v>66</v>
      </c>
      <c r="AA16105">
        <v>101</v>
      </c>
      <c r="AB16105" t="s">
        <v>65</v>
      </c>
      <c r="AC16105">
        <v>100</v>
      </c>
      <c r="AD16105" t="s">
        <v>66</v>
      </c>
    </row>
    <row r="16106" spans="1:30" x14ac:dyDescent="0.25">
      <c r="A16106">
        <v>5020110546</v>
      </c>
      <c r="B16106" s="1">
        <v>24264</v>
      </c>
      <c r="C16106">
        <v>1</v>
      </c>
      <c r="D16106" s="1">
        <v>40652</v>
      </c>
      <c r="E16106">
        <v>50</v>
      </c>
      <c r="F16106" t="s">
        <v>980</v>
      </c>
      <c r="G16106">
        <v>50393</v>
      </c>
      <c r="H16106">
        <v>0</v>
      </c>
      <c r="M16106">
        <v>44.898630136986299</v>
      </c>
      <c r="N16106" t="s">
        <v>148</v>
      </c>
      <c r="O16106">
        <v>2011</v>
      </c>
      <c r="P16106">
        <v>50</v>
      </c>
      <c r="Q16106">
        <v>6.6666666666666666E-2</v>
      </c>
      <c r="R16106">
        <v>1</v>
      </c>
      <c r="S16106" t="b">
        <v>1</v>
      </c>
      <c r="T16106" t="b">
        <v>1</v>
      </c>
      <c r="U16106" t="b">
        <v>0</v>
      </c>
      <c r="V16106" t="s">
        <v>63</v>
      </c>
      <c r="W16106" t="s">
        <v>64</v>
      </c>
      <c r="X16106">
        <v>97651</v>
      </c>
      <c r="Y16106" t="s">
        <v>65</v>
      </c>
      <c r="Z16106" t="s">
        <v>66</v>
      </c>
      <c r="AA16106">
        <v>101</v>
      </c>
      <c r="AB16106" t="s">
        <v>65</v>
      </c>
      <c r="AC16106">
        <v>100</v>
      </c>
      <c r="AD16106" t="s">
        <v>66</v>
      </c>
    </row>
    <row r="16107" spans="1:30" x14ac:dyDescent="0.25">
      <c r="A16107">
        <v>1419942632</v>
      </c>
      <c r="B16107" s="1">
        <v>10921</v>
      </c>
      <c r="C16107">
        <v>2</v>
      </c>
      <c r="D16107" s="1">
        <v>40875</v>
      </c>
      <c r="E16107">
        <v>14</v>
      </c>
      <c r="F16107" t="s">
        <v>2344</v>
      </c>
      <c r="G16107">
        <v>27398</v>
      </c>
      <c r="H16107">
        <v>0</v>
      </c>
      <c r="M16107">
        <v>82.06575342465753</v>
      </c>
      <c r="N16107" t="e">
        <v>#N/A</v>
      </c>
      <c r="O16107">
        <v>2011</v>
      </c>
      <c r="P16107">
        <v>14</v>
      </c>
      <c r="Q16107">
        <v>10.166666666666666</v>
      </c>
      <c r="R16107">
        <v>0</v>
      </c>
      <c r="S16107" t="b">
        <v>0</v>
      </c>
      <c r="T16107" t="b">
        <v>0</v>
      </c>
      <c r="U16107" t="b">
        <v>0</v>
      </c>
      <c r="V16107">
        <v>0</v>
      </c>
      <c r="W16107" t="e">
        <v>#N/A</v>
      </c>
      <c r="X16107">
        <v>0</v>
      </c>
      <c r="Y16107" t="e">
        <v>#N/A</v>
      </c>
      <c r="Z16107" t="e">
        <v>#N/A</v>
      </c>
      <c r="AA16107" t="e">
        <v>#N/A</v>
      </c>
      <c r="AB16107" t="e">
        <v>#N/A</v>
      </c>
      <c r="AC16107" t="e">
        <v>#N/A</v>
      </c>
      <c r="AD16107" t="e">
        <v>#N/A</v>
      </c>
    </row>
    <row r="16108" spans="1:30" x14ac:dyDescent="0.25">
      <c r="A16108">
        <v>5020080574</v>
      </c>
      <c r="B16108" s="1">
        <v>14180</v>
      </c>
      <c r="C16108">
        <v>2</v>
      </c>
      <c r="D16108" s="1">
        <v>39575</v>
      </c>
      <c r="E16108">
        <v>50</v>
      </c>
      <c r="F16108" t="s">
        <v>1055</v>
      </c>
      <c r="G16108">
        <v>50341</v>
      </c>
      <c r="H16108">
        <v>0</v>
      </c>
      <c r="M16108">
        <v>69.575342465753423</v>
      </c>
      <c r="N16108" t="s">
        <v>69</v>
      </c>
      <c r="O16108">
        <v>2008</v>
      </c>
      <c r="P16108">
        <v>50</v>
      </c>
      <c r="Q16108">
        <v>200.36666666666667</v>
      </c>
      <c r="R16108">
        <v>0</v>
      </c>
      <c r="S16108" t="b">
        <v>1</v>
      </c>
      <c r="T16108" t="b">
        <v>1</v>
      </c>
      <c r="U16108" t="b">
        <v>0</v>
      </c>
      <c r="V16108" t="s">
        <v>63</v>
      </c>
      <c r="W16108" t="s">
        <v>64</v>
      </c>
      <c r="X16108">
        <v>97651</v>
      </c>
      <c r="Y16108" t="s">
        <v>65</v>
      </c>
      <c r="Z16108" t="s">
        <v>66</v>
      </c>
      <c r="AA16108">
        <v>101</v>
      </c>
      <c r="AB16108" t="s">
        <v>65</v>
      </c>
      <c r="AC16108">
        <v>100</v>
      </c>
      <c r="AD16108" t="s">
        <v>66</v>
      </c>
    </row>
    <row r="16109" spans="1:30" x14ac:dyDescent="0.25">
      <c r="A16109">
        <v>5020110547</v>
      </c>
      <c r="B16109" s="1">
        <v>8486</v>
      </c>
      <c r="C16109">
        <v>1</v>
      </c>
      <c r="D16109" s="1">
        <v>40565</v>
      </c>
      <c r="E16109">
        <v>50</v>
      </c>
      <c r="F16109" t="s">
        <v>924</v>
      </c>
      <c r="G16109">
        <v>50487</v>
      </c>
      <c r="H16109">
        <v>0</v>
      </c>
      <c r="M16109">
        <v>87.887671232876713</v>
      </c>
      <c r="N16109" t="s">
        <v>122</v>
      </c>
      <c r="O16109">
        <v>2011</v>
      </c>
      <c r="P16109">
        <v>50</v>
      </c>
      <c r="Q16109">
        <v>9.3333333333333339</v>
      </c>
      <c r="R16109">
        <v>1</v>
      </c>
      <c r="S16109" t="b">
        <v>1</v>
      </c>
      <c r="T16109" t="b">
        <v>1</v>
      </c>
      <c r="U16109" t="b">
        <v>0</v>
      </c>
      <c r="V16109" t="s">
        <v>63</v>
      </c>
      <c r="W16109" t="s">
        <v>64</v>
      </c>
      <c r="X16109">
        <v>97651</v>
      </c>
      <c r="Y16109" t="s">
        <v>65</v>
      </c>
      <c r="Z16109" t="s">
        <v>66</v>
      </c>
      <c r="AA16109">
        <v>101</v>
      </c>
      <c r="AB16109" t="s">
        <v>65</v>
      </c>
      <c r="AC16109">
        <v>100</v>
      </c>
      <c r="AD16109" t="s">
        <v>66</v>
      </c>
    </row>
    <row r="16110" spans="1:30" x14ac:dyDescent="0.25">
      <c r="A16110">
        <v>5020110548</v>
      </c>
      <c r="B16110" s="1">
        <v>18334</v>
      </c>
      <c r="C16110">
        <v>1</v>
      </c>
      <c r="D16110" s="1">
        <v>40746</v>
      </c>
      <c r="E16110">
        <v>50</v>
      </c>
      <c r="F16110" t="s">
        <v>950</v>
      </c>
      <c r="G16110">
        <v>50539</v>
      </c>
      <c r="H16110">
        <v>0</v>
      </c>
      <c r="M16110">
        <v>61.402739726027399</v>
      </c>
      <c r="N16110" t="s">
        <v>77</v>
      </c>
      <c r="O16110">
        <v>2011</v>
      </c>
      <c r="P16110">
        <v>50</v>
      </c>
      <c r="Q16110">
        <v>161.33333333333334</v>
      </c>
      <c r="R16110">
        <v>0</v>
      </c>
      <c r="S16110" t="b">
        <v>1</v>
      </c>
      <c r="T16110" t="b">
        <v>1</v>
      </c>
      <c r="U16110" t="b">
        <v>0</v>
      </c>
      <c r="V16110" t="s">
        <v>63</v>
      </c>
      <c r="W16110" t="s">
        <v>64</v>
      </c>
      <c r="X16110">
        <v>97651</v>
      </c>
      <c r="Y16110" t="s">
        <v>65</v>
      </c>
      <c r="Z16110" t="s">
        <v>66</v>
      </c>
      <c r="AA16110">
        <v>101</v>
      </c>
      <c r="AB16110" t="s">
        <v>65</v>
      </c>
      <c r="AC16110">
        <v>100</v>
      </c>
      <c r="AD16110" t="s">
        <v>66</v>
      </c>
    </row>
    <row r="16111" spans="1:30" x14ac:dyDescent="0.25">
      <c r="A16111">
        <v>5020110549</v>
      </c>
      <c r="B16111" s="1">
        <v>13116</v>
      </c>
      <c r="C16111">
        <v>2</v>
      </c>
      <c r="D16111" s="1">
        <v>40736</v>
      </c>
      <c r="E16111">
        <v>50</v>
      </c>
      <c r="F16111" t="s">
        <v>1243</v>
      </c>
      <c r="G16111">
        <v>50323</v>
      </c>
      <c r="H16111">
        <v>0</v>
      </c>
      <c r="M16111">
        <v>75.671232876712324</v>
      </c>
      <c r="N16111" t="s">
        <v>43</v>
      </c>
      <c r="O16111">
        <v>2011</v>
      </c>
      <c r="P16111">
        <v>50</v>
      </c>
      <c r="Q16111">
        <v>161.66666666666666</v>
      </c>
      <c r="R16111">
        <v>0</v>
      </c>
      <c r="S16111" t="b">
        <v>1</v>
      </c>
      <c r="T16111" t="b">
        <v>1</v>
      </c>
      <c r="U16111" t="b">
        <v>0</v>
      </c>
      <c r="V16111" t="s">
        <v>63</v>
      </c>
      <c r="W16111" t="s">
        <v>64</v>
      </c>
      <c r="X16111">
        <v>97651</v>
      </c>
      <c r="Y16111" t="s">
        <v>65</v>
      </c>
      <c r="Z16111" t="s">
        <v>66</v>
      </c>
      <c r="AA16111">
        <v>101</v>
      </c>
      <c r="AB16111" t="s">
        <v>65</v>
      </c>
      <c r="AC16111">
        <v>100</v>
      </c>
      <c r="AD16111" t="s">
        <v>66</v>
      </c>
    </row>
    <row r="16112" spans="1:30" x14ac:dyDescent="0.25">
      <c r="A16112">
        <v>1420120039</v>
      </c>
      <c r="B16112" s="1">
        <v>16858</v>
      </c>
      <c r="C16112">
        <v>2</v>
      </c>
      <c r="D16112" s="1">
        <v>41234</v>
      </c>
      <c r="E16112">
        <v>14</v>
      </c>
      <c r="F16112" t="s">
        <v>230</v>
      </c>
      <c r="G16112">
        <v>14020</v>
      </c>
      <c r="H16112">
        <v>0</v>
      </c>
      <c r="M16112">
        <v>66.783561643835611</v>
      </c>
      <c r="N16112" t="s">
        <v>69</v>
      </c>
      <c r="O16112">
        <v>2012</v>
      </c>
      <c r="P16112">
        <v>14</v>
      </c>
      <c r="Q16112">
        <v>145.06666666666666</v>
      </c>
      <c r="R16112">
        <v>0</v>
      </c>
      <c r="S16112" t="b">
        <v>1</v>
      </c>
      <c r="T16112" t="b">
        <v>1</v>
      </c>
      <c r="U16112" t="b">
        <v>0</v>
      </c>
      <c r="V16112" t="s">
        <v>320</v>
      </c>
      <c r="W16112" t="s">
        <v>321</v>
      </c>
      <c r="X16112">
        <v>98233</v>
      </c>
      <c r="Y16112" t="s">
        <v>128</v>
      </c>
      <c r="Z16112" t="s">
        <v>3016</v>
      </c>
      <c r="AA16112">
        <v>20</v>
      </c>
      <c r="AB16112" t="s">
        <v>129</v>
      </c>
      <c r="AC16112">
        <v>2</v>
      </c>
      <c r="AD16112" t="s">
        <v>41</v>
      </c>
    </row>
    <row r="16113" spans="1:30" x14ac:dyDescent="0.25">
      <c r="A16113">
        <v>1420120040</v>
      </c>
      <c r="B16113" s="1">
        <v>12760</v>
      </c>
      <c r="C16113">
        <v>2</v>
      </c>
      <c r="D16113" s="1">
        <v>41270</v>
      </c>
      <c r="E16113">
        <v>14</v>
      </c>
      <c r="F16113" t="s">
        <v>314</v>
      </c>
      <c r="G16113">
        <v>14057</v>
      </c>
      <c r="H16113">
        <v>0</v>
      </c>
      <c r="M16113">
        <v>78.109589041095887</v>
      </c>
      <c r="N16113" t="s">
        <v>43</v>
      </c>
      <c r="O16113">
        <v>2012</v>
      </c>
      <c r="P16113">
        <v>14</v>
      </c>
      <c r="Q16113">
        <v>143.86666666666667</v>
      </c>
      <c r="R16113">
        <v>0</v>
      </c>
      <c r="S16113" t="b">
        <v>1</v>
      </c>
      <c r="T16113" t="b">
        <v>1</v>
      </c>
      <c r="U16113" t="b">
        <v>0</v>
      </c>
      <c r="V16113" t="s">
        <v>626</v>
      </c>
      <c r="W16113" t="s">
        <v>627</v>
      </c>
      <c r="X16113">
        <v>95913</v>
      </c>
      <c r="Y16113" t="s">
        <v>2944</v>
      </c>
      <c r="Z16113" t="s">
        <v>166</v>
      </c>
      <c r="AA16113">
        <v>28</v>
      </c>
      <c r="AB16113" t="s">
        <v>166</v>
      </c>
      <c r="AC16113">
        <v>2</v>
      </c>
      <c r="AD16113" t="s">
        <v>41</v>
      </c>
    </row>
    <row r="16114" spans="1:30" x14ac:dyDescent="0.25">
      <c r="A16114">
        <v>1420120041</v>
      </c>
      <c r="B16114" s="1">
        <v>13942</v>
      </c>
      <c r="C16114">
        <v>2</v>
      </c>
      <c r="D16114" s="1">
        <v>40956</v>
      </c>
      <c r="E16114">
        <v>14</v>
      </c>
      <c r="F16114" t="s">
        <v>67</v>
      </c>
      <c r="G16114">
        <v>14327</v>
      </c>
      <c r="H16114">
        <v>0</v>
      </c>
      <c r="M16114">
        <v>74.010958904109586</v>
      </c>
      <c r="N16114" t="s">
        <v>36</v>
      </c>
      <c r="O16114">
        <v>2012</v>
      </c>
      <c r="P16114">
        <v>14</v>
      </c>
      <c r="Q16114">
        <v>154.33333333333334</v>
      </c>
      <c r="R16114">
        <v>0</v>
      </c>
      <c r="S16114" t="b">
        <v>1</v>
      </c>
      <c r="T16114" t="b">
        <v>1</v>
      </c>
      <c r="U16114" t="b">
        <v>0</v>
      </c>
      <c r="V16114" t="s">
        <v>153</v>
      </c>
      <c r="W16114" t="s">
        <v>154</v>
      </c>
      <c r="X16114">
        <v>96703</v>
      </c>
      <c r="Y16114" t="s">
        <v>2947</v>
      </c>
      <c r="Z16114" t="s">
        <v>3016</v>
      </c>
      <c r="AA16114">
        <v>20</v>
      </c>
      <c r="AB16114" t="s">
        <v>129</v>
      </c>
      <c r="AC16114">
        <v>2</v>
      </c>
      <c r="AD16114" t="s">
        <v>41</v>
      </c>
    </row>
    <row r="16115" spans="1:30" x14ac:dyDescent="0.25">
      <c r="A16115">
        <v>1420120042</v>
      </c>
      <c r="B16115" s="1">
        <v>9157</v>
      </c>
      <c r="C16115">
        <v>1</v>
      </c>
      <c r="D16115" s="1">
        <v>41240</v>
      </c>
      <c r="E16115">
        <v>14</v>
      </c>
      <c r="F16115" t="s">
        <v>76</v>
      </c>
      <c r="G16115">
        <v>14118</v>
      </c>
      <c r="H16115">
        <v>0</v>
      </c>
      <c r="M16115">
        <v>87.898630136986299</v>
      </c>
      <c r="N16115" t="s">
        <v>122</v>
      </c>
      <c r="O16115">
        <v>2012</v>
      </c>
      <c r="P16115">
        <v>14</v>
      </c>
      <c r="Q16115">
        <v>50.233333333333334</v>
      </c>
      <c r="R16115">
        <v>1</v>
      </c>
      <c r="S16115" t="b">
        <v>1</v>
      </c>
      <c r="T16115" t="b">
        <v>1</v>
      </c>
      <c r="U16115" t="b">
        <v>0</v>
      </c>
      <c r="V16115" t="s">
        <v>658</v>
      </c>
      <c r="W16115" t="s">
        <v>659</v>
      </c>
      <c r="X16115">
        <v>99701</v>
      </c>
      <c r="Y16115" t="s">
        <v>2954</v>
      </c>
      <c r="Z16115" t="s">
        <v>66</v>
      </c>
      <c r="AA16115">
        <v>104</v>
      </c>
      <c r="AB16115" t="s">
        <v>2758</v>
      </c>
      <c r="AC16115">
        <v>100</v>
      </c>
      <c r="AD16115" t="s">
        <v>66</v>
      </c>
    </row>
    <row r="16116" spans="1:30" x14ac:dyDescent="0.25">
      <c r="A16116">
        <v>1420120043</v>
      </c>
      <c r="B16116" s="1">
        <v>36721</v>
      </c>
      <c r="C16116">
        <v>1</v>
      </c>
      <c r="D16116" s="1">
        <v>41178</v>
      </c>
      <c r="E16116">
        <v>14</v>
      </c>
      <c r="F16116" t="s">
        <v>197</v>
      </c>
      <c r="G16116">
        <v>14366</v>
      </c>
      <c r="H16116">
        <v>0</v>
      </c>
      <c r="M16116">
        <v>12.210958904109589</v>
      </c>
      <c r="N16116" t="s">
        <v>252</v>
      </c>
      <c r="O16116">
        <v>2012</v>
      </c>
      <c r="P16116">
        <v>14</v>
      </c>
      <c r="Q16116">
        <v>146.93333333333334</v>
      </c>
      <c r="R16116">
        <v>0</v>
      </c>
      <c r="S16116" t="b">
        <v>1</v>
      </c>
      <c r="T16116" t="b">
        <v>1</v>
      </c>
      <c r="U16116" t="b">
        <v>0</v>
      </c>
      <c r="V16116" t="s">
        <v>375</v>
      </c>
      <c r="W16116" t="s">
        <v>376</v>
      </c>
      <c r="X16116">
        <v>96673</v>
      </c>
      <c r="Y16116" t="s">
        <v>2959</v>
      </c>
      <c r="Z16116" t="s">
        <v>60</v>
      </c>
      <c r="AA16116">
        <v>1</v>
      </c>
      <c r="AB16116" t="s">
        <v>60</v>
      </c>
      <c r="AC16116">
        <v>1</v>
      </c>
      <c r="AD16116" t="s">
        <v>60</v>
      </c>
    </row>
    <row r="16117" spans="1:30" x14ac:dyDescent="0.25">
      <c r="A16117">
        <v>1420120044</v>
      </c>
      <c r="B16117" s="1">
        <v>8493</v>
      </c>
      <c r="C16117">
        <v>2</v>
      </c>
      <c r="D16117" s="1">
        <v>41009</v>
      </c>
      <c r="E16117">
        <v>14</v>
      </c>
      <c r="F16117" t="s">
        <v>76</v>
      </c>
      <c r="G16117">
        <v>14118</v>
      </c>
      <c r="H16117">
        <v>0</v>
      </c>
      <c r="M16117">
        <v>89.084931506849315</v>
      </c>
      <c r="N16117" t="s">
        <v>122</v>
      </c>
      <c r="O16117">
        <v>2012</v>
      </c>
      <c r="P16117">
        <v>14</v>
      </c>
      <c r="Q16117">
        <v>68.099999999999994</v>
      </c>
      <c r="R16117">
        <v>1</v>
      </c>
      <c r="S16117" t="b">
        <v>1</v>
      </c>
      <c r="T16117" t="b">
        <v>1</v>
      </c>
      <c r="U16117" t="b">
        <v>0</v>
      </c>
      <c r="V16117" t="s">
        <v>153</v>
      </c>
      <c r="W16117" t="s">
        <v>154</v>
      </c>
      <c r="X16117">
        <v>96703</v>
      </c>
      <c r="Y16117" t="s">
        <v>2947</v>
      </c>
      <c r="Z16117" t="s">
        <v>3016</v>
      </c>
      <c r="AA16117">
        <v>20</v>
      </c>
      <c r="AB16117" t="s">
        <v>129</v>
      </c>
      <c r="AC16117">
        <v>2</v>
      </c>
      <c r="AD16117" t="s">
        <v>41</v>
      </c>
    </row>
    <row r="16118" spans="1:30" x14ac:dyDescent="0.25">
      <c r="A16118">
        <v>5020080575</v>
      </c>
      <c r="B16118" s="1">
        <v>11321</v>
      </c>
      <c r="C16118">
        <v>2</v>
      </c>
      <c r="D16118" s="1">
        <v>39792</v>
      </c>
      <c r="E16118">
        <v>50</v>
      </c>
      <c r="F16118" t="s">
        <v>933</v>
      </c>
      <c r="G16118">
        <v>50099</v>
      </c>
      <c r="H16118">
        <v>0</v>
      </c>
      <c r="M16118">
        <v>78.0027397260274</v>
      </c>
      <c r="N16118" t="s">
        <v>43</v>
      </c>
      <c r="O16118">
        <v>2008</v>
      </c>
      <c r="P16118">
        <v>50</v>
      </c>
      <c r="Q16118">
        <v>2.1666666666666665</v>
      </c>
      <c r="R16118">
        <v>1</v>
      </c>
      <c r="S16118" t="b">
        <v>1</v>
      </c>
      <c r="T16118" t="b">
        <v>1</v>
      </c>
      <c r="U16118" t="b">
        <v>0</v>
      </c>
      <c r="V16118" t="s">
        <v>89</v>
      </c>
      <c r="W16118" t="s">
        <v>90</v>
      </c>
      <c r="X16118">
        <v>96803</v>
      </c>
      <c r="Y16118" t="s">
        <v>91</v>
      </c>
      <c r="Z16118" t="s">
        <v>92</v>
      </c>
      <c r="AA16118">
        <v>22</v>
      </c>
      <c r="AB16118" t="s">
        <v>92</v>
      </c>
      <c r="AC16118">
        <v>2</v>
      </c>
      <c r="AD16118" t="s">
        <v>41</v>
      </c>
    </row>
    <row r="16119" spans="1:30" x14ac:dyDescent="0.25">
      <c r="A16119">
        <v>1420120045</v>
      </c>
      <c r="B16119" s="1">
        <v>13134</v>
      </c>
      <c r="C16119">
        <v>2</v>
      </c>
      <c r="D16119" s="1">
        <v>41110</v>
      </c>
      <c r="E16119">
        <v>14</v>
      </c>
      <c r="F16119" t="s">
        <v>230</v>
      </c>
      <c r="G16119">
        <v>14020</v>
      </c>
      <c r="H16119">
        <v>0</v>
      </c>
      <c r="M16119">
        <v>76.646575342465752</v>
      </c>
      <c r="N16119" t="s">
        <v>43</v>
      </c>
      <c r="O16119">
        <v>2012</v>
      </c>
      <c r="P16119">
        <v>14</v>
      </c>
      <c r="Q16119">
        <v>1.0666666666666667</v>
      </c>
      <c r="R16119">
        <v>1</v>
      </c>
      <c r="S16119" t="b">
        <v>1</v>
      </c>
      <c r="T16119" t="b">
        <v>1</v>
      </c>
      <c r="U16119" t="b">
        <v>0</v>
      </c>
      <c r="V16119" t="s">
        <v>89</v>
      </c>
      <c r="W16119" t="s">
        <v>90</v>
      </c>
      <c r="X16119">
        <v>96803</v>
      </c>
      <c r="Y16119" t="s">
        <v>91</v>
      </c>
      <c r="Z16119" t="s">
        <v>92</v>
      </c>
      <c r="AA16119">
        <v>22</v>
      </c>
      <c r="AB16119" t="s">
        <v>92</v>
      </c>
      <c r="AC16119">
        <v>2</v>
      </c>
      <c r="AD16119" t="s">
        <v>41</v>
      </c>
    </row>
    <row r="16120" spans="1:30" x14ac:dyDescent="0.25">
      <c r="A16120">
        <v>6120120037</v>
      </c>
      <c r="B16120" s="1">
        <v>24123</v>
      </c>
      <c r="C16120">
        <v>1</v>
      </c>
      <c r="D16120" s="1">
        <v>40931</v>
      </c>
      <c r="E16120">
        <v>61</v>
      </c>
      <c r="F16120" t="s">
        <v>2242</v>
      </c>
      <c r="G16120">
        <v>61009</v>
      </c>
      <c r="H16120">
        <v>0</v>
      </c>
      <c r="M16120">
        <v>46.049315068493151</v>
      </c>
      <c r="N16120" t="s">
        <v>160</v>
      </c>
      <c r="O16120">
        <v>2012</v>
      </c>
      <c r="P16120">
        <v>61</v>
      </c>
      <c r="Q16120">
        <v>155.16666666666666</v>
      </c>
      <c r="R16120">
        <v>0</v>
      </c>
      <c r="S16120" t="b">
        <v>1</v>
      </c>
      <c r="T16120" t="b">
        <v>1</v>
      </c>
      <c r="U16120" t="b">
        <v>0</v>
      </c>
      <c r="V16120" t="s">
        <v>161</v>
      </c>
      <c r="W16120" t="s">
        <v>162</v>
      </c>
      <c r="X16120">
        <v>96953</v>
      </c>
      <c r="Y16120" t="s">
        <v>2949</v>
      </c>
      <c r="Z16120" t="s">
        <v>228</v>
      </c>
      <c r="AA16120">
        <v>21</v>
      </c>
      <c r="AB16120" t="s">
        <v>228</v>
      </c>
      <c r="AC16120">
        <v>2</v>
      </c>
      <c r="AD16120" t="s">
        <v>41</v>
      </c>
    </row>
    <row r="16121" spans="1:30" x14ac:dyDescent="0.25">
      <c r="A16121">
        <v>1420120047</v>
      </c>
      <c r="B16121" s="1">
        <v>12824</v>
      </c>
      <c r="C16121">
        <v>1</v>
      </c>
      <c r="D16121" s="1">
        <v>40935</v>
      </c>
      <c r="E16121">
        <v>14</v>
      </c>
      <c r="F16121" t="s">
        <v>140</v>
      </c>
      <c r="G16121">
        <v>14047</v>
      </c>
      <c r="H16121">
        <v>0</v>
      </c>
      <c r="M16121">
        <v>77.016438356164386</v>
      </c>
      <c r="N16121" t="s">
        <v>43</v>
      </c>
      <c r="O16121">
        <v>2012</v>
      </c>
      <c r="P16121">
        <v>14</v>
      </c>
      <c r="Q16121">
        <v>67.033333333333331</v>
      </c>
      <c r="R16121">
        <v>1</v>
      </c>
      <c r="S16121" t="b">
        <v>1</v>
      </c>
      <c r="T16121" t="b">
        <v>1</v>
      </c>
      <c r="U16121" t="b">
        <v>0</v>
      </c>
      <c r="V16121" t="s">
        <v>89</v>
      </c>
      <c r="W16121" t="s">
        <v>90</v>
      </c>
      <c r="X16121">
        <v>96803</v>
      </c>
      <c r="Y16121" t="s">
        <v>91</v>
      </c>
      <c r="Z16121" t="s">
        <v>92</v>
      </c>
      <c r="AA16121">
        <v>22</v>
      </c>
      <c r="AB16121" t="s">
        <v>92</v>
      </c>
      <c r="AC16121">
        <v>2</v>
      </c>
      <c r="AD16121" t="s">
        <v>41</v>
      </c>
    </row>
    <row r="16122" spans="1:30" x14ac:dyDescent="0.25">
      <c r="A16122">
        <v>1420120048</v>
      </c>
      <c r="B16122" s="1">
        <v>14220</v>
      </c>
      <c r="C16122">
        <v>2</v>
      </c>
      <c r="D16122" s="1">
        <v>40921</v>
      </c>
      <c r="E16122">
        <v>14</v>
      </c>
      <c r="F16122" t="s">
        <v>140</v>
      </c>
      <c r="G16122">
        <v>14047</v>
      </c>
      <c r="H16122">
        <v>0</v>
      </c>
      <c r="M16122">
        <v>73.153424657534245</v>
      </c>
      <c r="N16122" t="s">
        <v>36</v>
      </c>
      <c r="O16122">
        <v>2012</v>
      </c>
      <c r="P16122">
        <v>14</v>
      </c>
      <c r="Q16122">
        <v>86.2</v>
      </c>
      <c r="R16122">
        <v>1</v>
      </c>
      <c r="S16122" t="b">
        <v>1</v>
      </c>
      <c r="T16122" t="b">
        <v>1</v>
      </c>
      <c r="U16122" t="b">
        <v>0</v>
      </c>
      <c r="V16122" t="s">
        <v>89</v>
      </c>
      <c r="W16122" t="s">
        <v>90</v>
      </c>
      <c r="X16122">
        <v>96803</v>
      </c>
      <c r="Y16122" t="s">
        <v>91</v>
      </c>
      <c r="Z16122" t="s">
        <v>92</v>
      </c>
      <c r="AA16122">
        <v>22</v>
      </c>
      <c r="AB16122" t="s">
        <v>92</v>
      </c>
      <c r="AC16122">
        <v>2</v>
      </c>
      <c r="AD16122" t="s">
        <v>41</v>
      </c>
    </row>
    <row r="16123" spans="1:30" x14ac:dyDescent="0.25">
      <c r="A16123">
        <v>1420120049</v>
      </c>
      <c r="B16123" s="1">
        <v>18042</v>
      </c>
      <c r="C16123">
        <v>1</v>
      </c>
      <c r="D16123" s="1">
        <v>41001</v>
      </c>
      <c r="E16123">
        <v>14</v>
      </c>
      <c r="F16123" t="s">
        <v>197</v>
      </c>
      <c r="G16123">
        <v>14366</v>
      </c>
      <c r="H16123">
        <v>0</v>
      </c>
      <c r="M16123">
        <v>62.901369863013699</v>
      </c>
      <c r="N16123" t="s">
        <v>77</v>
      </c>
      <c r="O16123">
        <v>2012</v>
      </c>
      <c r="P16123">
        <v>14</v>
      </c>
      <c r="Q16123">
        <v>152.83333333333334</v>
      </c>
      <c r="R16123">
        <v>0</v>
      </c>
      <c r="S16123" t="b">
        <v>1</v>
      </c>
      <c r="T16123" t="b">
        <v>1</v>
      </c>
      <c r="U16123" t="b">
        <v>0</v>
      </c>
      <c r="V16123" t="s">
        <v>89</v>
      </c>
      <c r="W16123" t="s">
        <v>90</v>
      </c>
      <c r="X16123">
        <v>96803</v>
      </c>
      <c r="Y16123" t="s">
        <v>91</v>
      </c>
      <c r="Z16123" t="s">
        <v>92</v>
      </c>
      <c r="AA16123">
        <v>22</v>
      </c>
      <c r="AB16123" t="s">
        <v>92</v>
      </c>
      <c r="AC16123">
        <v>2</v>
      </c>
      <c r="AD16123" t="s">
        <v>41</v>
      </c>
    </row>
    <row r="16124" spans="1:30" x14ac:dyDescent="0.25">
      <c r="A16124">
        <v>1420120050</v>
      </c>
      <c r="B16124" s="1">
        <v>8229</v>
      </c>
      <c r="C16124">
        <v>1</v>
      </c>
      <c r="D16124" s="1">
        <v>41164</v>
      </c>
      <c r="E16124">
        <v>14</v>
      </c>
      <c r="F16124" t="s">
        <v>185</v>
      </c>
      <c r="G16124">
        <v>14228</v>
      </c>
      <c r="H16124">
        <v>0</v>
      </c>
      <c r="M16124">
        <v>90.232876712328761</v>
      </c>
      <c r="N16124" t="s">
        <v>157</v>
      </c>
      <c r="O16124">
        <v>2012</v>
      </c>
      <c r="P16124">
        <v>14</v>
      </c>
      <c r="Q16124">
        <v>1.4666666666666666</v>
      </c>
      <c r="R16124">
        <v>1</v>
      </c>
      <c r="S16124" t="b">
        <v>1</v>
      </c>
      <c r="T16124" t="b">
        <v>0</v>
      </c>
      <c r="U16124" t="b">
        <v>1</v>
      </c>
      <c r="V16124" t="s">
        <v>123</v>
      </c>
      <c r="W16124" t="s">
        <v>124</v>
      </c>
      <c r="X16124">
        <v>95913</v>
      </c>
      <c r="Y16124" t="s">
        <v>2944</v>
      </c>
      <c r="Z16124" t="s">
        <v>166</v>
      </c>
      <c r="AA16124">
        <v>28</v>
      </c>
      <c r="AB16124" t="s">
        <v>166</v>
      </c>
      <c r="AC16124">
        <v>2</v>
      </c>
      <c r="AD16124" t="s">
        <v>41</v>
      </c>
    </row>
    <row r="16125" spans="1:30" x14ac:dyDescent="0.25">
      <c r="A16125">
        <v>1420110511</v>
      </c>
      <c r="B16125" s="1">
        <v>17023</v>
      </c>
      <c r="C16125">
        <v>2</v>
      </c>
      <c r="D16125" s="1">
        <v>40829</v>
      </c>
      <c r="E16125">
        <v>14</v>
      </c>
      <c r="F16125" t="s">
        <v>458</v>
      </c>
      <c r="G16125">
        <v>14243</v>
      </c>
      <c r="H16125">
        <v>0</v>
      </c>
      <c r="M16125">
        <v>65.221917808219175</v>
      </c>
      <c r="N16125" t="s">
        <v>69</v>
      </c>
      <c r="O16125">
        <v>2011</v>
      </c>
      <c r="P16125">
        <v>14</v>
      </c>
      <c r="Q16125">
        <v>158.56666666666666</v>
      </c>
      <c r="R16125">
        <v>0</v>
      </c>
      <c r="S16125" t="b">
        <v>1</v>
      </c>
      <c r="T16125" t="b">
        <v>1</v>
      </c>
      <c r="U16125" t="b">
        <v>0</v>
      </c>
      <c r="V16125" t="s">
        <v>188</v>
      </c>
      <c r="W16125" t="s">
        <v>189</v>
      </c>
      <c r="X16125">
        <v>96993</v>
      </c>
      <c r="Y16125" t="s">
        <v>39</v>
      </c>
      <c r="Z16125" t="s">
        <v>40</v>
      </c>
      <c r="AA16125">
        <v>24</v>
      </c>
      <c r="AB16125" t="s">
        <v>40</v>
      </c>
      <c r="AC16125">
        <v>2</v>
      </c>
      <c r="AD16125" t="s">
        <v>41</v>
      </c>
    </row>
    <row r="16126" spans="1:30" x14ac:dyDescent="0.25">
      <c r="A16126">
        <v>1420100521</v>
      </c>
      <c r="B16126" s="1">
        <v>12738</v>
      </c>
      <c r="C16126">
        <v>1</v>
      </c>
      <c r="D16126" s="1">
        <v>40364</v>
      </c>
      <c r="E16126">
        <v>14</v>
      </c>
      <c r="F16126" t="s">
        <v>193</v>
      </c>
      <c r="G16126">
        <v>14609</v>
      </c>
      <c r="H16126">
        <v>0</v>
      </c>
      <c r="M16126">
        <v>75.68767123287671</v>
      </c>
      <c r="N16126" t="s">
        <v>43</v>
      </c>
      <c r="O16126">
        <v>2010</v>
      </c>
      <c r="P16126">
        <v>14</v>
      </c>
      <c r="Q16126">
        <v>30.333333333333332</v>
      </c>
      <c r="R16126">
        <v>1</v>
      </c>
      <c r="S16126" t="b">
        <v>1</v>
      </c>
      <c r="T16126" t="b">
        <v>1</v>
      </c>
      <c r="U16126" t="b">
        <v>0</v>
      </c>
      <c r="V16126" t="s">
        <v>63</v>
      </c>
      <c r="W16126" t="s">
        <v>64</v>
      </c>
      <c r="X16126">
        <v>97651</v>
      </c>
      <c r="Y16126" t="s">
        <v>65</v>
      </c>
      <c r="Z16126" t="s">
        <v>66</v>
      </c>
      <c r="AA16126">
        <v>101</v>
      </c>
      <c r="AB16126" t="s">
        <v>65</v>
      </c>
      <c r="AC16126">
        <v>100</v>
      </c>
      <c r="AD16126" t="s">
        <v>66</v>
      </c>
    </row>
    <row r="16127" spans="1:30" x14ac:dyDescent="0.25">
      <c r="A16127">
        <v>1420120051</v>
      </c>
      <c r="B16127" s="1">
        <v>12738</v>
      </c>
      <c r="C16127">
        <v>1</v>
      </c>
      <c r="D16127" s="1">
        <v>41211</v>
      </c>
      <c r="E16127">
        <v>14</v>
      </c>
      <c r="F16127" t="s">
        <v>193</v>
      </c>
      <c r="G16127">
        <v>14609</v>
      </c>
      <c r="H16127">
        <v>0</v>
      </c>
      <c r="M16127">
        <v>78.008219178082186</v>
      </c>
      <c r="N16127" t="s">
        <v>43</v>
      </c>
      <c r="O16127">
        <v>2012</v>
      </c>
      <c r="P16127">
        <v>14</v>
      </c>
      <c r="Q16127">
        <v>2.1</v>
      </c>
      <c r="R16127">
        <v>1</v>
      </c>
      <c r="S16127" t="b">
        <v>1</v>
      </c>
      <c r="T16127" t="b">
        <v>1</v>
      </c>
      <c r="U16127" t="b">
        <v>0</v>
      </c>
      <c r="V16127" t="s">
        <v>123</v>
      </c>
      <c r="W16127" t="s">
        <v>124</v>
      </c>
      <c r="X16127">
        <v>95913</v>
      </c>
      <c r="Y16127" t="s">
        <v>2944</v>
      </c>
      <c r="Z16127" t="s">
        <v>166</v>
      </c>
      <c r="AA16127">
        <v>28</v>
      </c>
      <c r="AB16127" t="s">
        <v>166</v>
      </c>
      <c r="AC16127">
        <v>2</v>
      </c>
      <c r="AD16127" t="s">
        <v>41</v>
      </c>
    </row>
    <row r="16128" spans="1:30" x14ac:dyDescent="0.25">
      <c r="A16128">
        <v>1420120052</v>
      </c>
      <c r="B16128" s="1">
        <v>18210</v>
      </c>
      <c r="C16128">
        <v>1</v>
      </c>
      <c r="D16128" s="1">
        <v>40963</v>
      </c>
      <c r="E16128">
        <v>14</v>
      </c>
      <c r="F16128" t="s">
        <v>2297</v>
      </c>
      <c r="G16128">
        <v>14213</v>
      </c>
      <c r="H16128">
        <v>0</v>
      </c>
      <c r="M16128">
        <v>62.336986301369862</v>
      </c>
      <c r="N16128" t="s">
        <v>77</v>
      </c>
      <c r="O16128">
        <v>2012</v>
      </c>
      <c r="P16128">
        <v>14</v>
      </c>
      <c r="Q16128">
        <v>28.133333333333333</v>
      </c>
      <c r="R16128">
        <v>1</v>
      </c>
      <c r="S16128" t="b">
        <v>1</v>
      </c>
      <c r="T16128" t="b">
        <v>1</v>
      </c>
      <c r="U16128" t="b">
        <v>0</v>
      </c>
      <c r="V16128" t="s">
        <v>377</v>
      </c>
      <c r="W16128" t="s">
        <v>378</v>
      </c>
      <c r="X16128">
        <v>98913</v>
      </c>
      <c r="Y16128" t="s">
        <v>204</v>
      </c>
      <c r="Z16128" t="s">
        <v>3014</v>
      </c>
      <c r="AA16128">
        <v>31</v>
      </c>
      <c r="AB16128" t="s">
        <v>74</v>
      </c>
      <c r="AC16128">
        <v>30</v>
      </c>
      <c r="AD16128" t="s">
        <v>75</v>
      </c>
    </row>
    <row r="16129" spans="1:30" x14ac:dyDescent="0.25">
      <c r="A16129">
        <v>1420120053</v>
      </c>
      <c r="B16129" s="1">
        <v>13412</v>
      </c>
      <c r="C16129">
        <v>1</v>
      </c>
      <c r="D16129" s="1">
        <v>41043</v>
      </c>
      <c r="E16129">
        <v>14</v>
      </c>
      <c r="F16129" t="s">
        <v>372</v>
      </c>
      <c r="G16129">
        <v>14723</v>
      </c>
      <c r="H16129">
        <v>0</v>
      </c>
      <c r="M16129">
        <v>75.701369863013696</v>
      </c>
      <c r="N16129" t="s">
        <v>43</v>
      </c>
      <c r="O16129">
        <v>2012</v>
      </c>
      <c r="P16129">
        <v>14</v>
      </c>
      <c r="Q16129">
        <v>10.9</v>
      </c>
      <c r="R16129">
        <v>1</v>
      </c>
      <c r="S16129" t="b">
        <v>1</v>
      </c>
      <c r="T16129" t="b">
        <v>1</v>
      </c>
      <c r="U16129" t="b">
        <v>0</v>
      </c>
      <c r="V16129" t="s">
        <v>1742</v>
      </c>
      <c r="W16129" t="s">
        <v>1743</v>
      </c>
      <c r="X16129">
        <v>97543</v>
      </c>
      <c r="Y16129" t="s">
        <v>2973</v>
      </c>
      <c r="Z16129" t="s">
        <v>2140</v>
      </c>
      <c r="AA16129">
        <v>301</v>
      </c>
      <c r="AB16129" t="s">
        <v>2140</v>
      </c>
      <c r="AC16129">
        <v>300</v>
      </c>
      <c r="AD16129" t="s">
        <v>34</v>
      </c>
    </row>
    <row r="16130" spans="1:30" x14ac:dyDescent="0.25">
      <c r="A16130">
        <v>1420120054</v>
      </c>
      <c r="B16130" s="1">
        <v>19556</v>
      </c>
      <c r="C16130">
        <v>2</v>
      </c>
      <c r="D16130" s="1">
        <v>41263</v>
      </c>
      <c r="E16130">
        <v>14</v>
      </c>
      <c r="F16130" t="s">
        <v>590</v>
      </c>
      <c r="G16130">
        <v>14724</v>
      </c>
      <c r="H16130">
        <v>0</v>
      </c>
      <c r="M16130">
        <v>59.471232876712328</v>
      </c>
      <c r="N16130" t="s">
        <v>30</v>
      </c>
      <c r="O16130">
        <v>2012</v>
      </c>
      <c r="P16130">
        <v>14</v>
      </c>
      <c r="Q16130">
        <v>7.9666666666666668</v>
      </c>
      <c r="R16130">
        <v>1</v>
      </c>
      <c r="S16130" t="b">
        <v>1</v>
      </c>
      <c r="T16130" t="b">
        <v>1</v>
      </c>
      <c r="U16130" t="b">
        <v>0</v>
      </c>
      <c r="V16130" t="s">
        <v>487</v>
      </c>
      <c r="W16130" t="s">
        <v>488</v>
      </c>
      <c r="X16130">
        <v>96953</v>
      </c>
      <c r="Y16130" t="s">
        <v>2949</v>
      </c>
      <c r="Z16130" t="s">
        <v>228</v>
      </c>
      <c r="AA16130">
        <v>21</v>
      </c>
      <c r="AB16130" t="s">
        <v>228</v>
      </c>
      <c r="AC16130">
        <v>2</v>
      </c>
      <c r="AD16130" t="s">
        <v>41</v>
      </c>
    </row>
    <row r="16131" spans="1:30" x14ac:dyDescent="0.25">
      <c r="A16131">
        <v>5020100626</v>
      </c>
      <c r="B16131" s="1">
        <v>9498</v>
      </c>
      <c r="C16131">
        <v>1</v>
      </c>
      <c r="D16131" s="1">
        <v>40402</v>
      </c>
      <c r="E16131">
        <v>50</v>
      </c>
      <c r="F16131" t="s">
        <v>1399</v>
      </c>
      <c r="G16131">
        <v>50431</v>
      </c>
      <c r="H16131">
        <v>0</v>
      </c>
      <c r="M16131">
        <v>84.668493150684938</v>
      </c>
      <c r="N16131" t="s">
        <v>62</v>
      </c>
      <c r="O16131">
        <v>2010</v>
      </c>
      <c r="P16131">
        <v>50</v>
      </c>
      <c r="Q16131">
        <v>21.866666666666667</v>
      </c>
      <c r="R16131">
        <v>1</v>
      </c>
      <c r="S16131" t="b">
        <v>1</v>
      </c>
      <c r="T16131" t="b">
        <v>1</v>
      </c>
      <c r="U16131" t="b">
        <v>0</v>
      </c>
      <c r="V16131" t="s">
        <v>332</v>
      </c>
      <c r="W16131" t="s">
        <v>333</v>
      </c>
      <c r="X16131">
        <v>99873</v>
      </c>
      <c r="Y16131" t="s">
        <v>2958</v>
      </c>
      <c r="Z16131" t="s">
        <v>3013</v>
      </c>
      <c r="AA16131">
        <v>5</v>
      </c>
      <c r="AB16131" t="s">
        <v>807</v>
      </c>
      <c r="AC16131">
        <v>5</v>
      </c>
      <c r="AD16131" t="s">
        <v>807</v>
      </c>
    </row>
    <row r="16132" spans="1:30" x14ac:dyDescent="0.25">
      <c r="A16132">
        <v>1420120055</v>
      </c>
      <c r="B16132" s="1">
        <v>17808</v>
      </c>
      <c r="C16132">
        <v>1</v>
      </c>
      <c r="D16132" s="1">
        <v>41082</v>
      </c>
      <c r="E16132">
        <v>14</v>
      </c>
      <c r="F16132" t="s">
        <v>411</v>
      </c>
      <c r="G16132">
        <v>14174</v>
      </c>
      <c r="H16132">
        <v>0</v>
      </c>
      <c r="M16132">
        <v>63.764383561643832</v>
      </c>
      <c r="N16132" t="s">
        <v>77</v>
      </c>
      <c r="O16132">
        <v>2012</v>
      </c>
      <c r="P16132">
        <v>14</v>
      </c>
      <c r="Q16132">
        <v>4.7666666666666666</v>
      </c>
      <c r="R16132">
        <v>1</v>
      </c>
      <c r="S16132" t="b">
        <v>1</v>
      </c>
      <c r="T16132" t="b">
        <v>1</v>
      </c>
      <c r="U16132" t="b">
        <v>0</v>
      </c>
      <c r="V16132" t="s">
        <v>249</v>
      </c>
      <c r="W16132" t="s">
        <v>250</v>
      </c>
      <c r="X16132">
        <v>97323</v>
      </c>
      <c r="Y16132" t="s">
        <v>80</v>
      </c>
      <c r="Z16132" t="s">
        <v>3015</v>
      </c>
      <c r="AA16132">
        <v>25</v>
      </c>
      <c r="AB16132" t="s">
        <v>81</v>
      </c>
      <c r="AC16132">
        <v>2</v>
      </c>
      <c r="AD16132" t="s">
        <v>41</v>
      </c>
    </row>
    <row r="16133" spans="1:30" x14ac:dyDescent="0.25">
      <c r="A16133">
        <v>1420120056</v>
      </c>
      <c r="B16133" s="1">
        <v>18148</v>
      </c>
      <c r="C16133">
        <v>2</v>
      </c>
      <c r="D16133" s="1">
        <v>41228</v>
      </c>
      <c r="E16133">
        <v>14</v>
      </c>
      <c r="F16133" t="s">
        <v>398</v>
      </c>
      <c r="G16133">
        <v>14578</v>
      </c>
      <c r="H16133">
        <v>0</v>
      </c>
      <c r="M16133">
        <v>63.232876712328768</v>
      </c>
      <c r="N16133" t="s">
        <v>77</v>
      </c>
      <c r="O16133">
        <v>2012</v>
      </c>
      <c r="P16133">
        <v>14</v>
      </c>
      <c r="Q16133">
        <v>144.93333333333334</v>
      </c>
      <c r="R16133">
        <v>1</v>
      </c>
      <c r="S16133" t="b">
        <v>1</v>
      </c>
      <c r="T16133" t="b">
        <v>1</v>
      </c>
      <c r="U16133" t="b">
        <v>0</v>
      </c>
      <c r="V16133" t="s">
        <v>1902</v>
      </c>
      <c r="W16133" t="s">
        <v>1903</v>
      </c>
      <c r="X16133">
        <v>97013</v>
      </c>
      <c r="Y16133" t="s">
        <v>1291</v>
      </c>
      <c r="Z16133" t="s">
        <v>209</v>
      </c>
      <c r="AA16133">
        <v>27</v>
      </c>
      <c r="AB16133" t="s">
        <v>209</v>
      </c>
      <c r="AC16133">
        <v>2</v>
      </c>
      <c r="AD16133" t="s">
        <v>41</v>
      </c>
    </row>
    <row r="16134" spans="1:30" x14ac:dyDescent="0.25">
      <c r="A16134">
        <v>1420120057</v>
      </c>
      <c r="B16134" s="1">
        <v>16958</v>
      </c>
      <c r="C16134">
        <v>1</v>
      </c>
      <c r="D16134" s="1">
        <v>41149</v>
      </c>
      <c r="E16134">
        <v>14</v>
      </c>
      <c r="F16134" t="s">
        <v>68</v>
      </c>
      <c r="G16134">
        <v>14566</v>
      </c>
      <c r="H16134">
        <v>0</v>
      </c>
      <c r="M16134">
        <v>66.276712328767118</v>
      </c>
      <c r="N16134" t="s">
        <v>69</v>
      </c>
      <c r="O16134">
        <v>2012</v>
      </c>
      <c r="P16134">
        <v>14</v>
      </c>
      <c r="Q16134">
        <v>44.466666666666669</v>
      </c>
      <c r="R16134">
        <v>1</v>
      </c>
      <c r="S16134" t="b">
        <v>1</v>
      </c>
      <c r="T16134" t="b">
        <v>1</v>
      </c>
      <c r="U16134" t="b">
        <v>0</v>
      </c>
      <c r="V16134" t="s">
        <v>249</v>
      </c>
      <c r="W16134" t="s">
        <v>250</v>
      </c>
      <c r="X16134">
        <v>97323</v>
      </c>
      <c r="Y16134" t="s">
        <v>80</v>
      </c>
      <c r="Z16134" t="s">
        <v>3015</v>
      </c>
      <c r="AA16134">
        <v>25</v>
      </c>
      <c r="AB16134" t="s">
        <v>81</v>
      </c>
      <c r="AC16134">
        <v>2</v>
      </c>
      <c r="AD16134" t="s">
        <v>41</v>
      </c>
    </row>
    <row r="16135" spans="1:30" x14ac:dyDescent="0.25">
      <c r="A16135">
        <v>5020090598</v>
      </c>
      <c r="B16135" s="1">
        <v>8628</v>
      </c>
      <c r="C16135">
        <v>2</v>
      </c>
      <c r="D16135" s="1">
        <v>40094</v>
      </c>
      <c r="E16135">
        <v>50</v>
      </c>
      <c r="F16135" t="s">
        <v>1341</v>
      </c>
      <c r="G16135">
        <v>50044</v>
      </c>
      <c r="H16135">
        <v>0</v>
      </c>
      <c r="M16135">
        <v>86.208219178082189</v>
      </c>
      <c r="N16135" t="s">
        <v>122</v>
      </c>
      <c r="O16135">
        <v>2009</v>
      </c>
      <c r="P16135">
        <v>50</v>
      </c>
      <c r="Q16135">
        <v>95.833333333333329</v>
      </c>
      <c r="R16135">
        <v>1</v>
      </c>
      <c r="S16135" t="b">
        <v>1</v>
      </c>
      <c r="T16135" t="b">
        <v>1</v>
      </c>
      <c r="U16135" t="b">
        <v>0</v>
      </c>
      <c r="V16135" t="s">
        <v>563</v>
      </c>
      <c r="W16135" t="s">
        <v>564</v>
      </c>
      <c r="X16135">
        <v>98311</v>
      </c>
      <c r="Y16135" t="s">
        <v>560</v>
      </c>
      <c r="Z16135" t="s">
        <v>3022</v>
      </c>
      <c r="AA16135">
        <v>102</v>
      </c>
      <c r="AB16135" t="s">
        <v>560</v>
      </c>
      <c r="AC16135">
        <v>100</v>
      </c>
      <c r="AD16135" t="s">
        <v>66</v>
      </c>
    </row>
    <row r="16136" spans="1:30" x14ac:dyDescent="0.25">
      <c r="A16136">
        <v>1420120058</v>
      </c>
      <c r="B16136" s="1">
        <v>10549</v>
      </c>
      <c r="C16136">
        <v>1</v>
      </c>
      <c r="D16136" s="1">
        <v>41009</v>
      </c>
      <c r="E16136">
        <v>14</v>
      </c>
      <c r="F16136" t="s">
        <v>140</v>
      </c>
      <c r="G16136">
        <v>14047</v>
      </c>
      <c r="H16136">
        <v>0</v>
      </c>
      <c r="M16136">
        <v>83.452054794520549</v>
      </c>
      <c r="N16136" t="s">
        <v>62</v>
      </c>
      <c r="O16136">
        <v>2012</v>
      </c>
      <c r="P16136">
        <v>14</v>
      </c>
      <c r="Q16136">
        <v>128.33333333333334</v>
      </c>
      <c r="R16136">
        <v>1</v>
      </c>
      <c r="S16136" t="b">
        <v>1</v>
      </c>
      <c r="T16136" t="b">
        <v>1</v>
      </c>
      <c r="U16136" t="b">
        <v>0</v>
      </c>
      <c r="V16136" t="s">
        <v>89</v>
      </c>
      <c r="W16136" t="s">
        <v>90</v>
      </c>
      <c r="X16136">
        <v>96803</v>
      </c>
      <c r="Y16136" t="s">
        <v>91</v>
      </c>
      <c r="Z16136" t="s">
        <v>92</v>
      </c>
      <c r="AA16136">
        <v>22</v>
      </c>
      <c r="AB16136" t="s">
        <v>92</v>
      </c>
      <c r="AC16136">
        <v>2</v>
      </c>
      <c r="AD16136" t="s">
        <v>41</v>
      </c>
    </row>
    <row r="16137" spans="1:30" x14ac:dyDescent="0.25">
      <c r="A16137">
        <v>6120120038</v>
      </c>
      <c r="B16137" s="1">
        <v>19472</v>
      </c>
      <c r="C16137">
        <v>1</v>
      </c>
      <c r="D16137" s="1">
        <v>40947</v>
      </c>
      <c r="E16137">
        <v>61</v>
      </c>
      <c r="F16137" t="s">
        <v>1572</v>
      </c>
      <c r="G16137">
        <v>61201</v>
      </c>
      <c r="H16137">
        <v>0</v>
      </c>
      <c r="M16137">
        <v>58.835616438356162</v>
      </c>
      <c r="N16137" t="s">
        <v>30</v>
      </c>
      <c r="O16137">
        <v>2012</v>
      </c>
      <c r="P16137">
        <v>61</v>
      </c>
      <c r="Q16137">
        <v>154.63333333333333</v>
      </c>
      <c r="R16137">
        <v>0</v>
      </c>
      <c r="S16137" t="b">
        <v>1</v>
      </c>
      <c r="T16137" t="b">
        <v>1</v>
      </c>
      <c r="U16137" t="b">
        <v>0</v>
      </c>
      <c r="V16137" t="s">
        <v>153</v>
      </c>
      <c r="W16137" t="s">
        <v>154</v>
      </c>
      <c r="X16137">
        <v>96703</v>
      </c>
      <c r="Y16137" t="s">
        <v>2947</v>
      </c>
      <c r="Z16137" t="s">
        <v>3016</v>
      </c>
      <c r="AA16137">
        <v>20</v>
      </c>
      <c r="AB16137" t="s">
        <v>129</v>
      </c>
      <c r="AC16137">
        <v>2</v>
      </c>
      <c r="AD16137" t="s">
        <v>41</v>
      </c>
    </row>
    <row r="16138" spans="1:30" x14ac:dyDescent="0.25">
      <c r="A16138">
        <v>1420120059</v>
      </c>
      <c r="B16138" s="1">
        <v>17430</v>
      </c>
      <c r="C16138">
        <v>2</v>
      </c>
      <c r="D16138" s="1">
        <v>40998</v>
      </c>
      <c r="E16138">
        <v>14</v>
      </c>
      <c r="F16138" t="s">
        <v>755</v>
      </c>
      <c r="G16138">
        <v>14513</v>
      </c>
      <c r="H16138">
        <v>0</v>
      </c>
      <c r="M16138">
        <v>64.569863013698637</v>
      </c>
      <c r="N16138" t="s">
        <v>77</v>
      </c>
      <c r="O16138">
        <v>2012</v>
      </c>
      <c r="P16138">
        <v>14</v>
      </c>
      <c r="Q16138">
        <v>15.066666666666666</v>
      </c>
      <c r="R16138">
        <v>1</v>
      </c>
      <c r="S16138" t="b">
        <v>1</v>
      </c>
      <c r="T16138" t="b">
        <v>1</v>
      </c>
      <c r="U16138" t="b">
        <v>0</v>
      </c>
      <c r="V16138" t="s">
        <v>89</v>
      </c>
      <c r="W16138" t="s">
        <v>90</v>
      </c>
      <c r="X16138">
        <v>96803</v>
      </c>
      <c r="Y16138" t="s">
        <v>91</v>
      </c>
      <c r="Z16138" t="s">
        <v>92</v>
      </c>
      <c r="AA16138">
        <v>22</v>
      </c>
      <c r="AB16138" t="s">
        <v>92</v>
      </c>
      <c r="AC16138">
        <v>2</v>
      </c>
      <c r="AD16138" t="s">
        <v>41</v>
      </c>
    </row>
    <row r="16139" spans="1:30" x14ac:dyDescent="0.25">
      <c r="A16139">
        <v>1420120060</v>
      </c>
      <c r="B16139" s="1">
        <v>10399</v>
      </c>
      <c r="C16139">
        <v>1</v>
      </c>
      <c r="D16139" s="1">
        <v>40942</v>
      </c>
      <c r="E16139">
        <v>14</v>
      </c>
      <c r="F16139" t="s">
        <v>82</v>
      </c>
      <c r="G16139">
        <v>14341</v>
      </c>
      <c r="H16139">
        <v>0</v>
      </c>
      <c r="M16139">
        <v>83.679452054794524</v>
      </c>
      <c r="N16139" t="s">
        <v>62</v>
      </c>
      <c r="O16139">
        <v>2012</v>
      </c>
      <c r="P16139">
        <v>14</v>
      </c>
      <c r="Q16139">
        <v>0.3</v>
      </c>
      <c r="R16139">
        <v>1</v>
      </c>
      <c r="S16139" t="b">
        <v>1</v>
      </c>
      <c r="T16139" t="b">
        <v>1</v>
      </c>
      <c r="U16139" t="b">
        <v>0</v>
      </c>
      <c r="V16139" t="s">
        <v>89</v>
      </c>
      <c r="W16139" t="s">
        <v>90</v>
      </c>
      <c r="X16139">
        <v>96803</v>
      </c>
      <c r="Y16139" t="s">
        <v>91</v>
      </c>
      <c r="Z16139" t="s">
        <v>92</v>
      </c>
      <c r="AA16139">
        <v>22</v>
      </c>
      <c r="AB16139" t="s">
        <v>92</v>
      </c>
      <c r="AC16139">
        <v>2</v>
      </c>
      <c r="AD16139" t="s">
        <v>41</v>
      </c>
    </row>
    <row r="16140" spans="1:30" x14ac:dyDescent="0.25">
      <c r="A16140">
        <v>1420110512</v>
      </c>
      <c r="B16140" s="1">
        <v>10344</v>
      </c>
      <c r="C16140">
        <v>2</v>
      </c>
      <c r="D16140" s="1">
        <v>40575</v>
      </c>
      <c r="E16140">
        <v>14</v>
      </c>
      <c r="F16140" t="s">
        <v>704</v>
      </c>
      <c r="G16140">
        <v>14653</v>
      </c>
      <c r="H16140">
        <v>0</v>
      </c>
      <c r="M16140">
        <v>82.824657534246569</v>
      </c>
      <c r="N16140" t="s">
        <v>62</v>
      </c>
      <c r="O16140">
        <v>2011</v>
      </c>
      <c r="P16140">
        <v>14</v>
      </c>
      <c r="Q16140">
        <v>36.733333333333334</v>
      </c>
      <c r="R16140">
        <v>1</v>
      </c>
      <c r="S16140" t="b">
        <v>1</v>
      </c>
      <c r="T16140" t="b">
        <v>1</v>
      </c>
      <c r="U16140" t="b">
        <v>0</v>
      </c>
      <c r="V16140" t="s">
        <v>915</v>
      </c>
      <c r="W16140" t="s">
        <v>916</v>
      </c>
      <c r="X16140">
        <v>98233</v>
      </c>
      <c r="Y16140" t="s">
        <v>128</v>
      </c>
      <c r="Z16140" t="s">
        <v>3016</v>
      </c>
      <c r="AA16140">
        <v>20</v>
      </c>
      <c r="AB16140" t="s">
        <v>129</v>
      </c>
      <c r="AC16140">
        <v>2</v>
      </c>
      <c r="AD16140" t="s">
        <v>41</v>
      </c>
    </row>
    <row r="16141" spans="1:30" x14ac:dyDescent="0.25">
      <c r="A16141">
        <v>1420120061</v>
      </c>
      <c r="B16141" s="1">
        <v>36410</v>
      </c>
      <c r="C16141">
        <v>1</v>
      </c>
      <c r="D16141" s="1">
        <v>41157</v>
      </c>
      <c r="E16141">
        <v>14</v>
      </c>
      <c r="F16141" t="s">
        <v>76</v>
      </c>
      <c r="G16141">
        <v>14118</v>
      </c>
      <c r="H16141">
        <v>0</v>
      </c>
      <c r="M16141">
        <v>13.005479452054795</v>
      </c>
      <c r="N16141" t="s">
        <v>252</v>
      </c>
      <c r="O16141">
        <v>2012</v>
      </c>
      <c r="P16141">
        <v>14</v>
      </c>
      <c r="Q16141">
        <v>147.63333333333333</v>
      </c>
      <c r="R16141">
        <v>0</v>
      </c>
      <c r="S16141" t="b">
        <v>1</v>
      </c>
      <c r="T16141" t="b">
        <v>1</v>
      </c>
      <c r="U16141" t="b">
        <v>0</v>
      </c>
      <c r="V16141" t="s">
        <v>57</v>
      </c>
      <c r="W16141" t="s">
        <v>58</v>
      </c>
      <c r="X16141">
        <v>96633</v>
      </c>
      <c r="Y16141" t="s">
        <v>59</v>
      </c>
      <c r="Z16141" t="s">
        <v>60</v>
      </c>
      <c r="AA16141">
        <v>1</v>
      </c>
      <c r="AB16141" t="s">
        <v>60</v>
      </c>
      <c r="AC16141">
        <v>1</v>
      </c>
      <c r="AD16141" t="s">
        <v>60</v>
      </c>
    </row>
    <row r="16142" spans="1:30" x14ac:dyDescent="0.25">
      <c r="A16142">
        <v>1420120062</v>
      </c>
      <c r="B16142" s="1">
        <v>17731</v>
      </c>
      <c r="C16142">
        <v>2</v>
      </c>
      <c r="D16142" s="1">
        <v>41200</v>
      </c>
      <c r="E16142">
        <v>14</v>
      </c>
      <c r="F16142" t="s">
        <v>76</v>
      </c>
      <c r="G16142">
        <v>14118</v>
      </c>
      <c r="H16142">
        <v>0</v>
      </c>
      <c r="M16142">
        <v>64.298630136986304</v>
      </c>
      <c r="N16142" t="s">
        <v>77</v>
      </c>
      <c r="O16142">
        <v>2012</v>
      </c>
      <c r="P16142">
        <v>14</v>
      </c>
      <c r="Q16142">
        <v>127.4</v>
      </c>
      <c r="R16142">
        <v>1</v>
      </c>
      <c r="S16142" t="b">
        <v>1</v>
      </c>
      <c r="T16142" t="b">
        <v>1</v>
      </c>
      <c r="U16142" t="b">
        <v>0</v>
      </c>
      <c r="V16142" t="s">
        <v>216</v>
      </c>
      <c r="W16142" t="s">
        <v>217</v>
      </c>
      <c r="X16142">
        <v>96803</v>
      </c>
      <c r="Y16142" t="s">
        <v>91</v>
      </c>
      <c r="Z16142" t="s">
        <v>92</v>
      </c>
      <c r="AA16142">
        <v>22</v>
      </c>
      <c r="AB16142" t="s">
        <v>92</v>
      </c>
      <c r="AC16142">
        <v>2</v>
      </c>
      <c r="AD16142" t="s">
        <v>41</v>
      </c>
    </row>
    <row r="16143" spans="1:30" x14ac:dyDescent="0.25">
      <c r="A16143">
        <v>1420120063</v>
      </c>
      <c r="B16143" s="1">
        <v>20590</v>
      </c>
      <c r="C16143">
        <v>1</v>
      </c>
      <c r="D16143" s="1">
        <v>41051</v>
      </c>
      <c r="E16143">
        <v>14</v>
      </c>
      <c r="F16143" t="s">
        <v>330</v>
      </c>
      <c r="G16143">
        <v>14225</v>
      </c>
      <c r="H16143">
        <v>0</v>
      </c>
      <c r="M16143">
        <v>56.057534246575344</v>
      </c>
      <c r="N16143" t="s">
        <v>30</v>
      </c>
      <c r="O16143">
        <v>2012</v>
      </c>
      <c r="P16143">
        <v>14</v>
      </c>
      <c r="Q16143">
        <v>0.7</v>
      </c>
      <c r="R16143">
        <v>1</v>
      </c>
      <c r="S16143" t="b">
        <v>1</v>
      </c>
      <c r="T16143" t="b">
        <v>1</v>
      </c>
      <c r="U16143" t="b">
        <v>0</v>
      </c>
      <c r="V16143" t="s">
        <v>173</v>
      </c>
      <c r="W16143" t="s">
        <v>174</v>
      </c>
      <c r="X16143">
        <v>97143</v>
      </c>
      <c r="Y16143" t="s">
        <v>2950</v>
      </c>
      <c r="Z16143" t="s">
        <v>209</v>
      </c>
      <c r="AA16143">
        <v>27</v>
      </c>
      <c r="AB16143" t="s">
        <v>209</v>
      </c>
      <c r="AC16143">
        <v>2</v>
      </c>
      <c r="AD16143" t="s">
        <v>41</v>
      </c>
    </row>
    <row r="16144" spans="1:30" x14ac:dyDescent="0.25">
      <c r="A16144">
        <v>1420160664</v>
      </c>
      <c r="B16144" s="1">
        <v>11178</v>
      </c>
      <c r="C16144">
        <v>1</v>
      </c>
      <c r="D16144" s="1">
        <v>42486</v>
      </c>
      <c r="E16144">
        <v>14</v>
      </c>
      <c r="F16144" t="s">
        <v>215</v>
      </c>
      <c r="G16144">
        <v>14242</v>
      </c>
      <c r="H16144">
        <v>0</v>
      </c>
      <c r="M16144">
        <v>85.775342465753425</v>
      </c>
      <c r="N16144" t="s">
        <v>122</v>
      </c>
      <c r="O16144">
        <v>2016</v>
      </c>
      <c r="P16144">
        <v>14</v>
      </c>
      <c r="Q16144">
        <v>11.7</v>
      </c>
      <c r="R16144">
        <v>1</v>
      </c>
      <c r="S16144" t="b">
        <v>1</v>
      </c>
      <c r="T16144" t="b">
        <v>1</v>
      </c>
      <c r="U16144" t="b">
        <v>0</v>
      </c>
      <c r="V16144" t="s">
        <v>57</v>
      </c>
      <c r="W16144" t="s">
        <v>58</v>
      </c>
      <c r="X16144">
        <v>96633</v>
      </c>
      <c r="Y16144" t="s">
        <v>59</v>
      </c>
      <c r="Z16144" t="s">
        <v>60</v>
      </c>
      <c r="AA16144">
        <v>1</v>
      </c>
      <c r="AB16144" t="s">
        <v>60</v>
      </c>
      <c r="AC16144">
        <v>1</v>
      </c>
      <c r="AD16144" t="s">
        <v>60</v>
      </c>
    </row>
    <row r="16145" spans="1:30" x14ac:dyDescent="0.25">
      <c r="A16145">
        <v>6120120039</v>
      </c>
      <c r="B16145" s="1">
        <v>30056</v>
      </c>
      <c r="C16145">
        <v>1</v>
      </c>
      <c r="D16145" s="1">
        <v>41169</v>
      </c>
      <c r="E16145">
        <v>61</v>
      </c>
      <c r="F16145" t="s">
        <v>1468</v>
      </c>
      <c r="G16145">
        <v>61494</v>
      </c>
      <c r="H16145">
        <v>0</v>
      </c>
      <c r="M16145">
        <v>30.446575342465753</v>
      </c>
      <c r="N16145" t="s">
        <v>56</v>
      </c>
      <c r="O16145">
        <v>2012</v>
      </c>
      <c r="P16145">
        <v>61</v>
      </c>
      <c r="Q16145">
        <v>147.23333333333332</v>
      </c>
      <c r="R16145">
        <v>0</v>
      </c>
      <c r="S16145" t="b">
        <v>1</v>
      </c>
      <c r="T16145" t="b">
        <v>1</v>
      </c>
      <c r="U16145" t="b">
        <v>0</v>
      </c>
      <c r="V16145" t="s">
        <v>57</v>
      </c>
      <c r="W16145" t="s">
        <v>58</v>
      </c>
      <c r="X16145">
        <v>96633</v>
      </c>
      <c r="Y16145" t="s">
        <v>59</v>
      </c>
      <c r="Z16145" t="s">
        <v>60</v>
      </c>
      <c r="AA16145">
        <v>1</v>
      </c>
      <c r="AB16145" t="s">
        <v>60</v>
      </c>
      <c r="AC16145">
        <v>1</v>
      </c>
      <c r="AD16145" t="s">
        <v>60</v>
      </c>
    </row>
    <row r="16146" spans="1:30" x14ac:dyDescent="0.25">
      <c r="A16146">
        <v>1420120064</v>
      </c>
      <c r="B16146" s="1">
        <v>13067</v>
      </c>
      <c r="C16146">
        <v>2</v>
      </c>
      <c r="D16146" s="1">
        <v>41109</v>
      </c>
      <c r="E16146">
        <v>14</v>
      </c>
      <c r="F16146" t="s">
        <v>342</v>
      </c>
      <c r="G16146">
        <v>14699</v>
      </c>
      <c r="H16146">
        <v>0</v>
      </c>
      <c r="M16146">
        <v>76.827397260273969</v>
      </c>
      <c r="N16146" t="s">
        <v>43</v>
      </c>
      <c r="O16146">
        <v>2012</v>
      </c>
      <c r="P16146">
        <v>14</v>
      </c>
      <c r="Q16146">
        <v>149.23333333333332</v>
      </c>
      <c r="R16146">
        <v>0</v>
      </c>
      <c r="S16146" t="b">
        <v>1</v>
      </c>
      <c r="T16146" t="b">
        <v>1</v>
      </c>
      <c r="U16146" t="b">
        <v>0</v>
      </c>
      <c r="V16146" t="s">
        <v>89</v>
      </c>
      <c r="W16146" t="s">
        <v>90</v>
      </c>
      <c r="X16146">
        <v>96803</v>
      </c>
      <c r="Y16146" t="s">
        <v>91</v>
      </c>
      <c r="Z16146" t="s">
        <v>92</v>
      </c>
      <c r="AA16146">
        <v>22</v>
      </c>
      <c r="AB16146" t="s">
        <v>92</v>
      </c>
      <c r="AC16146">
        <v>2</v>
      </c>
      <c r="AD16146" t="s">
        <v>41</v>
      </c>
    </row>
    <row r="16147" spans="1:30" x14ac:dyDescent="0.25">
      <c r="A16147">
        <v>1420120065</v>
      </c>
      <c r="B16147" s="1">
        <v>16098</v>
      </c>
      <c r="C16147">
        <v>1</v>
      </c>
      <c r="D16147" s="1">
        <v>41110</v>
      </c>
      <c r="E16147">
        <v>14</v>
      </c>
      <c r="F16147" t="s">
        <v>67</v>
      </c>
      <c r="G16147">
        <v>14327</v>
      </c>
      <c r="H16147">
        <v>0</v>
      </c>
      <c r="M16147">
        <v>68.526027397260279</v>
      </c>
      <c r="N16147" t="s">
        <v>69</v>
      </c>
      <c r="O16147">
        <v>2012</v>
      </c>
      <c r="P16147">
        <v>14</v>
      </c>
      <c r="Q16147">
        <v>2.7666666666666666</v>
      </c>
      <c r="R16147">
        <v>1</v>
      </c>
      <c r="S16147" t="b">
        <v>1</v>
      </c>
      <c r="T16147" t="b">
        <v>1</v>
      </c>
      <c r="U16147" t="b">
        <v>0</v>
      </c>
      <c r="V16147" t="s">
        <v>655</v>
      </c>
      <c r="W16147" t="s">
        <v>656</v>
      </c>
      <c r="X16147">
        <v>96993</v>
      </c>
      <c r="Y16147" t="s">
        <v>39</v>
      </c>
      <c r="Z16147" t="s">
        <v>40</v>
      </c>
      <c r="AA16147">
        <v>24</v>
      </c>
      <c r="AB16147" t="s">
        <v>40</v>
      </c>
      <c r="AC16147">
        <v>2</v>
      </c>
      <c r="AD16147" t="s">
        <v>41</v>
      </c>
    </row>
    <row r="16148" spans="1:30" x14ac:dyDescent="0.25">
      <c r="A16148">
        <v>1420120066</v>
      </c>
      <c r="B16148" s="1">
        <v>15484</v>
      </c>
      <c r="C16148">
        <v>1</v>
      </c>
      <c r="D16148" s="1">
        <v>41129</v>
      </c>
      <c r="E16148">
        <v>14</v>
      </c>
      <c r="F16148" t="s">
        <v>1894</v>
      </c>
      <c r="G16148">
        <v>14549</v>
      </c>
      <c r="H16148">
        <v>0</v>
      </c>
      <c r="M16148">
        <v>70.260273972602747</v>
      </c>
      <c r="N16148" t="s">
        <v>36</v>
      </c>
      <c r="O16148">
        <v>2012</v>
      </c>
      <c r="P16148">
        <v>14</v>
      </c>
      <c r="Q16148">
        <v>6.3</v>
      </c>
      <c r="R16148">
        <v>1</v>
      </c>
      <c r="S16148" t="b">
        <v>1</v>
      </c>
      <c r="T16148" t="b">
        <v>1</v>
      </c>
      <c r="U16148" t="b">
        <v>0</v>
      </c>
      <c r="V16148" t="s">
        <v>206</v>
      </c>
      <c r="W16148" t="s">
        <v>207</v>
      </c>
      <c r="X16148">
        <v>97003</v>
      </c>
      <c r="Y16148" t="s">
        <v>208</v>
      </c>
      <c r="Z16148" t="s">
        <v>209</v>
      </c>
      <c r="AA16148">
        <v>27</v>
      </c>
      <c r="AB16148" t="s">
        <v>209</v>
      </c>
      <c r="AC16148">
        <v>2</v>
      </c>
      <c r="AD16148" t="s">
        <v>41</v>
      </c>
    </row>
    <row r="16149" spans="1:30" x14ac:dyDescent="0.25">
      <c r="A16149">
        <v>6120120040</v>
      </c>
      <c r="B16149" s="1">
        <v>13182</v>
      </c>
      <c r="C16149">
        <v>1</v>
      </c>
      <c r="D16149" s="1">
        <v>41198</v>
      </c>
      <c r="E16149">
        <v>61</v>
      </c>
      <c r="F16149" t="s">
        <v>1503</v>
      </c>
      <c r="G16149">
        <v>61191</v>
      </c>
      <c r="H16149">
        <v>0</v>
      </c>
      <c r="M16149">
        <v>76.756164383561639</v>
      </c>
      <c r="N16149" t="s">
        <v>43</v>
      </c>
      <c r="O16149">
        <v>2012</v>
      </c>
      <c r="P16149">
        <v>61</v>
      </c>
      <c r="Q16149">
        <v>40.366666666666667</v>
      </c>
      <c r="R16149">
        <v>1</v>
      </c>
      <c r="S16149" t="b">
        <v>1</v>
      </c>
      <c r="T16149" t="b">
        <v>1</v>
      </c>
      <c r="U16149" t="b">
        <v>0</v>
      </c>
      <c r="V16149" t="s">
        <v>89</v>
      </c>
      <c r="W16149" t="s">
        <v>90</v>
      </c>
      <c r="X16149">
        <v>96803</v>
      </c>
      <c r="Y16149" t="s">
        <v>91</v>
      </c>
      <c r="Z16149" t="s">
        <v>92</v>
      </c>
      <c r="AA16149">
        <v>22</v>
      </c>
      <c r="AB16149" t="s">
        <v>92</v>
      </c>
      <c r="AC16149">
        <v>2</v>
      </c>
      <c r="AD16149" t="s">
        <v>41</v>
      </c>
    </row>
    <row r="16150" spans="1:30" x14ac:dyDescent="0.25">
      <c r="A16150">
        <v>6120120041</v>
      </c>
      <c r="B16150" s="1">
        <v>21451</v>
      </c>
      <c r="C16150">
        <v>2</v>
      </c>
      <c r="D16150" s="1">
        <v>41099</v>
      </c>
      <c r="E16150">
        <v>61</v>
      </c>
      <c r="F16150" t="s">
        <v>1446</v>
      </c>
      <c r="G16150">
        <v>61169</v>
      </c>
      <c r="H16150">
        <v>0</v>
      </c>
      <c r="M16150">
        <v>53.830136986301369</v>
      </c>
      <c r="N16150" t="s">
        <v>48</v>
      </c>
      <c r="O16150">
        <v>2012</v>
      </c>
      <c r="P16150">
        <v>61</v>
      </c>
      <c r="Q16150">
        <v>75.733333333333334</v>
      </c>
      <c r="R16150">
        <v>1</v>
      </c>
      <c r="S16150" t="b">
        <v>1</v>
      </c>
      <c r="T16150" t="b">
        <v>1</v>
      </c>
      <c r="U16150" t="b">
        <v>0</v>
      </c>
      <c r="V16150" t="s">
        <v>249</v>
      </c>
      <c r="W16150" t="s">
        <v>250</v>
      </c>
      <c r="X16150">
        <v>97323</v>
      </c>
      <c r="Y16150" t="s">
        <v>80</v>
      </c>
      <c r="Z16150" t="s">
        <v>3015</v>
      </c>
      <c r="AA16150">
        <v>25</v>
      </c>
      <c r="AB16150" t="s">
        <v>81</v>
      </c>
      <c r="AC16150">
        <v>2</v>
      </c>
      <c r="AD16150" t="s">
        <v>41</v>
      </c>
    </row>
    <row r="16151" spans="1:30" x14ac:dyDescent="0.25">
      <c r="A16151">
        <v>1420120067</v>
      </c>
      <c r="B16151" s="1">
        <v>35102</v>
      </c>
      <c r="C16151">
        <v>2</v>
      </c>
      <c r="D16151" s="1">
        <v>40941</v>
      </c>
      <c r="E16151">
        <v>14</v>
      </c>
      <c r="F16151" t="s">
        <v>1749</v>
      </c>
      <c r="G16151">
        <v>14535</v>
      </c>
      <c r="H16151">
        <v>0</v>
      </c>
      <c r="M16151">
        <v>15.997260273972604</v>
      </c>
      <c r="N16151" t="s">
        <v>343</v>
      </c>
      <c r="O16151">
        <v>2012</v>
      </c>
      <c r="P16151">
        <v>14</v>
      </c>
      <c r="Q16151">
        <v>154.83333333333334</v>
      </c>
      <c r="R16151">
        <v>0</v>
      </c>
      <c r="S16151" t="b">
        <v>1</v>
      </c>
      <c r="T16151" t="b">
        <v>1</v>
      </c>
      <c r="U16151" t="b">
        <v>0</v>
      </c>
      <c r="V16151" t="s">
        <v>579</v>
      </c>
      <c r="W16151" t="s">
        <v>580</v>
      </c>
      <c r="X16151">
        <v>96633</v>
      </c>
      <c r="Y16151" t="s">
        <v>59</v>
      </c>
      <c r="Z16151" t="s">
        <v>60</v>
      </c>
      <c r="AA16151">
        <v>1</v>
      </c>
      <c r="AB16151" t="s">
        <v>60</v>
      </c>
      <c r="AC16151">
        <v>1</v>
      </c>
      <c r="AD16151" t="s">
        <v>60</v>
      </c>
    </row>
    <row r="16152" spans="1:30" x14ac:dyDescent="0.25">
      <c r="A16152">
        <v>1420120068</v>
      </c>
      <c r="B16152" s="1">
        <v>14246</v>
      </c>
      <c r="C16152">
        <v>1</v>
      </c>
      <c r="D16152" s="1">
        <v>41207</v>
      </c>
      <c r="E16152">
        <v>14</v>
      </c>
      <c r="F16152" t="s">
        <v>76</v>
      </c>
      <c r="G16152">
        <v>14118</v>
      </c>
      <c r="H16152">
        <v>0</v>
      </c>
      <c r="M16152">
        <v>73.865753424657541</v>
      </c>
      <c r="N16152" t="s">
        <v>36</v>
      </c>
      <c r="O16152">
        <v>2012</v>
      </c>
      <c r="P16152">
        <v>14</v>
      </c>
      <c r="Q16152">
        <v>13.933333333333334</v>
      </c>
      <c r="R16152">
        <v>1</v>
      </c>
      <c r="S16152" t="b">
        <v>1</v>
      </c>
      <c r="T16152" t="b">
        <v>1</v>
      </c>
      <c r="U16152" t="b">
        <v>0</v>
      </c>
      <c r="V16152" t="s">
        <v>902</v>
      </c>
      <c r="W16152" t="s">
        <v>903</v>
      </c>
      <c r="X16152">
        <v>96733</v>
      </c>
      <c r="Y16152" t="s">
        <v>287</v>
      </c>
      <c r="Z16152" t="s">
        <v>288</v>
      </c>
      <c r="AA16152">
        <v>23</v>
      </c>
      <c r="AB16152" t="s">
        <v>288</v>
      </c>
      <c r="AC16152">
        <v>2</v>
      </c>
      <c r="AD16152" t="s">
        <v>41</v>
      </c>
    </row>
    <row r="16153" spans="1:30" x14ac:dyDescent="0.25">
      <c r="A16153">
        <v>1420120069</v>
      </c>
      <c r="B16153" s="1">
        <v>14501</v>
      </c>
      <c r="C16153">
        <v>1</v>
      </c>
      <c r="D16153" s="1">
        <v>41193</v>
      </c>
      <c r="E16153">
        <v>14</v>
      </c>
      <c r="F16153" t="s">
        <v>633</v>
      </c>
      <c r="G16153">
        <v>14454</v>
      </c>
      <c r="H16153">
        <v>0</v>
      </c>
      <c r="M16153">
        <v>73.128767123287673</v>
      </c>
      <c r="N16153" t="s">
        <v>36</v>
      </c>
      <c r="O16153">
        <v>2012</v>
      </c>
      <c r="P16153">
        <v>14</v>
      </c>
      <c r="Q16153">
        <v>2.6666666666666665</v>
      </c>
      <c r="R16153">
        <v>1</v>
      </c>
      <c r="S16153" t="b">
        <v>1</v>
      </c>
      <c r="T16153" t="b">
        <v>1</v>
      </c>
      <c r="U16153" t="b">
        <v>0</v>
      </c>
      <c r="V16153" t="s">
        <v>153</v>
      </c>
      <c r="W16153" t="s">
        <v>154</v>
      </c>
      <c r="X16153">
        <v>96703</v>
      </c>
      <c r="Y16153" t="s">
        <v>2947</v>
      </c>
      <c r="Z16153" t="s">
        <v>3016</v>
      </c>
      <c r="AA16153">
        <v>20</v>
      </c>
      <c r="AB16153" t="s">
        <v>129</v>
      </c>
      <c r="AC16153">
        <v>2</v>
      </c>
      <c r="AD16153" t="s">
        <v>41</v>
      </c>
    </row>
    <row r="16154" spans="1:30" x14ac:dyDescent="0.25">
      <c r="A16154">
        <v>1420120070</v>
      </c>
      <c r="B16154" s="1">
        <v>17993</v>
      </c>
      <c r="C16154">
        <v>1</v>
      </c>
      <c r="D16154" s="1">
        <v>41229</v>
      </c>
      <c r="E16154">
        <v>14</v>
      </c>
      <c r="F16154" t="s">
        <v>681</v>
      </c>
      <c r="G16154">
        <v>14015</v>
      </c>
      <c r="H16154">
        <v>0</v>
      </c>
      <c r="M16154">
        <v>63.660273972602738</v>
      </c>
      <c r="N16154" t="s">
        <v>77</v>
      </c>
      <c r="O16154">
        <v>2012</v>
      </c>
      <c r="P16154">
        <v>14</v>
      </c>
      <c r="Q16154">
        <v>146.86666666666667</v>
      </c>
      <c r="R16154">
        <v>0</v>
      </c>
      <c r="S16154" t="b">
        <v>1</v>
      </c>
      <c r="T16154" t="b">
        <v>1</v>
      </c>
      <c r="U16154" t="b">
        <v>0</v>
      </c>
      <c r="V16154" t="s">
        <v>57</v>
      </c>
      <c r="W16154" t="s">
        <v>58</v>
      </c>
      <c r="X16154">
        <v>96633</v>
      </c>
      <c r="Y16154" t="s">
        <v>59</v>
      </c>
      <c r="Z16154" t="s">
        <v>60</v>
      </c>
      <c r="AA16154">
        <v>1</v>
      </c>
      <c r="AB16154" t="s">
        <v>60</v>
      </c>
      <c r="AC16154">
        <v>1</v>
      </c>
      <c r="AD16154" t="s">
        <v>60</v>
      </c>
    </row>
    <row r="16155" spans="1:30" x14ac:dyDescent="0.25">
      <c r="A16155">
        <v>1420120071</v>
      </c>
      <c r="B16155" s="1">
        <v>13722</v>
      </c>
      <c r="C16155">
        <v>2</v>
      </c>
      <c r="D16155" s="1">
        <v>41015</v>
      </c>
      <c r="E16155">
        <v>14</v>
      </c>
      <c r="F16155" t="s">
        <v>490</v>
      </c>
      <c r="G16155">
        <v>14409</v>
      </c>
      <c r="H16155">
        <v>0</v>
      </c>
      <c r="M16155">
        <v>74.775342465753425</v>
      </c>
      <c r="N16155" t="s">
        <v>36</v>
      </c>
      <c r="O16155">
        <v>2012</v>
      </c>
      <c r="P16155">
        <v>14</v>
      </c>
      <c r="Q16155">
        <v>152.36666666666667</v>
      </c>
      <c r="R16155">
        <v>0</v>
      </c>
      <c r="S16155" t="b">
        <v>1</v>
      </c>
      <c r="T16155" t="b">
        <v>1</v>
      </c>
      <c r="U16155" t="b">
        <v>0</v>
      </c>
      <c r="V16155" t="s">
        <v>153</v>
      </c>
      <c r="W16155" t="s">
        <v>154</v>
      </c>
      <c r="X16155">
        <v>96703</v>
      </c>
      <c r="Y16155" t="s">
        <v>2947</v>
      </c>
      <c r="Z16155" t="s">
        <v>3016</v>
      </c>
      <c r="AA16155">
        <v>20</v>
      </c>
      <c r="AB16155" t="s">
        <v>129</v>
      </c>
      <c r="AC16155">
        <v>2</v>
      </c>
      <c r="AD16155" t="s">
        <v>41</v>
      </c>
    </row>
    <row r="16156" spans="1:30" x14ac:dyDescent="0.25">
      <c r="A16156">
        <v>1420120072</v>
      </c>
      <c r="B16156" s="1">
        <v>18924</v>
      </c>
      <c r="C16156">
        <v>1</v>
      </c>
      <c r="D16156" s="1">
        <v>41108</v>
      </c>
      <c r="E16156">
        <v>14</v>
      </c>
      <c r="F16156" t="s">
        <v>1719</v>
      </c>
      <c r="G16156">
        <v>14387</v>
      </c>
      <c r="H16156">
        <v>0</v>
      </c>
      <c r="M16156">
        <v>60.778082191780825</v>
      </c>
      <c r="N16156" t="s">
        <v>77</v>
      </c>
      <c r="O16156">
        <v>2012</v>
      </c>
      <c r="P16156">
        <v>14</v>
      </c>
      <c r="Q16156">
        <v>116.76666666666667</v>
      </c>
      <c r="R16156">
        <v>1</v>
      </c>
      <c r="S16156" t="b">
        <v>1</v>
      </c>
      <c r="T16156" t="b">
        <v>1</v>
      </c>
      <c r="U16156" t="b">
        <v>0</v>
      </c>
      <c r="V16156" t="s">
        <v>144</v>
      </c>
      <c r="W16156" t="s">
        <v>145</v>
      </c>
      <c r="X16156">
        <v>99613</v>
      </c>
      <c r="Y16156" t="s">
        <v>146</v>
      </c>
      <c r="Z16156" t="s">
        <v>3017</v>
      </c>
      <c r="AA16156">
        <v>42</v>
      </c>
      <c r="AB16156" t="s">
        <v>86</v>
      </c>
      <c r="AC16156">
        <v>4</v>
      </c>
      <c r="AD16156" t="s">
        <v>87</v>
      </c>
    </row>
    <row r="16157" spans="1:30" x14ac:dyDescent="0.25">
      <c r="A16157">
        <v>1420120073</v>
      </c>
      <c r="B16157" s="1">
        <v>14037</v>
      </c>
      <c r="C16157">
        <v>2</v>
      </c>
      <c r="D16157" s="1">
        <v>41177</v>
      </c>
      <c r="E16157">
        <v>14</v>
      </c>
      <c r="F16157" t="s">
        <v>421</v>
      </c>
      <c r="G16157">
        <v>14206</v>
      </c>
      <c r="H16157">
        <v>0</v>
      </c>
      <c r="M16157">
        <v>74.356164383561648</v>
      </c>
      <c r="N16157" t="s">
        <v>36</v>
      </c>
      <c r="O16157">
        <v>2012</v>
      </c>
      <c r="P16157">
        <v>14</v>
      </c>
      <c r="Q16157">
        <v>135.9</v>
      </c>
      <c r="R16157">
        <v>1</v>
      </c>
      <c r="S16157" t="b">
        <v>1</v>
      </c>
      <c r="T16157" t="b">
        <v>1</v>
      </c>
      <c r="U16157" t="b">
        <v>0</v>
      </c>
      <c r="V16157" t="s">
        <v>89</v>
      </c>
      <c r="W16157" t="s">
        <v>90</v>
      </c>
      <c r="X16157">
        <v>96803</v>
      </c>
      <c r="Y16157" t="s">
        <v>91</v>
      </c>
      <c r="Z16157" t="s">
        <v>92</v>
      </c>
      <c r="AA16157">
        <v>22</v>
      </c>
      <c r="AB16157" t="s">
        <v>92</v>
      </c>
      <c r="AC16157">
        <v>2</v>
      </c>
      <c r="AD16157" t="s">
        <v>41</v>
      </c>
    </row>
    <row r="16158" spans="1:30" x14ac:dyDescent="0.25">
      <c r="A16158">
        <v>1420120074</v>
      </c>
      <c r="B16158" s="1">
        <v>20717</v>
      </c>
      <c r="C16158">
        <v>2</v>
      </c>
      <c r="D16158" s="1">
        <v>41088</v>
      </c>
      <c r="E16158">
        <v>14</v>
      </c>
      <c r="F16158" t="s">
        <v>2008</v>
      </c>
      <c r="G16158">
        <v>14694</v>
      </c>
      <c r="H16158">
        <v>0</v>
      </c>
      <c r="M16158">
        <v>55.81095890410959</v>
      </c>
      <c r="N16158" t="s">
        <v>30</v>
      </c>
      <c r="O16158">
        <v>2012</v>
      </c>
      <c r="P16158">
        <v>14</v>
      </c>
      <c r="Q16158">
        <v>149.93333333333334</v>
      </c>
      <c r="R16158">
        <v>0</v>
      </c>
      <c r="S16158" t="b">
        <v>1</v>
      </c>
      <c r="T16158" t="b">
        <v>1</v>
      </c>
      <c r="U16158" t="b">
        <v>0</v>
      </c>
      <c r="V16158" t="s">
        <v>508</v>
      </c>
      <c r="W16158" t="s">
        <v>509</v>
      </c>
      <c r="X16158">
        <v>97323</v>
      </c>
      <c r="Y16158" t="s">
        <v>80</v>
      </c>
      <c r="Z16158" t="s">
        <v>3015</v>
      </c>
      <c r="AA16158">
        <v>25</v>
      </c>
      <c r="AB16158" t="s">
        <v>81</v>
      </c>
      <c r="AC16158">
        <v>2</v>
      </c>
      <c r="AD16158" t="s">
        <v>41</v>
      </c>
    </row>
    <row r="16159" spans="1:30" x14ac:dyDescent="0.25">
      <c r="A16159">
        <v>1420120075</v>
      </c>
      <c r="B16159" s="1">
        <v>17503</v>
      </c>
      <c r="C16159">
        <v>2</v>
      </c>
      <c r="D16159" s="1">
        <v>41199</v>
      </c>
      <c r="E16159">
        <v>14</v>
      </c>
      <c r="F16159" t="s">
        <v>175</v>
      </c>
      <c r="G16159">
        <v>14271</v>
      </c>
      <c r="H16159">
        <v>0</v>
      </c>
      <c r="M16159">
        <v>64.920547945205485</v>
      </c>
      <c r="N16159" t="s">
        <v>77</v>
      </c>
      <c r="O16159">
        <v>2012</v>
      </c>
      <c r="P16159">
        <v>14</v>
      </c>
      <c r="Q16159">
        <v>146.23333333333332</v>
      </c>
      <c r="R16159">
        <v>0</v>
      </c>
      <c r="S16159" t="b">
        <v>1</v>
      </c>
      <c r="T16159" t="b">
        <v>1</v>
      </c>
      <c r="U16159" t="b">
        <v>0</v>
      </c>
      <c r="V16159" t="s">
        <v>153</v>
      </c>
      <c r="W16159" t="s">
        <v>154</v>
      </c>
      <c r="X16159">
        <v>96703</v>
      </c>
      <c r="Y16159" t="s">
        <v>2947</v>
      </c>
      <c r="Z16159" t="s">
        <v>3016</v>
      </c>
      <c r="AA16159">
        <v>20</v>
      </c>
      <c r="AB16159" t="s">
        <v>129</v>
      </c>
      <c r="AC16159">
        <v>2</v>
      </c>
      <c r="AD16159" t="s">
        <v>41</v>
      </c>
    </row>
    <row r="16160" spans="1:30" x14ac:dyDescent="0.25">
      <c r="A16160">
        <v>5020040169</v>
      </c>
      <c r="B16160" s="1">
        <v>10528</v>
      </c>
      <c r="C16160">
        <v>1</v>
      </c>
      <c r="D16160" s="1">
        <v>38232</v>
      </c>
      <c r="E16160">
        <v>50</v>
      </c>
      <c r="F16160" t="s">
        <v>1200</v>
      </c>
      <c r="G16160">
        <v>50196</v>
      </c>
      <c r="H16160">
        <v>0</v>
      </c>
      <c r="M16160">
        <v>75.901369863013699</v>
      </c>
      <c r="N16160" t="s">
        <v>43</v>
      </c>
      <c r="O16160">
        <v>2004</v>
      </c>
      <c r="P16160">
        <v>50</v>
      </c>
      <c r="Q16160">
        <v>110.4</v>
      </c>
      <c r="R16160">
        <v>1</v>
      </c>
      <c r="S16160" t="b">
        <v>1</v>
      </c>
      <c r="T16160" t="b">
        <v>1</v>
      </c>
      <c r="U16160" t="b">
        <v>0</v>
      </c>
      <c r="V16160" t="s">
        <v>63</v>
      </c>
      <c r="W16160" t="s">
        <v>64</v>
      </c>
      <c r="X16160">
        <v>97651</v>
      </c>
      <c r="Y16160" t="s">
        <v>65</v>
      </c>
      <c r="Z16160" t="s">
        <v>66</v>
      </c>
      <c r="AA16160">
        <v>101</v>
      </c>
      <c r="AB16160" t="s">
        <v>65</v>
      </c>
      <c r="AC16160">
        <v>100</v>
      </c>
      <c r="AD16160" t="s">
        <v>66</v>
      </c>
    </row>
    <row r="16161" spans="1:30" x14ac:dyDescent="0.25">
      <c r="A16161">
        <v>5020040170</v>
      </c>
      <c r="B16161" s="1">
        <v>19989</v>
      </c>
      <c r="C16161">
        <v>1</v>
      </c>
      <c r="D16161" s="1">
        <v>37987</v>
      </c>
      <c r="E16161">
        <v>50</v>
      </c>
      <c r="F16161" t="s">
        <v>955</v>
      </c>
      <c r="G16161">
        <v>50523</v>
      </c>
      <c r="H16161">
        <v>0</v>
      </c>
      <c r="M16161">
        <v>49.30958904109589</v>
      </c>
      <c r="N16161" t="s">
        <v>160</v>
      </c>
      <c r="O16161">
        <v>2004</v>
      </c>
      <c r="P16161">
        <v>50</v>
      </c>
      <c r="Q16161">
        <v>179.03333333333333</v>
      </c>
      <c r="R16161">
        <v>0</v>
      </c>
      <c r="S16161" t="b">
        <v>0</v>
      </c>
      <c r="T16161" t="b">
        <v>0</v>
      </c>
      <c r="U16161" t="b">
        <v>0</v>
      </c>
      <c r="V16161" t="s">
        <v>190</v>
      </c>
      <c r="W16161" t="s">
        <v>191</v>
      </c>
      <c r="X16161">
        <v>99503</v>
      </c>
      <c r="Y16161" t="s">
        <v>192</v>
      </c>
      <c r="Z16161" t="s">
        <v>3018</v>
      </c>
      <c r="AA16161">
        <v>42</v>
      </c>
      <c r="AB16161" t="s">
        <v>86</v>
      </c>
      <c r="AC16161">
        <v>4</v>
      </c>
      <c r="AD16161" t="s">
        <v>87</v>
      </c>
    </row>
    <row r="16162" spans="1:30" x14ac:dyDescent="0.25">
      <c r="A16162">
        <v>5020010072</v>
      </c>
      <c r="B16162" s="1">
        <v>7248</v>
      </c>
      <c r="C16162">
        <v>2</v>
      </c>
      <c r="E16162">
        <v>50</v>
      </c>
      <c r="F16162" t="s">
        <v>972</v>
      </c>
      <c r="G16162">
        <v>50342</v>
      </c>
      <c r="H16162">
        <v>0</v>
      </c>
      <c r="M16162">
        <v>-19.857534246575341</v>
      </c>
      <c r="N16162" t="e">
        <v>#N/A</v>
      </c>
      <c r="O16162">
        <v>2001</v>
      </c>
      <c r="P16162">
        <v>50</v>
      </c>
      <c r="Q16162">
        <v>1239.3666666666666</v>
      </c>
      <c r="R16162">
        <v>1</v>
      </c>
      <c r="S16162" t="b">
        <v>0</v>
      </c>
      <c r="T16162" t="b">
        <v>0</v>
      </c>
      <c r="U16162" t="b">
        <v>0</v>
      </c>
      <c r="V16162" t="s">
        <v>89</v>
      </c>
      <c r="W16162" t="s">
        <v>90</v>
      </c>
      <c r="X16162">
        <v>96803</v>
      </c>
      <c r="Y16162" t="s">
        <v>91</v>
      </c>
      <c r="Z16162" t="s">
        <v>92</v>
      </c>
      <c r="AA16162">
        <v>22</v>
      </c>
      <c r="AB16162" t="s">
        <v>92</v>
      </c>
      <c r="AC16162">
        <v>2</v>
      </c>
      <c r="AD16162" t="s">
        <v>41</v>
      </c>
    </row>
    <row r="16163" spans="1:30" x14ac:dyDescent="0.25">
      <c r="A16163">
        <v>5020030107</v>
      </c>
      <c r="B16163" s="1">
        <v>12068</v>
      </c>
      <c r="C16163">
        <v>2</v>
      </c>
      <c r="D16163" s="1">
        <v>37837</v>
      </c>
      <c r="E16163">
        <v>50</v>
      </c>
      <c r="F16163" t="s">
        <v>931</v>
      </c>
      <c r="G16163">
        <v>50025</v>
      </c>
      <c r="H16163">
        <v>0</v>
      </c>
      <c r="M16163">
        <v>70.599999999999994</v>
      </c>
      <c r="N16163" t="s">
        <v>36</v>
      </c>
      <c r="O16163">
        <v>2003</v>
      </c>
      <c r="P16163">
        <v>50</v>
      </c>
      <c r="Q16163">
        <v>258.3</v>
      </c>
      <c r="R16163">
        <v>0</v>
      </c>
      <c r="S16163" t="b">
        <v>1</v>
      </c>
      <c r="T16163" t="b">
        <v>0</v>
      </c>
      <c r="U16163" t="b">
        <v>1</v>
      </c>
      <c r="V16163" t="s">
        <v>63</v>
      </c>
      <c r="W16163" t="s">
        <v>64</v>
      </c>
      <c r="X16163">
        <v>97651</v>
      </c>
      <c r="Y16163" t="s">
        <v>65</v>
      </c>
      <c r="Z16163" t="s">
        <v>66</v>
      </c>
      <c r="AA16163">
        <v>101</v>
      </c>
      <c r="AB16163" t="s">
        <v>65</v>
      </c>
      <c r="AC16163">
        <v>100</v>
      </c>
      <c r="AD16163" t="s">
        <v>66</v>
      </c>
    </row>
    <row r="16164" spans="1:30" x14ac:dyDescent="0.25">
      <c r="A16164">
        <v>1420080521</v>
      </c>
      <c r="B16164" s="1">
        <v>5825</v>
      </c>
      <c r="C16164">
        <v>2</v>
      </c>
      <c r="D16164" s="1">
        <v>39624</v>
      </c>
      <c r="E16164">
        <v>14</v>
      </c>
      <c r="F16164" t="s">
        <v>456</v>
      </c>
      <c r="G16164">
        <v>14215</v>
      </c>
      <c r="H16164">
        <v>0</v>
      </c>
      <c r="M16164">
        <v>92.6</v>
      </c>
      <c r="N16164" t="s">
        <v>157</v>
      </c>
      <c r="O16164">
        <v>2008</v>
      </c>
      <c r="P16164">
        <v>14</v>
      </c>
      <c r="Q16164">
        <v>52.366666666666667</v>
      </c>
      <c r="R16164">
        <v>1</v>
      </c>
      <c r="S16164" t="b">
        <v>1</v>
      </c>
      <c r="T16164" t="b">
        <v>1</v>
      </c>
      <c r="U16164" t="b">
        <v>0</v>
      </c>
      <c r="V16164" t="s">
        <v>126</v>
      </c>
      <c r="W16164" t="s">
        <v>127</v>
      </c>
      <c r="X16164">
        <v>98233</v>
      </c>
      <c r="Y16164" t="s">
        <v>128</v>
      </c>
      <c r="Z16164" t="s">
        <v>3016</v>
      </c>
      <c r="AA16164">
        <v>20</v>
      </c>
      <c r="AB16164" t="s">
        <v>129</v>
      </c>
      <c r="AC16164">
        <v>2</v>
      </c>
      <c r="AD16164" t="s">
        <v>41</v>
      </c>
    </row>
    <row r="16165" spans="1:30" x14ac:dyDescent="0.25">
      <c r="A16165">
        <v>5020040171</v>
      </c>
      <c r="B16165" s="1">
        <v>11738</v>
      </c>
      <c r="C16165">
        <v>2</v>
      </c>
      <c r="D16165" s="1">
        <v>38166</v>
      </c>
      <c r="E16165">
        <v>50</v>
      </c>
      <c r="F16165" t="s">
        <v>976</v>
      </c>
      <c r="G16165">
        <v>50615</v>
      </c>
      <c r="H16165">
        <v>0</v>
      </c>
      <c r="M16165">
        <v>72.405479452054792</v>
      </c>
      <c r="N16165" t="s">
        <v>36</v>
      </c>
      <c r="O16165">
        <v>2004</v>
      </c>
      <c r="P16165">
        <v>50</v>
      </c>
      <c r="Q16165">
        <v>95.1</v>
      </c>
      <c r="R16165">
        <v>1</v>
      </c>
      <c r="S16165" t="b">
        <v>1</v>
      </c>
      <c r="T16165" t="b">
        <v>1</v>
      </c>
      <c r="U16165" t="b">
        <v>0</v>
      </c>
      <c r="V16165" t="s">
        <v>49</v>
      </c>
      <c r="W16165" t="s">
        <v>50</v>
      </c>
      <c r="X16165">
        <v>99803</v>
      </c>
      <c r="Y16165" t="s">
        <v>51</v>
      </c>
      <c r="Z16165" t="s">
        <v>3013</v>
      </c>
      <c r="AA16165">
        <v>6</v>
      </c>
      <c r="AB16165" t="s">
        <v>52</v>
      </c>
      <c r="AC16165">
        <v>6</v>
      </c>
      <c r="AD16165" t="s">
        <v>52</v>
      </c>
    </row>
    <row r="16166" spans="1:30" x14ac:dyDescent="0.25">
      <c r="A16166">
        <v>5020030108</v>
      </c>
      <c r="B16166" s="1">
        <v>12640</v>
      </c>
      <c r="C16166">
        <v>1</v>
      </c>
      <c r="D16166" s="1">
        <v>37629</v>
      </c>
      <c r="E16166">
        <v>50</v>
      </c>
      <c r="F16166" t="s">
        <v>1338</v>
      </c>
      <c r="G16166">
        <v>50093</v>
      </c>
      <c r="H16166">
        <v>0</v>
      </c>
      <c r="M16166">
        <v>68.463013698630135</v>
      </c>
      <c r="N16166" t="s">
        <v>69</v>
      </c>
      <c r="O16166">
        <v>2003</v>
      </c>
      <c r="P16166">
        <v>50</v>
      </c>
      <c r="Q16166">
        <v>27.2</v>
      </c>
      <c r="R16166">
        <v>1</v>
      </c>
      <c r="S16166" t="b">
        <v>1</v>
      </c>
      <c r="T16166" t="b">
        <v>1</v>
      </c>
      <c r="U16166" t="b">
        <v>0</v>
      </c>
      <c r="V16166" t="s">
        <v>37</v>
      </c>
      <c r="W16166" t="s">
        <v>38</v>
      </c>
      <c r="X16166">
        <v>96993</v>
      </c>
      <c r="Y16166" t="s">
        <v>39</v>
      </c>
      <c r="Z16166" t="s">
        <v>40</v>
      </c>
      <c r="AA16166">
        <v>24</v>
      </c>
      <c r="AB16166" t="s">
        <v>40</v>
      </c>
      <c r="AC16166">
        <v>2</v>
      </c>
      <c r="AD16166" t="s">
        <v>41</v>
      </c>
    </row>
    <row r="16167" spans="1:30" x14ac:dyDescent="0.25">
      <c r="A16167">
        <v>1420120076</v>
      </c>
      <c r="B16167" s="1">
        <v>5825</v>
      </c>
      <c r="C16167">
        <v>2</v>
      </c>
      <c r="D16167" s="1">
        <v>41039</v>
      </c>
      <c r="E16167">
        <v>14</v>
      </c>
      <c r="F16167" t="s">
        <v>456</v>
      </c>
      <c r="G16167">
        <v>14215</v>
      </c>
      <c r="H16167">
        <v>0</v>
      </c>
      <c r="M16167">
        <v>96.476712328767121</v>
      </c>
      <c r="N16167" t="s">
        <v>226</v>
      </c>
      <c r="O16167">
        <v>2012</v>
      </c>
      <c r="P16167">
        <v>14</v>
      </c>
      <c r="Q16167">
        <v>5.2</v>
      </c>
      <c r="R16167">
        <v>1</v>
      </c>
      <c r="S16167" t="b">
        <v>1</v>
      </c>
      <c r="T16167" t="b">
        <v>1</v>
      </c>
      <c r="U16167" t="b">
        <v>0</v>
      </c>
      <c r="V16167" t="s">
        <v>664</v>
      </c>
      <c r="W16167" t="s">
        <v>665</v>
      </c>
      <c r="X16167">
        <v>97143</v>
      </c>
      <c r="Y16167" t="s">
        <v>2950</v>
      </c>
      <c r="Z16167" t="s">
        <v>209</v>
      </c>
      <c r="AA16167">
        <v>27</v>
      </c>
      <c r="AB16167" t="s">
        <v>209</v>
      </c>
      <c r="AC16167">
        <v>2</v>
      </c>
      <c r="AD16167" t="s">
        <v>41</v>
      </c>
    </row>
    <row r="16168" spans="1:30" x14ac:dyDescent="0.25">
      <c r="A16168">
        <v>5020040172</v>
      </c>
      <c r="B16168" s="1">
        <v>11934</v>
      </c>
      <c r="C16168">
        <v>1</v>
      </c>
      <c r="D16168" s="1">
        <v>38040</v>
      </c>
      <c r="E16168">
        <v>50</v>
      </c>
      <c r="F16168" t="s">
        <v>947</v>
      </c>
      <c r="G16168">
        <v>50173</v>
      </c>
      <c r="H16168">
        <v>0</v>
      </c>
      <c r="M16168">
        <v>71.523287671232879</v>
      </c>
      <c r="N16168" t="e">
        <v>#N/A</v>
      </c>
      <c r="O16168">
        <v>2004</v>
      </c>
      <c r="P16168">
        <v>50</v>
      </c>
      <c r="Q16168">
        <v>98.833333333333329</v>
      </c>
      <c r="R16168">
        <v>0</v>
      </c>
      <c r="S16168" t="b">
        <v>0</v>
      </c>
      <c r="T16168" t="b">
        <v>0</v>
      </c>
      <c r="U16168" t="b">
        <v>0</v>
      </c>
      <c r="V16168">
        <v>0</v>
      </c>
      <c r="W16168" t="e">
        <v>#N/A</v>
      </c>
      <c r="X16168">
        <v>0</v>
      </c>
      <c r="Y16168" t="e">
        <v>#N/A</v>
      </c>
      <c r="Z16168" t="e">
        <v>#N/A</v>
      </c>
      <c r="AA16168" t="e">
        <v>#N/A</v>
      </c>
      <c r="AB16168" t="e">
        <v>#N/A</v>
      </c>
      <c r="AC16168" t="e">
        <v>#N/A</v>
      </c>
      <c r="AD16168" t="e">
        <v>#N/A</v>
      </c>
    </row>
    <row r="16169" spans="1:30" x14ac:dyDescent="0.25">
      <c r="A16169">
        <v>5019980034</v>
      </c>
      <c r="B16169" s="1">
        <v>17283</v>
      </c>
      <c r="C16169">
        <v>1</v>
      </c>
      <c r="D16169" s="1">
        <v>36004</v>
      </c>
      <c r="E16169">
        <v>50</v>
      </c>
      <c r="F16169" t="s">
        <v>1014</v>
      </c>
      <c r="G16169">
        <v>50147</v>
      </c>
      <c r="H16169">
        <v>0</v>
      </c>
      <c r="M16169">
        <v>51.290410958904111</v>
      </c>
      <c r="N16169" t="s">
        <v>48</v>
      </c>
      <c r="O16169">
        <v>1998</v>
      </c>
      <c r="P16169">
        <v>50</v>
      </c>
      <c r="Q16169">
        <v>206.4</v>
      </c>
      <c r="R16169">
        <v>1</v>
      </c>
      <c r="S16169" t="b">
        <v>1</v>
      </c>
      <c r="T16169" t="b">
        <v>0</v>
      </c>
      <c r="U16169" t="b">
        <v>1</v>
      </c>
      <c r="V16169" t="s">
        <v>83</v>
      </c>
      <c r="W16169" t="s">
        <v>84</v>
      </c>
      <c r="X16169">
        <v>99623</v>
      </c>
      <c r="Y16169" t="s">
        <v>85</v>
      </c>
      <c r="Z16169" t="s">
        <v>84</v>
      </c>
      <c r="AA16169">
        <v>42</v>
      </c>
      <c r="AB16169" t="s">
        <v>86</v>
      </c>
      <c r="AC16169">
        <v>4</v>
      </c>
      <c r="AD16169" t="s">
        <v>87</v>
      </c>
    </row>
    <row r="16170" spans="1:30" x14ac:dyDescent="0.25">
      <c r="A16170">
        <v>1420120077</v>
      </c>
      <c r="B16170" s="1">
        <v>23893</v>
      </c>
      <c r="C16170">
        <v>2</v>
      </c>
      <c r="D16170" s="1">
        <v>41050</v>
      </c>
      <c r="E16170">
        <v>14</v>
      </c>
      <c r="F16170" t="s">
        <v>397</v>
      </c>
      <c r="G16170">
        <v>14538</v>
      </c>
      <c r="H16170">
        <v>0</v>
      </c>
      <c r="M16170">
        <v>47.005479452054793</v>
      </c>
      <c r="N16170" t="s">
        <v>160</v>
      </c>
      <c r="O16170">
        <v>2012</v>
      </c>
      <c r="P16170">
        <v>14</v>
      </c>
      <c r="Q16170">
        <v>151.19999999999999</v>
      </c>
      <c r="R16170">
        <v>0</v>
      </c>
      <c r="S16170" t="b">
        <v>1</v>
      </c>
      <c r="T16170" t="b">
        <v>1</v>
      </c>
      <c r="U16170" t="b">
        <v>0</v>
      </c>
      <c r="V16170" t="s">
        <v>57</v>
      </c>
      <c r="W16170" t="s">
        <v>58</v>
      </c>
      <c r="X16170">
        <v>96633</v>
      </c>
      <c r="Y16170" t="s">
        <v>59</v>
      </c>
      <c r="Z16170" t="s">
        <v>60</v>
      </c>
      <c r="AA16170">
        <v>1</v>
      </c>
      <c r="AB16170" t="s">
        <v>60</v>
      </c>
      <c r="AC16170">
        <v>1</v>
      </c>
      <c r="AD16170" t="s">
        <v>60</v>
      </c>
    </row>
    <row r="16171" spans="1:30" x14ac:dyDescent="0.25">
      <c r="A16171">
        <v>1420120078</v>
      </c>
      <c r="B16171" s="1">
        <v>10188</v>
      </c>
      <c r="C16171">
        <v>1</v>
      </c>
      <c r="D16171" s="1">
        <v>41169</v>
      </c>
      <c r="E16171">
        <v>14</v>
      </c>
      <c r="F16171" t="s">
        <v>648</v>
      </c>
      <c r="G16171">
        <v>14370</v>
      </c>
      <c r="H16171">
        <v>0</v>
      </c>
      <c r="M16171">
        <v>84.879452054794527</v>
      </c>
      <c r="N16171" t="s">
        <v>62</v>
      </c>
      <c r="O16171">
        <v>2012</v>
      </c>
      <c r="P16171">
        <v>14</v>
      </c>
      <c r="Q16171">
        <v>2.2999999999999998</v>
      </c>
      <c r="R16171">
        <v>1</v>
      </c>
      <c r="S16171" t="b">
        <v>1</v>
      </c>
      <c r="T16171" t="b">
        <v>1</v>
      </c>
      <c r="U16171" t="b">
        <v>0</v>
      </c>
      <c r="V16171" t="s">
        <v>89</v>
      </c>
      <c r="W16171" t="s">
        <v>90</v>
      </c>
      <c r="X16171">
        <v>96803</v>
      </c>
      <c r="Y16171" t="s">
        <v>91</v>
      </c>
      <c r="Z16171" t="s">
        <v>92</v>
      </c>
      <c r="AA16171">
        <v>22</v>
      </c>
      <c r="AB16171" t="s">
        <v>92</v>
      </c>
      <c r="AC16171">
        <v>2</v>
      </c>
      <c r="AD16171" t="s">
        <v>41</v>
      </c>
    </row>
    <row r="16172" spans="1:30" x14ac:dyDescent="0.25">
      <c r="A16172">
        <v>1420120079</v>
      </c>
      <c r="B16172" s="1">
        <v>26380</v>
      </c>
      <c r="C16172">
        <v>1</v>
      </c>
      <c r="D16172" s="1">
        <v>41123</v>
      </c>
      <c r="E16172">
        <v>14</v>
      </c>
      <c r="F16172" t="s">
        <v>29</v>
      </c>
      <c r="G16172">
        <v>14333</v>
      </c>
      <c r="H16172">
        <v>0</v>
      </c>
      <c r="M16172">
        <v>40.391780821917806</v>
      </c>
      <c r="N16172" t="s">
        <v>148</v>
      </c>
      <c r="O16172">
        <v>2012</v>
      </c>
      <c r="P16172">
        <v>14</v>
      </c>
      <c r="Q16172">
        <v>80.2</v>
      </c>
      <c r="R16172">
        <v>1</v>
      </c>
      <c r="S16172" t="b">
        <v>1</v>
      </c>
      <c r="T16172" t="b">
        <v>1</v>
      </c>
      <c r="U16172" t="b">
        <v>0</v>
      </c>
      <c r="V16172" t="s">
        <v>161</v>
      </c>
      <c r="W16172" t="s">
        <v>162</v>
      </c>
      <c r="X16172">
        <v>96953</v>
      </c>
      <c r="Y16172" t="s">
        <v>2949</v>
      </c>
      <c r="Z16172" t="s">
        <v>228</v>
      </c>
      <c r="AA16172">
        <v>21</v>
      </c>
      <c r="AB16172" t="s">
        <v>228</v>
      </c>
      <c r="AC16172">
        <v>2</v>
      </c>
      <c r="AD16172" t="s">
        <v>41</v>
      </c>
    </row>
    <row r="16173" spans="1:30" x14ac:dyDescent="0.25">
      <c r="A16173">
        <v>1420120080</v>
      </c>
      <c r="B16173" s="1">
        <v>13386</v>
      </c>
      <c r="C16173">
        <v>1</v>
      </c>
      <c r="D16173" s="1">
        <v>41163</v>
      </c>
      <c r="E16173">
        <v>14</v>
      </c>
      <c r="F16173" t="s">
        <v>370</v>
      </c>
      <c r="G16173">
        <v>14752</v>
      </c>
      <c r="H16173">
        <v>0</v>
      </c>
      <c r="M16173">
        <v>76.101369863013701</v>
      </c>
      <c r="N16173" t="s">
        <v>43</v>
      </c>
      <c r="O16173">
        <v>2012</v>
      </c>
      <c r="P16173">
        <v>14</v>
      </c>
      <c r="Q16173">
        <v>31.466666666666665</v>
      </c>
      <c r="R16173">
        <v>1</v>
      </c>
      <c r="S16173" t="b">
        <v>1</v>
      </c>
      <c r="T16173" t="b">
        <v>1</v>
      </c>
      <c r="U16173" t="b">
        <v>0</v>
      </c>
      <c r="V16173" t="s">
        <v>89</v>
      </c>
      <c r="W16173" t="s">
        <v>90</v>
      </c>
      <c r="X16173">
        <v>96803</v>
      </c>
      <c r="Y16173" t="s">
        <v>91</v>
      </c>
      <c r="Z16173" t="s">
        <v>92</v>
      </c>
      <c r="AA16173">
        <v>22</v>
      </c>
      <c r="AB16173" t="s">
        <v>92</v>
      </c>
      <c r="AC16173">
        <v>2</v>
      </c>
      <c r="AD16173" t="s">
        <v>41</v>
      </c>
    </row>
    <row r="16174" spans="1:30" x14ac:dyDescent="0.25">
      <c r="A16174">
        <v>1420120081</v>
      </c>
      <c r="B16174" s="1">
        <v>8515</v>
      </c>
      <c r="C16174">
        <v>2</v>
      </c>
      <c r="D16174" s="1">
        <v>41080</v>
      </c>
      <c r="E16174">
        <v>14</v>
      </c>
      <c r="F16174" t="s">
        <v>494</v>
      </c>
      <c r="G16174">
        <v>14515</v>
      </c>
      <c r="H16174">
        <v>0</v>
      </c>
      <c r="M16174">
        <v>89.219178082191775</v>
      </c>
      <c r="N16174" t="s">
        <v>122</v>
      </c>
      <c r="O16174">
        <v>2012</v>
      </c>
      <c r="P16174">
        <v>14</v>
      </c>
      <c r="Q16174">
        <v>0.96666666666666667</v>
      </c>
      <c r="R16174">
        <v>1</v>
      </c>
      <c r="S16174" t="b">
        <v>1</v>
      </c>
      <c r="T16174" t="b">
        <v>1</v>
      </c>
      <c r="U16174" t="b">
        <v>0</v>
      </c>
      <c r="V16174" t="s">
        <v>89</v>
      </c>
      <c r="W16174" t="s">
        <v>90</v>
      </c>
      <c r="X16174">
        <v>96803</v>
      </c>
      <c r="Y16174" t="s">
        <v>91</v>
      </c>
      <c r="Z16174" t="s">
        <v>92</v>
      </c>
      <c r="AA16174">
        <v>22</v>
      </c>
      <c r="AB16174" t="s">
        <v>92</v>
      </c>
      <c r="AC16174">
        <v>2</v>
      </c>
      <c r="AD16174" t="s">
        <v>41</v>
      </c>
    </row>
    <row r="16175" spans="1:30" x14ac:dyDescent="0.25">
      <c r="A16175">
        <v>1420120082</v>
      </c>
      <c r="B16175" s="1">
        <v>8613</v>
      </c>
      <c r="C16175">
        <v>2</v>
      </c>
      <c r="D16175" s="1">
        <v>41038</v>
      </c>
      <c r="E16175">
        <v>14</v>
      </c>
      <c r="F16175" t="s">
        <v>536</v>
      </c>
      <c r="G16175">
        <v>14629</v>
      </c>
      <c r="H16175">
        <v>0</v>
      </c>
      <c r="M16175">
        <v>88.835616438356169</v>
      </c>
      <c r="N16175" t="e">
        <v>#N/A</v>
      </c>
      <c r="O16175">
        <v>2012</v>
      </c>
      <c r="P16175">
        <v>14</v>
      </c>
      <c r="Q16175">
        <v>0.4</v>
      </c>
      <c r="R16175">
        <v>1</v>
      </c>
      <c r="S16175" t="b">
        <v>0</v>
      </c>
      <c r="T16175" t="b">
        <v>0</v>
      </c>
      <c r="U16175" t="b">
        <v>0</v>
      </c>
      <c r="V16175" t="s">
        <v>144</v>
      </c>
      <c r="W16175" t="s">
        <v>145</v>
      </c>
      <c r="X16175">
        <v>99613</v>
      </c>
      <c r="Y16175" t="s">
        <v>146</v>
      </c>
      <c r="Z16175" t="s">
        <v>3017</v>
      </c>
      <c r="AA16175">
        <v>42</v>
      </c>
      <c r="AB16175" t="s">
        <v>86</v>
      </c>
      <c r="AC16175">
        <v>4</v>
      </c>
      <c r="AD16175" t="s">
        <v>87</v>
      </c>
    </row>
    <row r="16176" spans="1:30" x14ac:dyDescent="0.25">
      <c r="A16176">
        <v>1420120083</v>
      </c>
      <c r="B16176" s="1">
        <v>11231</v>
      </c>
      <c r="C16176">
        <v>2</v>
      </c>
      <c r="D16176" s="1">
        <v>41252</v>
      </c>
      <c r="E16176">
        <v>14</v>
      </c>
      <c r="F16176" t="s">
        <v>67</v>
      </c>
      <c r="G16176">
        <v>14327</v>
      </c>
      <c r="H16176">
        <v>0</v>
      </c>
      <c r="M16176">
        <v>82.249315068493146</v>
      </c>
      <c r="N16176" t="s">
        <v>62</v>
      </c>
      <c r="O16176">
        <v>2012</v>
      </c>
      <c r="P16176">
        <v>14</v>
      </c>
      <c r="Q16176">
        <v>28.133333333333333</v>
      </c>
      <c r="R16176">
        <v>1</v>
      </c>
      <c r="S16176" t="b">
        <v>1</v>
      </c>
      <c r="T16176" t="b">
        <v>1</v>
      </c>
      <c r="U16176" t="b">
        <v>0</v>
      </c>
      <c r="V16176" t="s">
        <v>188</v>
      </c>
      <c r="W16176" t="s">
        <v>189</v>
      </c>
      <c r="X16176">
        <v>96993</v>
      </c>
      <c r="Y16176" t="s">
        <v>39</v>
      </c>
      <c r="Z16176" t="s">
        <v>40</v>
      </c>
      <c r="AA16176">
        <v>24</v>
      </c>
      <c r="AB16176" t="s">
        <v>40</v>
      </c>
      <c r="AC16176">
        <v>2</v>
      </c>
      <c r="AD16176" t="s">
        <v>41</v>
      </c>
    </row>
    <row r="16177" spans="1:30" x14ac:dyDescent="0.25">
      <c r="A16177">
        <v>1420120084</v>
      </c>
      <c r="B16177" s="1">
        <v>20848</v>
      </c>
      <c r="C16177">
        <v>1</v>
      </c>
      <c r="D16177" s="1">
        <v>41175</v>
      </c>
      <c r="E16177">
        <v>14</v>
      </c>
      <c r="F16177" t="s">
        <v>337</v>
      </c>
      <c r="G16177">
        <v>14181</v>
      </c>
      <c r="H16177">
        <v>1</v>
      </c>
      <c r="I16177">
        <v>43098</v>
      </c>
      <c r="J16177">
        <v>97323</v>
      </c>
      <c r="K16177" t="s">
        <v>483</v>
      </c>
      <c r="L16177" t="s">
        <v>484</v>
      </c>
      <c r="M16177">
        <v>55.69041095890411</v>
      </c>
      <c r="N16177" t="s">
        <v>30</v>
      </c>
      <c r="O16177">
        <v>2012</v>
      </c>
      <c r="P16177">
        <v>14</v>
      </c>
      <c r="Q16177">
        <v>147.03333333333333</v>
      </c>
      <c r="R16177">
        <v>0</v>
      </c>
      <c r="S16177" t="b">
        <v>1</v>
      </c>
      <c r="T16177" t="b">
        <v>1</v>
      </c>
      <c r="U16177" t="b">
        <v>0</v>
      </c>
      <c r="V16177" t="s">
        <v>297</v>
      </c>
      <c r="W16177" t="s">
        <v>298</v>
      </c>
      <c r="X16177">
        <v>97313</v>
      </c>
      <c r="Y16177" t="s">
        <v>299</v>
      </c>
      <c r="Z16177" t="s">
        <v>3015</v>
      </c>
      <c r="AA16177">
        <v>25</v>
      </c>
      <c r="AB16177" t="s">
        <v>81</v>
      </c>
      <c r="AC16177">
        <v>2</v>
      </c>
      <c r="AD16177" t="s">
        <v>41</v>
      </c>
    </row>
    <row r="16178" spans="1:30" x14ac:dyDescent="0.25">
      <c r="A16178">
        <v>1420120085</v>
      </c>
      <c r="B16178" s="1">
        <v>27268</v>
      </c>
      <c r="C16178">
        <v>1</v>
      </c>
      <c r="D16178" s="1">
        <v>41120</v>
      </c>
      <c r="E16178">
        <v>14</v>
      </c>
      <c r="F16178" t="s">
        <v>838</v>
      </c>
      <c r="G16178">
        <v>14695</v>
      </c>
      <c r="H16178">
        <v>0</v>
      </c>
      <c r="M16178">
        <v>37.950684931506849</v>
      </c>
      <c r="N16178" t="s">
        <v>117</v>
      </c>
      <c r="O16178">
        <v>2012</v>
      </c>
      <c r="P16178">
        <v>14</v>
      </c>
      <c r="Q16178">
        <v>148.86666666666667</v>
      </c>
      <c r="R16178">
        <v>0</v>
      </c>
      <c r="S16178" t="b">
        <v>1</v>
      </c>
      <c r="T16178" t="b">
        <v>1</v>
      </c>
      <c r="U16178" t="b">
        <v>0</v>
      </c>
      <c r="V16178" t="s">
        <v>57</v>
      </c>
      <c r="W16178" t="s">
        <v>58</v>
      </c>
      <c r="X16178">
        <v>96633</v>
      </c>
      <c r="Y16178" t="s">
        <v>59</v>
      </c>
      <c r="Z16178" t="s">
        <v>60</v>
      </c>
      <c r="AA16178">
        <v>1</v>
      </c>
      <c r="AB16178" t="s">
        <v>60</v>
      </c>
      <c r="AC16178">
        <v>1</v>
      </c>
      <c r="AD16178" t="s">
        <v>60</v>
      </c>
    </row>
    <row r="16179" spans="1:30" x14ac:dyDescent="0.25">
      <c r="A16179">
        <v>5020000066</v>
      </c>
      <c r="B16179" s="1">
        <v>9858</v>
      </c>
      <c r="C16179">
        <v>2</v>
      </c>
      <c r="D16179" s="1">
        <v>36882</v>
      </c>
      <c r="E16179">
        <v>50</v>
      </c>
      <c r="F16179" t="s">
        <v>1100</v>
      </c>
      <c r="G16179">
        <v>50297</v>
      </c>
      <c r="H16179">
        <v>0</v>
      </c>
      <c r="M16179">
        <v>74.038356164383558</v>
      </c>
      <c r="N16179" t="e">
        <v>#N/A</v>
      </c>
      <c r="O16179">
        <v>2000</v>
      </c>
      <c r="P16179">
        <v>50</v>
      </c>
      <c r="Q16179">
        <v>73</v>
      </c>
      <c r="R16179">
        <v>0</v>
      </c>
      <c r="S16179" t="b">
        <v>0</v>
      </c>
      <c r="T16179" t="b">
        <v>0</v>
      </c>
      <c r="U16179" t="b">
        <v>0</v>
      </c>
      <c r="V16179" t="s">
        <v>126</v>
      </c>
      <c r="W16179" t="s">
        <v>127</v>
      </c>
      <c r="X16179">
        <v>98233</v>
      </c>
      <c r="Y16179" t="s">
        <v>128</v>
      </c>
      <c r="Z16179" t="s">
        <v>3016</v>
      </c>
      <c r="AA16179">
        <v>20</v>
      </c>
      <c r="AB16179" t="s">
        <v>129</v>
      </c>
      <c r="AC16179">
        <v>2</v>
      </c>
      <c r="AD16179" t="s">
        <v>41</v>
      </c>
    </row>
    <row r="16180" spans="1:30" x14ac:dyDescent="0.25">
      <c r="A16180">
        <v>5019970012</v>
      </c>
      <c r="B16180" s="1">
        <v>9103</v>
      </c>
      <c r="C16180">
        <v>2</v>
      </c>
      <c r="D16180" s="1">
        <v>35431</v>
      </c>
      <c r="E16180">
        <v>50</v>
      </c>
      <c r="F16180" t="s">
        <v>1104</v>
      </c>
      <c r="G16180">
        <v>50433</v>
      </c>
      <c r="H16180">
        <v>0</v>
      </c>
      <c r="M16180">
        <v>72.131506849315073</v>
      </c>
      <c r="N16180" t="s">
        <v>36</v>
      </c>
      <c r="O16180">
        <v>1997</v>
      </c>
      <c r="P16180">
        <v>50</v>
      </c>
      <c r="Q16180">
        <v>176.7</v>
      </c>
      <c r="R16180">
        <v>1</v>
      </c>
      <c r="S16180" t="b">
        <v>0</v>
      </c>
      <c r="T16180" t="b">
        <v>0</v>
      </c>
      <c r="U16180" t="b">
        <v>0</v>
      </c>
      <c r="V16180" t="s">
        <v>63</v>
      </c>
      <c r="W16180" t="s">
        <v>64</v>
      </c>
      <c r="X16180">
        <v>97651</v>
      </c>
      <c r="Y16180" t="s">
        <v>65</v>
      </c>
      <c r="Z16180" t="s">
        <v>66</v>
      </c>
      <c r="AA16180">
        <v>101</v>
      </c>
      <c r="AB16180" t="s">
        <v>65</v>
      </c>
      <c r="AC16180">
        <v>100</v>
      </c>
      <c r="AD16180" t="s">
        <v>66</v>
      </c>
    </row>
    <row r="16181" spans="1:30" x14ac:dyDescent="0.25">
      <c r="A16181">
        <v>5020030109</v>
      </c>
      <c r="B16181" s="1">
        <v>5763</v>
      </c>
      <c r="C16181">
        <v>2</v>
      </c>
      <c r="D16181" s="1">
        <v>37734</v>
      </c>
      <c r="E16181">
        <v>50</v>
      </c>
      <c r="F16181" t="s">
        <v>937</v>
      </c>
      <c r="G16181">
        <v>50082</v>
      </c>
      <c r="H16181">
        <v>0</v>
      </c>
      <c r="M16181">
        <v>87.591780821917808</v>
      </c>
      <c r="N16181" t="s">
        <v>122</v>
      </c>
      <c r="O16181">
        <v>2003</v>
      </c>
      <c r="P16181">
        <v>50</v>
      </c>
      <c r="Q16181">
        <v>146.73333333333332</v>
      </c>
      <c r="R16181">
        <v>1</v>
      </c>
      <c r="S16181" t="b">
        <v>1</v>
      </c>
      <c r="T16181" t="b">
        <v>0</v>
      </c>
      <c r="U16181" t="b">
        <v>1</v>
      </c>
      <c r="V16181" t="s">
        <v>83</v>
      </c>
      <c r="W16181" t="s">
        <v>84</v>
      </c>
      <c r="X16181">
        <v>99623</v>
      </c>
      <c r="Y16181" t="s">
        <v>85</v>
      </c>
      <c r="Z16181" t="s">
        <v>84</v>
      </c>
      <c r="AA16181">
        <v>42</v>
      </c>
      <c r="AB16181" t="s">
        <v>86</v>
      </c>
      <c r="AC16181">
        <v>4</v>
      </c>
      <c r="AD16181" t="s">
        <v>87</v>
      </c>
    </row>
    <row r="16182" spans="1:30" x14ac:dyDescent="0.25">
      <c r="A16182">
        <v>1420120086</v>
      </c>
      <c r="B16182" s="1">
        <v>36379</v>
      </c>
      <c r="C16182">
        <v>1</v>
      </c>
      <c r="D16182" s="1">
        <v>41095</v>
      </c>
      <c r="E16182">
        <v>14</v>
      </c>
      <c r="F16182" t="s">
        <v>67</v>
      </c>
      <c r="G16182">
        <v>14327</v>
      </c>
      <c r="H16182">
        <v>0</v>
      </c>
      <c r="M16182">
        <v>12.920547945205479</v>
      </c>
      <c r="N16182" t="s">
        <v>252</v>
      </c>
      <c r="O16182">
        <v>2012</v>
      </c>
      <c r="P16182">
        <v>14</v>
      </c>
      <c r="Q16182">
        <v>149.69999999999999</v>
      </c>
      <c r="R16182">
        <v>0</v>
      </c>
      <c r="S16182" t="b">
        <v>1</v>
      </c>
      <c r="T16182" t="b">
        <v>1</v>
      </c>
      <c r="U16182" t="b">
        <v>0</v>
      </c>
      <c r="V16182" t="s">
        <v>57</v>
      </c>
      <c r="W16182" t="s">
        <v>58</v>
      </c>
      <c r="X16182">
        <v>96633</v>
      </c>
      <c r="Y16182" t="s">
        <v>59</v>
      </c>
      <c r="Z16182" t="s">
        <v>60</v>
      </c>
      <c r="AA16182">
        <v>1</v>
      </c>
      <c r="AB16182" t="s">
        <v>60</v>
      </c>
      <c r="AC16182">
        <v>1</v>
      </c>
      <c r="AD16182" t="s">
        <v>60</v>
      </c>
    </row>
    <row r="16183" spans="1:30" x14ac:dyDescent="0.25">
      <c r="A16183">
        <v>5019970013</v>
      </c>
      <c r="B16183" s="1">
        <v>11059</v>
      </c>
      <c r="C16183">
        <v>1</v>
      </c>
      <c r="D16183" s="1">
        <v>35591</v>
      </c>
      <c r="E16183">
        <v>50</v>
      </c>
      <c r="F16183" t="s">
        <v>1021</v>
      </c>
      <c r="G16183">
        <v>50410</v>
      </c>
      <c r="H16183">
        <v>1</v>
      </c>
      <c r="I16183">
        <v>40884</v>
      </c>
      <c r="J16183">
        <v>96803</v>
      </c>
      <c r="K16183" t="s">
        <v>89</v>
      </c>
      <c r="L16183" t="s">
        <v>92</v>
      </c>
      <c r="M16183">
        <v>67.210958904109589</v>
      </c>
      <c r="N16183" t="s">
        <v>69</v>
      </c>
      <c r="O16183">
        <v>1997</v>
      </c>
      <c r="P16183">
        <v>50</v>
      </c>
      <c r="Q16183">
        <v>177.16666666666666</v>
      </c>
      <c r="R16183">
        <v>1</v>
      </c>
      <c r="S16183" t="b">
        <v>1</v>
      </c>
      <c r="T16183" t="b">
        <v>1</v>
      </c>
      <c r="U16183" t="b">
        <v>0</v>
      </c>
      <c r="V16183" t="s">
        <v>180</v>
      </c>
      <c r="W16183" t="s">
        <v>181</v>
      </c>
      <c r="X16183">
        <v>97613</v>
      </c>
      <c r="Y16183" t="s">
        <v>182</v>
      </c>
      <c r="Z16183" t="s">
        <v>183</v>
      </c>
      <c r="AA16183">
        <v>26</v>
      </c>
      <c r="AB16183" t="s">
        <v>183</v>
      </c>
      <c r="AC16183">
        <v>2</v>
      </c>
      <c r="AD16183" t="s">
        <v>41</v>
      </c>
    </row>
    <row r="16184" spans="1:30" x14ac:dyDescent="0.25">
      <c r="A16184">
        <v>1420120087</v>
      </c>
      <c r="B16184" s="1">
        <v>22151</v>
      </c>
      <c r="C16184">
        <v>2</v>
      </c>
      <c r="D16184" s="1">
        <v>41236</v>
      </c>
      <c r="E16184">
        <v>14</v>
      </c>
      <c r="F16184" t="s">
        <v>2192</v>
      </c>
      <c r="G16184">
        <v>14673</v>
      </c>
      <c r="H16184">
        <v>0</v>
      </c>
      <c r="M16184">
        <v>52.287671232876711</v>
      </c>
      <c r="N16184" t="s">
        <v>48</v>
      </c>
      <c r="O16184">
        <v>2012</v>
      </c>
      <c r="P16184">
        <v>14</v>
      </c>
      <c r="Q16184">
        <v>41.333333333333336</v>
      </c>
      <c r="R16184">
        <v>1</v>
      </c>
      <c r="S16184" t="b">
        <v>1</v>
      </c>
      <c r="T16184" t="b">
        <v>1</v>
      </c>
      <c r="U16184" t="b">
        <v>0</v>
      </c>
      <c r="V16184" t="s">
        <v>89</v>
      </c>
      <c r="W16184" t="s">
        <v>90</v>
      </c>
      <c r="X16184">
        <v>96803</v>
      </c>
      <c r="Y16184" t="s">
        <v>91</v>
      </c>
      <c r="Z16184" t="s">
        <v>92</v>
      </c>
      <c r="AA16184">
        <v>22</v>
      </c>
      <c r="AB16184" t="s">
        <v>92</v>
      </c>
      <c r="AC16184">
        <v>2</v>
      </c>
      <c r="AD16184" t="s">
        <v>41</v>
      </c>
    </row>
    <row r="16185" spans="1:30" x14ac:dyDescent="0.25">
      <c r="A16185">
        <v>1420120088</v>
      </c>
      <c r="B16185" s="1">
        <v>17614</v>
      </c>
      <c r="C16185">
        <v>1</v>
      </c>
      <c r="D16185" s="1">
        <v>41106</v>
      </c>
      <c r="E16185">
        <v>14</v>
      </c>
      <c r="F16185" t="s">
        <v>76</v>
      </c>
      <c r="G16185">
        <v>14118</v>
      </c>
      <c r="H16185">
        <v>0</v>
      </c>
      <c r="M16185">
        <v>64.361643835616434</v>
      </c>
      <c r="N16185" t="s">
        <v>77</v>
      </c>
      <c r="O16185">
        <v>2012</v>
      </c>
      <c r="P16185">
        <v>14</v>
      </c>
      <c r="Q16185">
        <v>71.733333333333334</v>
      </c>
      <c r="R16185">
        <v>1</v>
      </c>
      <c r="S16185" t="b">
        <v>1</v>
      </c>
      <c r="T16185" t="b">
        <v>1</v>
      </c>
      <c r="U16185" t="b">
        <v>0</v>
      </c>
      <c r="V16185" t="s">
        <v>383</v>
      </c>
      <c r="W16185" t="s">
        <v>384</v>
      </c>
      <c r="X16185">
        <v>96993</v>
      </c>
      <c r="Y16185" t="s">
        <v>39</v>
      </c>
      <c r="Z16185" t="s">
        <v>40</v>
      </c>
      <c r="AA16185">
        <v>24</v>
      </c>
      <c r="AB16185" t="s">
        <v>40</v>
      </c>
      <c r="AC16185">
        <v>2</v>
      </c>
      <c r="AD16185" t="s">
        <v>41</v>
      </c>
    </row>
    <row r="16186" spans="1:30" x14ac:dyDescent="0.25">
      <c r="A16186">
        <v>1420120089</v>
      </c>
      <c r="B16186" s="1">
        <v>16092</v>
      </c>
      <c r="C16186">
        <v>1</v>
      </c>
      <c r="D16186" s="1">
        <v>41192</v>
      </c>
      <c r="E16186">
        <v>14</v>
      </c>
      <c r="F16186" t="s">
        <v>256</v>
      </c>
      <c r="G16186">
        <v>14672</v>
      </c>
      <c r="H16186">
        <v>0</v>
      </c>
      <c r="M16186">
        <v>68.767123287671239</v>
      </c>
      <c r="N16186" t="s">
        <v>69</v>
      </c>
      <c r="O16186">
        <v>2012</v>
      </c>
      <c r="P16186">
        <v>14</v>
      </c>
      <c r="Q16186">
        <v>146.46666666666667</v>
      </c>
      <c r="R16186">
        <v>0</v>
      </c>
      <c r="S16186" t="b">
        <v>1</v>
      </c>
      <c r="T16186" t="b">
        <v>1</v>
      </c>
      <c r="U16186" t="b">
        <v>0</v>
      </c>
      <c r="V16186" t="s">
        <v>89</v>
      </c>
      <c r="W16186" t="s">
        <v>90</v>
      </c>
      <c r="X16186">
        <v>96803</v>
      </c>
      <c r="Y16186" t="s">
        <v>91</v>
      </c>
      <c r="Z16186" t="s">
        <v>92</v>
      </c>
      <c r="AA16186">
        <v>22</v>
      </c>
      <c r="AB16186" t="s">
        <v>92</v>
      </c>
      <c r="AC16186">
        <v>2</v>
      </c>
      <c r="AD16186" t="s">
        <v>41</v>
      </c>
    </row>
    <row r="16187" spans="1:30" x14ac:dyDescent="0.25">
      <c r="A16187">
        <v>1420120090</v>
      </c>
      <c r="B16187" s="1">
        <v>19419</v>
      </c>
      <c r="C16187">
        <v>2</v>
      </c>
      <c r="D16187" s="1">
        <v>41205</v>
      </c>
      <c r="E16187">
        <v>14</v>
      </c>
      <c r="F16187" t="s">
        <v>550</v>
      </c>
      <c r="G16187">
        <v>14083</v>
      </c>
      <c r="H16187">
        <v>0</v>
      </c>
      <c r="M16187">
        <v>59.68767123287671</v>
      </c>
      <c r="N16187" t="s">
        <v>30</v>
      </c>
      <c r="O16187">
        <v>2012</v>
      </c>
      <c r="P16187">
        <v>14</v>
      </c>
      <c r="Q16187">
        <v>146.03333333333333</v>
      </c>
      <c r="R16187">
        <v>0</v>
      </c>
      <c r="S16187" t="b">
        <v>1</v>
      </c>
      <c r="T16187" t="b">
        <v>1</v>
      </c>
      <c r="U16187" t="b">
        <v>0</v>
      </c>
      <c r="V16187" t="s">
        <v>89</v>
      </c>
      <c r="W16187" t="s">
        <v>90</v>
      </c>
      <c r="X16187">
        <v>96803</v>
      </c>
      <c r="Y16187" t="s">
        <v>91</v>
      </c>
      <c r="Z16187" t="s">
        <v>92</v>
      </c>
      <c r="AA16187">
        <v>22</v>
      </c>
      <c r="AB16187" t="s">
        <v>92</v>
      </c>
      <c r="AC16187">
        <v>2</v>
      </c>
      <c r="AD16187" t="s">
        <v>41</v>
      </c>
    </row>
    <row r="16188" spans="1:30" x14ac:dyDescent="0.25">
      <c r="A16188">
        <v>1420120091</v>
      </c>
      <c r="B16188" s="1">
        <v>22718</v>
      </c>
      <c r="C16188">
        <v>1</v>
      </c>
      <c r="D16188" s="1">
        <v>41054</v>
      </c>
      <c r="E16188">
        <v>14</v>
      </c>
      <c r="F16188" t="s">
        <v>431</v>
      </c>
      <c r="G16188">
        <v>14383</v>
      </c>
      <c r="H16188">
        <v>0</v>
      </c>
      <c r="M16188">
        <v>50.235616438356168</v>
      </c>
      <c r="N16188" t="s">
        <v>48</v>
      </c>
      <c r="O16188">
        <v>2012</v>
      </c>
      <c r="P16188">
        <v>14</v>
      </c>
      <c r="Q16188">
        <v>151.06666666666666</v>
      </c>
      <c r="R16188">
        <v>0</v>
      </c>
      <c r="S16188" t="b">
        <v>1</v>
      </c>
      <c r="T16188" t="b">
        <v>1</v>
      </c>
      <c r="U16188" t="b">
        <v>0</v>
      </c>
      <c r="V16188" t="s">
        <v>135</v>
      </c>
      <c r="W16188" t="s">
        <v>136</v>
      </c>
      <c r="X16188">
        <v>96913</v>
      </c>
      <c r="Y16188" t="s">
        <v>2946</v>
      </c>
      <c r="Z16188" t="s">
        <v>228</v>
      </c>
      <c r="AA16188">
        <v>21</v>
      </c>
      <c r="AB16188" t="s">
        <v>228</v>
      </c>
      <c r="AC16188">
        <v>2</v>
      </c>
      <c r="AD16188" t="s">
        <v>41</v>
      </c>
    </row>
    <row r="16189" spans="1:30" x14ac:dyDescent="0.25">
      <c r="A16189">
        <v>1420120092</v>
      </c>
      <c r="B16189" s="1">
        <v>12798</v>
      </c>
      <c r="C16189">
        <v>1</v>
      </c>
      <c r="D16189" s="1">
        <v>41050</v>
      </c>
      <c r="E16189">
        <v>14</v>
      </c>
      <c r="F16189" t="s">
        <v>456</v>
      </c>
      <c r="G16189">
        <v>14215</v>
      </c>
      <c r="H16189">
        <v>0</v>
      </c>
      <c r="M16189">
        <v>77.402739726027391</v>
      </c>
      <c r="N16189" t="s">
        <v>43</v>
      </c>
      <c r="O16189">
        <v>2012</v>
      </c>
      <c r="P16189">
        <v>14</v>
      </c>
      <c r="Q16189">
        <v>2.1</v>
      </c>
      <c r="R16189">
        <v>1</v>
      </c>
      <c r="S16189" t="b">
        <v>1</v>
      </c>
      <c r="T16189" t="b">
        <v>1</v>
      </c>
      <c r="U16189" t="b">
        <v>0</v>
      </c>
      <c r="V16189" t="s">
        <v>804</v>
      </c>
      <c r="W16189" t="s">
        <v>805</v>
      </c>
      <c r="X16189">
        <v>99203</v>
      </c>
      <c r="Y16189" t="s">
        <v>806</v>
      </c>
      <c r="Z16189" t="s">
        <v>3014</v>
      </c>
      <c r="AA16189">
        <v>5</v>
      </c>
      <c r="AB16189" t="s">
        <v>807</v>
      </c>
      <c r="AC16189">
        <v>5</v>
      </c>
      <c r="AD16189" t="s">
        <v>807</v>
      </c>
    </row>
    <row r="16190" spans="1:30" x14ac:dyDescent="0.25">
      <c r="A16190">
        <v>1420120093</v>
      </c>
      <c r="B16190" s="1">
        <v>19114</v>
      </c>
      <c r="C16190">
        <v>1</v>
      </c>
      <c r="D16190" s="1">
        <v>40933</v>
      </c>
      <c r="E16190">
        <v>14</v>
      </c>
      <c r="F16190" t="s">
        <v>352</v>
      </c>
      <c r="G16190">
        <v>14441</v>
      </c>
      <c r="H16190">
        <v>0</v>
      </c>
      <c r="M16190">
        <v>59.778082191780825</v>
      </c>
      <c r="N16190" t="s">
        <v>30</v>
      </c>
      <c r="O16190">
        <v>2012</v>
      </c>
      <c r="P16190">
        <v>14</v>
      </c>
      <c r="Q16190">
        <v>155.1</v>
      </c>
      <c r="R16190">
        <v>0</v>
      </c>
      <c r="S16190" t="b">
        <v>1</v>
      </c>
      <c r="T16190" t="b">
        <v>1</v>
      </c>
      <c r="U16190" t="b">
        <v>0</v>
      </c>
      <c r="V16190" t="s">
        <v>655</v>
      </c>
      <c r="W16190" t="s">
        <v>656</v>
      </c>
      <c r="X16190">
        <v>96993</v>
      </c>
      <c r="Y16190" t="s">
        <v>39</v>
      </c>
      <c r="Z16190" t="s">
        <v>40</v>
      </c>
      <c r="AA16190">
        <v>24</v>
      </c>
      <c r="AB16190" t="s">
        <v>40</v>
      </c>
      <c r="AC16190">
        <v>2</v>
      </c>
      <c r="AD16190" t="s">
        <v>41</v>
      </c>
    </row>
    <row r="16191" spans="1:30" x14ac:dyDescent="0.25">
      <c r="A16191">
        <v>1420120094</v>
      </c>
      <c r="B16191" s="1">
        <v>16092</v>
      </c>
      <c r="C16191">
        <v>1</v>
      </c>
      <c r="D16191" s="1">
        <v>41106</v>
      </c>
      <c r="E16191">
        <v>14</v>
      </c>
      <c r="F16191" t="s">
        <v>139</v>
      </c>
      <c r="G16191">
        <v>14431</v>
      </c>
      <c r="H16191">
        <v>0</v>
      </c>
      <c r="M16191">
        <v>68.531506849315065</v>
      </c>
      <c r="N16191" t="s">
        <v>69</v>
      </c>
      <c r="O16191">
        <v>2012</v>
      </c>
      <c r="P16191">
        <v>14</v>
      </c>
      <c r="Q16191">
        <v>11.333333333333334</v>
      </c>
      <c r="R16191">
        <v>1</v>
      </c>
      <c r="S16191" t="b">
        <v>1</v>
      </c>
      <c r="T16191" t="b">
        <v>1</v>
      </c>
      <c r="U16191" t="b">
        <v>0</v>
      </c>
      <c r="V16191" t="s">
        <v>123</v>
      </c>
      <c r="W16191" t="s">
        <v>124</v>
      </c>
      <c r="X16191">
        <v>95913</v>
      </c>
      <c r="Y16191" t="s">
        <v>2944</v>
      </c>
      <c r="Z16191" t="s">
        <v>166</v>
      </c>
      <c r="AA16191">
        <v>28</v>
      </c>
      <c r="AB16191" t="s">
        <v>166</v>
      </c>
      <c r="AC16191">
        <v>2</v>
      </c>
      <c r="AD16191" t="s">
        <v>41</v>
      </c>
    </row>
    <row r="16192" spans="1:30" x14ac:dyDescent="0.25">
      <c r="A16192">
        <v>1420110513</v>
      </c>
      <c r="B16192" s="1">
        <v>19281</v>
      </c>
      <c r="C16192">
        <v>1</v>
      </c>
      <c r="D16192" s="1">
        <v>40878</v>
      </c>
      <c r="E16192">
        <v>14</v>
      </c>
      <c r="F16192" t="s">
        <v>302</v>
      </c>
      <c r="G16192">
        <v>14167</v>
      </c>
      <c r="H16192">
        <v>0</v>
      </c>
      <c r="M16192">
        <v>59.169863013698631</v>
      </c>
      <c r="N16192" t="s">
        <v>30</v>
      </c>
      <c r="O16192">
        <v>2011</v>
      </c>
      <c r="P16192">
        <v>14</v>
      </c>
      <c r="Q16192">
        <v>156.93333333333334</v>
      </c>
      <c r="R16192">
        <v>0</v>
      </c>
      <c r="S16192" t="b">
        <v>1</v>
      </c>
      <c r="T16192" t="b">
        <v>1</v>
      </c>
      <c r="U16192" t="b">
        <v>0</v>
      </c>
      <c r="V16192" t="s">
        <v>206</v>
      </c>
      <c r="W16192" t="s">
        <v>207</v>
      </c>
      <c r="X16192">
        <v>97003</v>
      </c>
      <c r="Y16192" t="s">
        <v>208</v>
      </c>
      <c r="Z16192" t="s">
        <v>209</v>
      </c>
      <c r="AA16192">
        <v>27</v>
      </c>
      <c r="AB16192" t="s">
        <v>209</v>
      </c>
      <c r="AC16192">
        <v>2</v>
      </c>
      <c r="AD16192" t="s">
        <v>41</v>
      </c>
    </row>
    <row r="16193" spans="1:30" x14ac:dyDescent="0.25">
      <c r="A16193">
        <v>1420120095</v>
      </c>
      <c r="B16193" s="1">
        <v>17328</v>
      </c>
      <c r="C16193">
        <v>1</v>
      </c>
      <c r="D16193" s="1">
        <v>41094</v>
      </c>
      <c r="E16193">
        <v>14</v>
      </c>
      <c r="F16193" t="s">
        <v>187</v>
      </c>
      <c r="G16193">
        <v>14357</v>
      </c>
      <c r="H16193">
        <v>0</v>
      </c>
      <c r="M16193">
        <v>65.112328767123287</v>
      </c>
      <c r="N16193" t="s">
        <v>69</v>
      </c>
      <c r="O16193">
        <v>2012</v>
      </c>
      <c r="P16193">
        <v>14</v>
      </c>
      <c r="Q16193">
        <v>149.73333333333332</v>
      </c>
      <c r="R16193">
        <v>0</v>
      </c>
      <c r="S16193" t="b">
        <v>1</v>
      </c>
      <c r="T16193" t="b">
        <v>1</v>
      </c>
      <c r="U16193" t="b">
        <v>0</v>
      </c>
      <c r="V16193" t="s">
        <v>767</v>
      </c>
      <c r="W16193" t="s">
        <v>768</v>
      </c>
      <c r="X16193">
        <v>96713</v>
      </c>
      <c r="Y16193" t="s">
        <v>359</v>
      </c>
      <c r="Z16193" t="s">
        <v>183</v>
      </c>
      <c r="AA16193">
        <v>26</v>
      </c>
      <c r="AB16193" t="s">
        <v>183</v>
      </c>
      <c r="AC16193">
        <v>2</v>
      </c>
      <c r="AD16193" t="s">
        <v>41</v>
      </c>
    </row>
    <row r="16194" spans="1:30" x14ac:dyDescent="0.25">
      <c r="A16194">
        <v>1420120096</v>
      </c>
      <c r="B16194" s="1">
        <v>23525</v>
      </c>
      <c r="C16194">
        <v>1</v>
      </c>
      <c r="D16194" s="1">
        <v>41131</v>
      </c>
      <c r="E16194">
        <v>14</v>
      </c>
      <c r="F16194" t="s">
        <v>76</v>
      </c>
      <c r="G16194">
        <v>14118</v>
      </c>
      <c r="H16194">
        <v>0</v>
      </c>
      <c r="M16194">
        <v>48.235616438356168</v>
      </c>
      <c r="N16194" t="s">
        <v>160</v>
      </c>
      <c r="O16194">
        <v>2012</v>
      </c>
      <c r="P16194">
        <v>14</v>
      </c>
      <c r="Q16194">
        <v>148.5</v>
      </c>
      <c r="R16194">
        <v>0</v>
      </c>
      <c r="S16194" t="b">
        <v>1</v>
      </c>
      <c r="T16194" t="b">
        <v>1</v>
      </c>
      <c r="U16194" t="b">
        <v>0</v>
      </c>
      <c r="V16194" t="s">
        <v>89</v>
      </c>
      <c r="W16194" t="s">
        <v>90</v>
      </c>
      <c r="X16194">
        <v>96803</v>
      </c>
      <c r="Y16194" t="s">
        <v>91</v>
      </c>
      <c r="Z16194" t="s">
        <v>92</v>
      </c>
      <c r="AA16194">
        <v>22</v>
      </c>
      <c r="AB16194" t="s">
        <v>92</v>
      </c>
      <c r="AC16194">
        <v>2</v>
      </c>
      <c r="AD16194" t="s">
        <v>41</v>
      </c>
    </row>
    <row r="16195" spans="1:30" x14ac:dyDescent="0.25">
      <c r="A16195">
        <v>6120120042</v>
      </c>
      <c r="B16195" s="1">
        <v>13418</v>
      </c>
      <c r="C16195">
        <v>1</v>
      </c>
      <c r="D16195" s="1">
        <v>41198</v>
      </c>
      <c r="E16195">
        <v>61</v>
      </c>
      <c r="F16195" t="s">
        <v>2411</v>
      </c>
      <c r="G16195">
        <v>61193</v>
      </c>
      <c r="H16195">
        <v>0</v>
      </c>
      <c r="M16195">
        <v>76.109589041095887</v>
      </c>
      <c r="N16195" t="s">
        <v>43</v>
      </c>
      <c r="O16195">
        <v>2012</v>
      </c>
      <c r="P16195">
        <v>61</v>
      </c>
      <c r="Q16195">
        <v>34.366666666666667</v>
      </c>
      <c r="R16195">
        <v>1</v>
      </c>
      <c r="S16195" t="b">
        <v>1</v>
      </c>
      <c r="T16195" t="b">
        <v>1</v>
      </c>
      <c r="U16195" t="b">
        <v>0</v>
      </c>
      <c r="V16195" t="s">
        <v>285</v>
      </c>
      <c r="W16195" t="s">
        <v>286</v>
      </c>
      <c r="X16195">
        <v>96733</v>
      </c>
      <c r="Y16195" t="s">
        <v>287</v>
      </c>
      <c r="Z16195" t="s">
        <v>288</v>
      </c>
      <c r="AA16195">
        <v>23</v>
      </c>
      <c r="AB16195" t="s">
        <v>288</v>
      </c>
      <c r="AC16195">
        <v>2</v>
      </c>
      <c r="AD16195" t="s">
        <v>41</v>
      </c>
    </row>
    <row r="16196" spans="1:30" x14ac:dyDescent="0.25">
      <c r="A16196">
        <v>1420120097</v>
      </c>
      <c r="B16196" s="1">
        <v>32215</v>
      </c>
      <c r="C16196">
        <v>1</v>
      </c>
      <c r="D16196" s="1">
        <v>40953</v>
      </c>
      <c r="E16196">
        <v>14</v>
      </c>
      <c r="F16196" t="s">
        <v>2331</v>
      </c>
      <c r="G16196">
        <v>14269</v>
      </c>
      <c r="H16196">
        <v>0</v>
      </c>
      <c r="M16196">
        <v>23.93972602739726</v>
      </c>
      <c r="N16196" t="s">
        <v>482</v>
      </c>
      <c r="O16196">
        <v>2012</v>
      </c>
      <c r="P16196">
        <v>14</v>
      </c>
      <c r="Q16196">
        <v>154.43333333333334</v>
      </c>
      <c r="R16196">
        <v>0</v>
      </c>
      <c r="S16196" t="b">
        <v>1</v>
      </c>
      <c r="T16196" t="b">
        <v>1</v>
      </c>
      <c r="U16196" t="b">
        <v>0</v>
      </c>
      <c r="V16196" t="s">
        <v>57</v>
      </c>
      <c r="W16196" t="s">
        <v>58</v>
      </c>
      <c r="X16196">
        <v>96633</v>
      </c>
      <c r="Y16196" t="s">
        <v>59</v>
      </c>
      <c r="Z16196" t="s">
        <v>60</v>
      </c>
      <c r="AA16196">
        <v>1</v>
      </c>
      <c r="AB16196" t="s">
        <v>60</v>
      </c>
      <c r="AC16196">
        <v>1</v>
      </c>
      <c r="AD16196" t="s">
        <v>60</v>
      </c>
    </row>
    <row r="16197" spans="1:30" x14ac:dyDescent="0.25">
      <c r="A16197">
        <v>1420120098</v>
      </c>
      <c r="B16197" s="1">
        <v>28453</v>
      </c>
      <c r="C16197">
        <v>1</v>
      </c>
      <c r="D16197" s="1">
        <v>40980</v>
      </c>
      <c r="E16197">
        <v>14</v>
      </c>
      <c r="F16197" t="s">
        <v>490</v>
      </c>
      <c r="G16197">
        <v>14409</v>
      </c>
      <c r="H16197">
        <v>0</v>
      </c>
      <c r="M16197">
        <v>34.320547945205476</v>
      </c>
      <c r="N16197" t="s">
        <v>56</v>
      </c>
      <c r="O16197">
        <v>2012</v>
      </c>
      <c r="P16197">
        <v>14</v>
      </c>
      <c r="Q16197">
        <v>153.53333333333333</v>
      </c>
      <c r="R16197">
        <v>0</v>
      </c>
      <c r="S16197" t="b">
        <v>1</v>
      </c>
      <c r="T16197" t="b">
        <v>1</v>
      </c>
      <c r="U16197" t="b">
        <v>0</v>
      </c>
      <c r="V16197" t="s">
        <v>232</v>
      </c>
      <c r="W16197" t="s">
        <v>233</v>
      </c>
      <c r="X16197">
        <v>96523</v>
      </c>
      <c r="Y16197" t="s">
        <v>234</v>
      </c>
      <c r="Z16197" t="s">
        <v>60</v>
      </c>
      <c r="AA16197">
        <v>1</v>
      </c>
      <c r="AB16197" t="s">
        <v>60</v>
      </c>
      <c r="AC16197">
        <v>1</v>
      </c>
      <c r="AD16197" t="s">
        <v>60</v>
      </c>
    </row>
    <row r="16198" spans="1:30" x14ac:dyDescent="0.25">
      <c r="A16198">
        <v>1420120099</v>
      </c>
      <c r="B16198" s="1">
        <v>18119</v>
      </c>
      <c r="C16198">
        <v>2</v>
      </c>
      <c r="D16198" s="1">
        <v>41190</v>
      </c>
      <c r="E16198">
        <v>14</v>
      </c>
      <c r="F16198" t="s">
        <v>1796</v>
      </c>
      <c r="G16198">
        <v>14601</v>
      </c>
      <c r="H16198">
        <v>0</v>
      </c>
      <c r="M16198">
        <v>63.208219178082189</v>
      </c>
      <c r="N16198" t="s">
        <v>77</v>
      </c>
      <c r="O16198">
        <v>2012</v>
      </c>
      <c r="P16198">
        <v>14</v>
      </c>
      <c r="Q16198">
        <v>98.3</v>
      </c>
      <c r="R16198">
        <v>1</v>
      </c>
      <c r="S16198" t="b">
        <v>1</v>
      </c>
      <c r="T16198" t="b">
        <v>1</v>
      </c>
      <c r="U16198" t="b">
        <v>0</v>
      </c>
      <c r="V16198" t="s">
        <v>249</v>
      </c>
      <c r="W16198" t="s">
        <v>250</v>
      </c>
      <c r="X16198">
        <v>97323</v>
      </c>
      <c r="Y16198" t="s">
        <v>80</v>
      </c>
      <c r="Z16198" t="s">
        <v>3015</v>
      </c>
      <c r="AA16198">
        <v>25</v>
      </c>
      <c r="AB16198" t="s">
        <v>81</v>
      </c>
      <c r="AC16198">
        <v>2</v>
      </c>
      <c r="AD16198" t="s">
        <v>41</v>
      </c>
    </row>
    <row r="16199" spans="1:30" x14ac:dyDescent="0.25">
      <c r="A16199">
        <v>6120120043</v>
      </c>
      <c r="B16199" s="1">
        <v>25706</v>
      </c>
      <c r="C16199">
        <v>2</v>
      </c>
      <c r="D16199" s="1">
        <v>41064</v>
      </c>
      <c r="E16199">
        <v>61</v>
      </c>
      <c r="F16199" t="s">
        <v>1450</v>
      </c>
      <c r="G16199">
        <v>61184</v>
      </c>
      <c r="H16199">
        <v>0</v>
      </c>
      <c r="M16199">
        <v>42.076712328767123</v>
      </c>
      <c r="N16199" t="s">
        <v>148</v>
      </c>
      <c r="O16199">
        <v>2012</v>
      </c>
      <c r="P16199">
        <v>61</v>
      </c>
      <c r="Q16199">
        <v>150.73333333333332</v>
      </c>
      <c r="R16199">
        <v>0</v>
      </c>
      <c r="S16199" t="b">
        <v>1</v>
      </c>
      <c r="T16199" t="b">
        <v>1</v>
      </c>
      <c r="U16199" t="b">
        <v>0</v>
      </c>
      <c r="V16199" t="s">
        <v>37</v>
      </c>
      <c r="W16199" t="s">
        <v>38</v>
      </c>
      <c r="X16199">
        <v>96993</v>
      </c>
      <c r="Y16199" t="s">
        <v>39</v>
      </c>
      <c r="Z16199" t="s">
        <v>40</v>
      </c>
      <c r="AA16199">
        <v>24</v>
      </c>
      <c r="AB16199" t="s">
        <v>40</v>
      </c>
      <c r="AC16199">
        <v>2</v>
      </c>
      <c r="AD16199" t="s">
        <v>41</v>
      </c>
    </row>
    <row r="16200" spans="1:30" x14ac:dyDescent="0.25">
      <c r="A16200">
        <v>6120120044</v>
      </c>
      <c r="B16200" s="1">
        <v>13782</v>
      </c>
      <c r="C16200">
        <v>2</v>
      </c>
      <c r="D16200" s="1">
        <v>41103</v>
      </c>
      <c r="E16200">
        <v>61</v>
      </c>
      <c r="F16200" t="s">
        <v>1619</v>
      </c>
      <c r="G16200">
        <v>61423</v>
      </c>
      <c r="H16200">
        <v>0</v>
      </c>
      <c r="M16200">
        <v>74.852054794520555</v>
      </c>
      <c r="N16200" t="s">
        <v>36</v>
      </c>
      <c r="O16200">
        <v>2012</v>
      </c>
      <c r="P16200">
        <v>61</v>
      </c>
      <c r="Q16200">
        <v>25.3</v>
      </c>
      <c r="R16200">
        <v>1</v>
      </c>
      <c r="S16200" t="b">
        <v>1</v>
      </c>
      <c r="T16200" t="b">
        <v>1</v>
      </c>
      <c r="U16200" t="b">
        <v>0</v>
      </c>
      <c r="V16200" t="s">
        <v>89</v>
      </c>
      <c r="W16200" t="s">
        <v>90</v>
      </c>
      <c r="X16200">
        <v>96803</v>
      </c>
      <c r="Y16200" t="s">
        <v>91</v>
      </c>
      <c r="Z16200" t="s">
        <v>92</v>
      </c>
      <c r="AA16200">
        <v>22</v>
      </c>
      <c r="AB16200" t="s">
        <v>92</v>
      </c>
      <c r="AC16200">
        <v>2</v>
      </c>
      <c r="AD16200" t="s">
        <v>41</v>
      </c>
    </row>
    <row r="16201" spans="1:30" x14ac:dyDescent="0.25">
      <c r="A16201">
        <v>1420120100</v>
      </c>
      <c r="B16201" s="1">
        <v>10771</v>
      </c>
      <c r="C16201">
        <v>1</v>
      </c>
      <c r="D16201" s="1">
        <v>40962</v>
      </c>
      <c r="E16201">
        <v>14</v>
      </c>
      <c r="F16201" t="s">
        <v>2018</v>
      </c>
      <c r="G16201">
        <v>14022</v>
      </c>
      <c r="H16201">
        <v>0</v>
      </c>
      <c r="M16201">
        <v>82.715068493150682</v>
      </c>
      <c r="N16201" t="s">
        <v>62</v>
      </c>
      <c r="O16201">
        <v>2012</v>
      </c>
      <c r="P16201">
        <v>14</v>
      </c>
      <c r="Q16201">
        <v>6.2</v>
      </c>
      <c r="R16201">
        <v>1</v>
      </c>
      <c r="S16201" t="b">
        <v>1</v>
      </c>
      <c r="T16201" t="b">
        <v>1</v>
      </c>
      <c r="U16201" t="b">
        <v>0</v>
      </c>
      <c r="V16201" t="s">
        <v>161</v>
      </c>
      <c r="W16201" t="s">
        <v>162</v>
      </c>
      <c r="X16201">
        <v>96953</v>
      </c>
      <c r="Y16201" t="s">
        <v>2949</v>
      </c>
      <c r="Z16201" t="s">
        <v>228</v>
      </c>
      <c r="AA16201">
        <v>21</v>
      </c>
      <c r="AB16201" t="s">
        <v>228</v>
      </c>
      <c r="AC16201">
        <v>2</v>
      </c>
      <c r="AD16201" t="s">
        <v>41</v>
      </c>
    </row>
    <row r="16202" spans="1:30" x14ac:dyDescent="0.25">
      <c r="A16202">
        <v>1420120101</v>
      </c>
      <c r="B16202" s="1">
        <v>12308</v>
      </c>
      <c r="C16202">
        <v>2</v>
      </c>
      <c r="D16202" s="1">
        <v>40939</v>
      </c>
      <c r="E16202">
        <v>14</v>
      </c>
      <c r="F16202" t="s">
        <v>495</v>
      </c>
      <c r="G16202">
        <v>14372</v>
      </c>
      <c r="H16202">
        <v>0</v>
      </c>
      <c r="M16202">
        <v>78.441095890410963</v>
      </c>
      <c r="N16202" t="s">
        <v>43</v>
      </c>
      <c r="O16202">
        <v>2012</v>
      </c>
      <c r="P16202">
        <v>14</v>
      </c>
      <c r="Q16202">
        <v>2.1666666666666665</v>
      </c>
      <c r="R16202">
        <v>1</v>
      </c>
      <c r="S16202" t="b">
        <v>1</v>
      </c>
      <c r="T16202" t="b">
        <v>1</v>
      </c>
      <c r="U16202" t="b">
        <v>0</v>
      </c>
      <c r="V16202" t="s">
        <v>57</v>
      </c>
      <c r="W16202" t="s">
        <v>58</v>
      </c>
      <c r="X16202">
        <v>96633</v>
      </c>
      <c r="Y16202" t="s">
        <v>59</v>
      </c>
      <c r="Z16202" t="s">
        <v>60</v>
      </c>
      <c r="AA16202">
        <v>1</v>
      </c>
      <c r="AB16202" t="s">
        <v>60</v>
      </c>
      <c r="AC16202">
        <v>1</v>
      </c>
      <c r="AD16202" t="s">
        <v>60</v>
      </c>
    </row>
    <row r="16203" spans="1:30" x14ac:dyDescent="0.25">
      <c r="A16203">
        <v>1420120102</v>
      </c>
      <c r="B16203" s="1">
        <v>36861</v>
      </c>
      <c r="C16203">
        <v>1</v>
      </c>
      <c r="D16203" s="1">
        <v>41218</v>
      </c>
      <c r="E16203">
        <v>14</v>
      </c>
      <c r="F16203" t="s">
        <v>409</v>
      </c>
      <c r="G16203">
        <v>14157</v>
      </c>
      <c r="H16203">
        <v>0</v>
      </c>
      <c r="M16203">
        <v>11.936986301369863</v>
      </c>
      <c r="N16203" t="s">
        <v>252</v>
      </c>
      <c r="O16203">
        <v>2012</v>
      </c>
      <c r="P16203">
        <v>14</v>
      </c>
      <c r="Q16203">
        <v>145.6</v>
      </c>
      <c r="R16203">
        <v>0</v>
      </c>
      <c r="S16203" t="b">
        <v>1</v>
      </c>
      <c r="T16203" t="b">
        <v>1</v>
      </c>
      <c r="U16203" t="b">
        <v>0</v>
      </c>
      <c r="V16203" t="s">
        <v>57</v>
      </c>
      <c r="W16203" t="s">
        <v>58</v>
      </c>
      <c r="X16203">
        <v>96633</v>
      </c>
      <c r="Y16203" t="s">
        <v>59</v>
      </c>
      <c r="Z16203" t="s">
        <v>60</v>
      </c>
      <c r="AA16203">
        <v>1</v>
      </c>
      <c r="AB16203" t="s">
        <v>60</v>
      </c>
      <c r="AC16203">
        <v>1</v>
      </c>
      <c r="AD16203" t="s">
        <v>60</v>
      </c>
    </row>
    <row r="16204" spans="1:30" x14ac:dyDescent="0.25">
      <c r="A16204">
        <v>1420120103</v>
      </c>
      <c r="B16204" s="1">
        <v>13133</v>
      </c>
      <c r="C16204">
        <v>1</v>
      </c>
      <c r="D16204" s="1">
        <v>40963</v>
      </c>
      <c r="E16204">
        <v>14</v>
      </c>
      <c r="F16204" t="s">
        <v>623</v>
      </c>
      <c r="G16204">
        <v>14726</v>
      </c>
      <c r="H16204">
        <v>0</v>
      </c>
      <c r="M16204">
        <v>76.246575342465746</v>
      </c>
      <c r="N16204" t="s">
        <v>43</v>
      </c>
      <c r="O16204">
        <v>2012</v>
      </c>
      <c r="P16204">
        <v>14</v>
      </c>
      <c r="Q16204">
        <v>57.1</v>
      </c>
      <c r="R16204">
        <v>1</v>
      </c>
      <c r="S16204" t="b">
        <v>1</v>
      </c>
      <c r="T16204" t="b">
        <v>1</v>
      </c>
      <c r="U16204" t="b">
        <v>0</v>
      </c>
      <c r="V16204" t="s">
        <v>89</v>
      </c>
      <c r="W16204" t="s">
        <v>90</v>
      </c>
      <c r="X16204">
        <v>96803</v>
      </c>
      <c r="Y16204" t="s">
        <v>91</v>
      </c>
      <c r="Z16204" t="s">
        <v>92</v>
      </c>
      <c r="AA16204">
        <v>22</v>
      </c>
      <c r="AB16204" t="s">
        <v>92</v>
      </c>
      <c r="AC16204">
        <v>2</v>
      </c>
      <c r="AD16204" t="s">
        <v>41</v>
      </c>
    </row>
    <row r="16205" spans="1:30" x14ac:dyDescent="0.25">
      <c r="A16205">
        <v>6120120045</v>
      </c>
      <c r="B16205" s="1">
        <v>12447</v>
      </c>
      <c r="C16205">
        <v>2</v>
      </c>
      <c r="D16205" s="1">
        <v>41249</v>
      </c>
      <c r="E16205">
        <v>61</v>
      </c>
      <c r="F16205" t="s">
        <v>1460</v>
      </c>
      <c r="G16205">
        <v>61168</v>
      </c>
      <c r="H16205">
        <v>0</v>
      </c>
      <c r="M16205">
        <v>78.909589041095884</v>
      </c>
      <c r="N16205" t="s">
        <v>43</v>
      </c>
      <c r="O16205">
        <v>2012</v>
      </c>
      <c r="P16205">
        <v>61</v>
      </c>
      <c r="Q16205">
        <v>128.86666666666667</v>
      </c>
      <c r="R16205">
        <v>1</v>
      </c>
      <c r="S16205" t="b">
        <v>1</v>
      </c>
      <c r="T16205" t="b">
        <v>1</v>
      </c>
      <c r="U16205" t="b">
        <v>0</v>
      </c>
      <c r="V16205" t="s">
        <v>83</v>
      </c>
      <c r="W16205" t="s">
        <v>84</v>
      </c>
      <c r="X16205">
        <v>99623</v>
      </c>
      <c r="Y16205" t="s">
        <v>85</v>
      </c>
      <c r="Z16205" t="s">
        <v>84</v>
      </c>
      <c r="AA16205">
        <v>42</v>
      </c>
      <c r="AB16205" t="s">
        <v>86</v>
      </c>
      <c r="AC16205">
        <v>4</v>
      </c>
      <c r="AD16205" t="s">
        <v>87</v>
      </c>
    </row>
    <row r="16206" spans="1:30" x14ac:dyDescent="0.25">
      <c r="A16206">
        <v>1420120104</v>
      </c>
      <c r="B16206" s="1">
        <v>11427</v>
      </c>
      <c r="C16206">
        <v>2</v>
      </c>
      <c r="D16206" s="1">
        <v>41247</v>
      </c>
      <c r="E16206">
        <v>14</v>
      </c>
      <c r="F16206" t="s">
        <v>547</v>
      </c>
      <c r="G16206">
        <v>14317</v>
      </c>
      <c r="H16206">
        <v>0</v>
      </c>
      <c r="M16206">
        <v>81.698630136986296</v>
      </c>
      <c r="N16206" t="s">
        <v>62</v>
      </c>
      <c r="O16206">
        <v>2012</v>
      </c>
      <c r="P16206">
        <v>14</v>
      </c>
      <c r="Q16206">
        <v>16.366666666666667</v>
      </c>
      <c r="R16206">
        <v>1</v>
      </c>
      <c r="S16206" t="b">
        <v>1</v>
      </c>
      <c r="T16206" t="b">
        <v>1</v>
      </c>
      <c r="U16206" t="b">
        <v>0</v>
      </c>
      <c r="V16206" t="s">
        <v>89</v>
      </c>
      <c r="W16206" t="s">
        <v>90</v>
      </c>
      <c r="X16206">
        <v>96803</v>
      </c>
      <c r="Y16206" t="s">
        <v>91</v>
      </c>
      <c r="Z16206" t="s">
        <v>92</v>
      </c>
      <c r="AA16206">
        <v>22</v>
      </c>
      <c r="AB16206" t="s">
        <v>92</v>
      </c>
      <c r="AC16206">
        <v>2</v>
      </c>
      <c r="AD16206" t="s">
        <v>41</v>
      </c>
    </row>
    <row r="16207" spans="1:30" x14ac:dyDescent="0.25">
      <c r="A16207">
        <v>6120120046</v>
      </c>
      <c r="B16207" s="1">
        <v>17640</v>
      </c>
      <c r="C16207">
        <v>1</v>
      </c>
      <c r="D16207" s="1">
        <v>40970</v>
      </c>
      <c r="E16207">
        <v>61</v>
      </c>
      <c r="F16207" t="s">
        <v>1579</v>
      </c>
      <c r="G16207">
        <v>61382</v>
      </c>
      <c r="H16207">
        <v>0</v>
      </c>
      <c r="M16207">
        <v>63.917808219178085</v>
      </c>
      <c r="N16207" t="s">
        <v>77</v>
      </c>
      <c r="O16207">
        <v>2012</v>
      </c>
      <c r="P16207">
        <v>61</v>
      </c>
      <c r="Q16207">
        <v>5.6333333333333337</v>
      </c>
      <c r="R16207">
        <v>1</v>
      </c>
      <c r="S16207" t="b">
        <v>1</v>
      </c>
      <c r="T16207" t="b">
        <v>1</v>
      </c>
      <c r="U16207" t="b">
        <v>0</v>
      </c>
      <c r="V16207" t="s">
        <v>1289</v>
      </c>
      <c r="W16207" t="s">
        <v>1290</v>
      </c>
      <c r="X16207">
        <v>97013</v>
      </c>
      <c r="Y16207" t="s">
        <v>1291</v>
      </c>
      <c r="Z16207" t="s">
        <v>209</v>
      </c>
      <c r="AA16207">
        <v>27</v>
      </c>
      <c r="AB16207" t="s">
        <v>209</v>
      </c>
      <c r="AC16207">
        <v>2</v>
      </c>
      <c r="AD16207" t="s">
        <v>41</v>
      </c>
    </row>
    <row r="16208" spans="1:30" x14ac:dyDescent="0.25">
      <c r="A16208">
        <v>1420120105</v>
      </c>
      <c r="B16208" s="1">
        <v>20233</v>
      </c>
      <c r="C16208">
        <v>1</v>
      </c>
      <c r="D16208" s="1">
        <v>40973</v>
      </c>
      <c r="E16208">
        <v>14</v>
      </c>
      <c r="F16208" t="s">
        <v>235</v>
      </c>
      <c r="G16208">
        <v>14301</v>
      </c>
      <c r="H16208">
        <v>0</v>
      </c>
      <c r="M16208">
        <v>56.821917808219176</v>
      </c>
      <c r="N16208" t="s">
        <v>30</v>
      </c>
      <c r="O16208">
        <v>2012</v>
      </c>
      <c r="P16208">
        <v>14</v>
      </c>
      <c r="Q16208">
        <v>136</v>
      </c>
      <c r="R16208">
        <v>1</v>
      </c>
      <c r="S16208" t="b">
        <v>1</v>
      </c>
      <c r="T16208" t="b">
        <v>1</v>
      </c>
      <c r="U16208" t="b">
        <v>0</v>
      </c>
      <c r="V16208" t="s">
        <v>206</v>
      </c>
      <c r="W16208" t="s">
        <v>207</v>
      </c>
      <c r="X16208">
        <v>97003</v>
      </c>
      <c r="Y16208" t="s">
        <v>208</v>
      </c>
      <c r="Z16208" t="s">
        <v>209</v>
      </c>
      <c r="AA16208">
        <v>27</v>
      </c>
      <c r="AB16208" t="s">
        <v>209</v>
      </c>
      <c r="AC16208">
        <v>2</v>
      </c>
      <c r="AD16208" t="s">
        <v>41</v>
      </c>
    </row>
    <row r="16209" spans="1:30" x14ac:dyDescent="0.25">
      <c r="A16209">
        <v>1420120106</v>
      </c>
      <c r="B16209" s="1">
        <v>27190</v>
      </c>
      <c r="C16209">
        <v>1</v>
      </c>
      <c r="D16209" s="1">
        <v>41185</v>
      </c>
      <c r="E16209">
        <v>14</v>
      </c>
      <c r="F16209" t="s">
        <v>840</v>
      </c>
      <c r="G16209">
        <v>14373</v>
      </c>
      <c r="H16209">
        <v>0</v>
      </c>
      <c r="M16209">
        <v>38.342465753424655</v>
      </c>
      <c r="N16209" t="s">
        <v>117</v>
      </c>
      <c r="O16209">
        <v>2012</v>
      </c>
      <c r="P16209">
        <v>14</v>
      </c>
      <c r="Q16209">
        <v>146.69999999999999</v>
      </c>
      <c r="R16209">
        <v>0</v>
      </c>
      <c r="S16209" t="b">
        <v>1</v>
      </c>
      <c r="T16209" t="b">
        <v>1</v>
      </c>
      <c r="U16209" t="b">
        <v>0</v>
      </c>
      <c r="V16209" t="s">
        <v>297</v>
      </c>
      <c r="W16209" t="s">
        <v>298</v>
      </c>
      <c r="X16209">
        <v>97313</v>
      </c>
      <c r="Y16209" t="s">
        <v>299</v>
      </c>
      <c r="Z16209" t="s">
        <v>3015</v>
      </c>
      <c r="AA16209">
        <v>25</v>
      </c>
      <c r="AB16209" t="s">
        <v>81</v>
      </c>
      <c r="AC16209">
        <v>2</v>
      </c>
      <c r="AD16209" t="s">
        <v>41</v>
      </c>
    </row>
    <row r="16210" spans="1:30" x14ac:dyDescent="0.25">
      <c r="A16210">
        <v>6120120047</v>
      </c>
      <c r="B16210" s="1">
        <v>13005</v>
      </c>
      <c r="C16210">
        <v>1</v>
      </c>
      <c r="D16210" s="1">
        <v>41058</v>
      </c>
      <c r="E16210">
        <v>61</v>
      </c>
      <c r="F16210" t="s">
        <v>2458</v>
      </c>
      <c r="G16210">
        <v>61488</v>
      </c>
      <c r="H16210">
        <v>0</v>
      </c>
      <c r="M16210">
        <v>76.857534246575341</v>
      </c>
      <c r="N16210" t="s">
        <v>43</v>
      </c>
      <c r="O16210">
        <v>2012</v>
      </c>
      <c r="P16210">
        <v>61</v>
      </c>
      <c r="Q16210">
        <v>4.5999999999999996</v>
      </c>
      <c r="R16210">
        <v>1</v>
      </c>
      <c r="S16210" t="b">
        <v>1</v>
      </c>
      <c r="T16210" t="b">
        <v>1</v>
      </c>
      <c r="U16210" t="b">
        <v>0</v>
      </c>
      <c r="V16210" t="s">
        <v>89</v>
      </c>
      <c r="W16210" t="s">
        <v>90</v>
      </c>
      <c r="X16210">
        <v>96803</v>
      </c>
      <c r="Y16210" t="s">
        <v>91</v>
      </c>
      <c r="Z16210" t="s">
        <v>92</v>
      </c>
      <c r="AA16210">
        <v>22</v>
      </c>
      <c r="AB16210" t="s">
        <v>92</v>
      </c>
      <c r="AC16210">
        <v>2</v>
      </c>
      <c r="AD16210" t="s">
        <v>41</v>
      </c>
    </row>
    <row r="16211" spans="1:30" x14ac:dyDescent="0.25">
      <c r="A16211">
        <v>1420120107</v>
      </c>
      <c r="B16211" s="1">
        <v>19417</v>
      </c>
      <c r="C16211">
        <v>1</v>
      </c>
      <c r="D16211" s="1">
        <v>40910</v>
      </c>
      <c r="E16211">
        <v>14</v>
      </c>
      <c r="F16211" t="s">
        <v>312</v>
      </c>
      <c r="G16211">
        <v>14516</v>
      </c>
      <c r="H16211">
        <v>0</v>
      </c>
      <c r="M16211">
        <v>58.884931506849313</v>
      </c>
      <c r="N16211" t="s">
        <v>30</v>
      </c>
      <c r="O16211">
        <v>2012</v>
      </c>
      <c r="P16211">
        <v>14</v>
      </c>
      <c r="Q16211">
        <v>34.266666666666666</v>
      </c>
      <c r="R16211">
        <v>1</v>
      </c>
      <c r="S16211" t="b">
        <v>1</v>
      </c>
      <c r="T16211" t="b">
        <v>1</v>
      </c>
      <c r="U16211" t="b">
        <v>0</v>
      </c>
      <c r="V16211" t="s">
        <v>218</v>
      </c>
      <c r="W16211" t="s">
        <v>219</v>
      </c>
      <c r="X16211">
        <v>96983</v>
      </c>
      <c r="Y16211" t="s">
        <v>2955</v>
      </c>
      <c r="Z16211" t="s">
        <v>228</v>
      </c>
      <c r="AA16211">
        <v>21</v>
      </c>
      <c r="AB16211" t="s">
        <v>228</v>
      </c>
      <c r="AC16211">
        <v>2</v>
      </c>
      <c r="AD16211" t="s">
        <v>41</v>
      </c>
    </row>
    <row r="16212" spans="1:30" x14ac:dyDescent="0.25">
      <c r="A16212">
        <v>1420120108</v>
      </c>
      <c r="B16212" s="1">
        <v>11398</v>
      </c>
      <c r="C16212">
        <v>1</v>
      </c>
      <c r="D16212" s="1">
        <v>41094</v>
      </c>
      <c r="E16212">
        <v>14</v>
      </c>
      <c r="F16212" t="s">
        <v>197</v>
      </c>
      <c r="G16212">
        <v>14366</v>
      </c>
      <c r="H16212">
        <v>0</v>
      </c>
      <c r="M16212">
        <v>81.358904109589048</v>
      </c>
      <c r="N16212" t="s">
        <v>62</v>
      </c>
      <c r="O16212">
        <v>2012</v>
      </c>
      <c r="P16212">
        <v>14</v>
      </c>
      <c r="Q16212">
        <v>7.4333333333333336</v>
      </c>
      <c r="R16212">
        <v>1</v>
      </c>
      <c r="S16212" t="b">
        <v>1</v>
      </c>
      <c r="T16212" t="b">
        <v>1</v>
      </c>
      <c r="U16212" t="b">
        <v>0</v>
      </c>
      <c r="V16212" t="s">
        <v>153</v>
      </c>
      <c r="W16212" t="s">
        <v>154</v>
      </c>
      <c r="X16212">
        <v>96703</v>
      </c>
      <c r="Y16212" t="s">
        <v>2947</v>
      </c>
      <c r="Z16212" t="s">
        <v>3016</v>
      </c>
      <c r="AA16212">
        <v>20</v>
      </c>
      <c r="AB16212" t="s">
        <v>129</v>
      </c>
      <c r="AC16212">
        <v>2</v>
      </c>
      <c r="AD16212" t="s">
        <v>41</v>
      </c>
    </row>
    <row r="16213" spans="1:30" x14ac:dyDescent="0.25">
      <c r="A16213">
        <v>1420120109</v>
      </c>
      <c r="B16213" s="1">
        <v>31335</v>
      </c>
      <c r="C16213">
        <v>2</v>
      </c>
      <c r="D16213" s="1">
        <v>41094</v>
      </c>
      <c r="E16213">
        <v>14</v>
      </c>
      <c r="F16213" t="s">
        <v>194</v>
      </c>
      <c r="G16213">
        <v>14143</v>
      </c>
      <c r="H16213">
        <v>0</v>
      </c>
      <c r="M16213">
        <v>26.736986301369864</v>
      </c>
      <c r="N16213" t="s">
        <v>70</v>
      </c>
      <c r="O16213">
        <v>2012</v>
      </c>
      <c r="P16213">
        <v>14</v>
      </c>
      <c r="Q16213">
        <v>149.73333333333332</v>
      </c>
      <c r="R16213">
        <v>0</v>
      </c>
      <c r="S16213" t="b">
        <v>1</v>
      </c>
      <c r="T16213" t="b">
        <v>1</v>
      </c>
      <c r="U16213" t="b">
        <v>0</v>
      </c>
      <c r="V16213" t="s">
        <v>57</v>
      </c>
      <c r="W16213" t="s">
        <v>58</v>
      </c>
      <c r="X16213">
        <v>96633</v>
      </c>
      <c r="Y16213" t="s">
        <v>59</v>
      </c>
      <c r="Z16213" t="s">
        <v>60</v>
      </c>
      <c r="AA16213">
        <v>1</v>
      </c>
      <c r="AB16213" t="s">
        <v>60</v>
      </c>
      <c r="AC16213">
        <v>1</v>
      </c>
      <c r="AD16213" t="s">
        <v>60</v>
      </c>
    </row>
    <row r="16214" spans="1:30" x14ac:dyDescent="0.25">
      <c r="A16214">
        <v>6120120048</v>
      </c>
      <c r="B16214" s="1">
        <v>30606</v>
      </c>
      <c r="C16214">
        <v>1</v>
      </c>
      <c r="D16214" s="1">
        <v>41170</v>
      </c>
      <c r="E16214">
        <v>61</v>
      </c>
      <c r="F16214" t="s">
        <v>1462</v>
      </c>
      <c r="G16214">
        <v>61078</v>
      </c>
      <c r="H16214">
        <v>1</v>
      </c>
      <c r="I16214">
        <v>41170</v>
      </c>
      <c r="J16214">
        <v>96803</v>
      </c>
      <c r="K16214" t="s">
        <v>89</v>
      </c>
      <c r="L16214" t="s">
        <v>92</v>
      </c>
      <c r="M16214">
        <v>28.942465753424656</v>
      </c>
      <c r="N16214" t="s">
        <v>70</v>
      </c>
      <c r="O16214">
        <v>2012</v>
      </c>
      <c r="P16214">
        <v>61</v>
      </c>
      <c r="Q16214">
        <v>6.6</v>
      </c>
      <c r="R16214">
        <v>1</v>
      </c>
      <c r="S16214" t="b">
        <v>1</v>
      </c>
      <c r="T16214" t="b">
        <v>1</v>
      </c>
      <c r="U16214" t="b">
        <v>0</v>
      </c>
      <c r="V16214" t="s">
        <v>566</v>
      </c>
      <c r="W16214" t="s">
        <v>567</v>
      </c>
      <c r="X16214">
        <v>96903</v>
      </c>
      <c r="Y16214" t="s">
        <v>137</v>
      </c>
      <c r="Z16214" t="s">
        <v>228</v>
      </c>
      <c r="AA16214">
        <v>21</v>
      </c>
      <c r="AB16214" t="s">
        <v>228</v>
      </c>
      <c r="AC16214">
        <v>2</v>
      </c>
      <c r="AD16214" t="s">
        <v>41</v>
      </c>
    </row>
    <row r="16215" spans="1:30" x14ac:dyDescent="0.25">
      <c r="A16215">
        <v>1420120110</v>
      </c>
      <c r="B16215" s="1">
        <v>10975</v>
      </c>
      <c r="C16215">
        <v>1</v>
      </c>
      <c r="D16215" s="1">
        <v>41011</v>
      </c>
      <c r="E16215">
        <v>14</v>
      </c>
      <c r="F16215" t="s">
        <v>76</v>
      </c>
      <c r="G16215">
        <v>14118</v>
      </c>
      <c r="H16215">
        <v>0</v>
      </c>
      <c r="M16215">
        <v>82.290410958904104</v>
      </c>
      <c r="N16215" t="s">
        <v>62</v>
      </c>
      <c r="O16215">
        <v>2012</v>
      </c>
      <c r="P16215">
        <v>14</v>
      </c>
      <c r="Q16215">
        <v>33.299999999999997</v>
      </c>
      <c r="R16215">
        <v>1</v>
      </c>
      <c r="S16215" t="b">
        <v>1</v>
      </c>
      <c r="T16215" t="b">
        <v>1</v>
      </c>
      <c r="U16215" t="b">
        <v>0</v>
      </c>
      <c r="V16215" t="s">
        <v>153</v>
      </c>
      <c r="W16215" t="s">
        <v>154</v>
      </c>
      <c r="X16215">
        <v>96703</v>
      </c>
      <c r="Y16215" t="s">
        <v>2947</v>
      </c>
      <c r="Z16215" t="s">
        <v>3016</v>
      </c>
      <c r="AA16215">
        <v>20</v>
      </c>
      <c r="AB16215" t="s">
        <v>129</v>
      </c>
      <c r="AC16215">
        <v>2</v>
      </c>
      <c r="AD16215" t="s">
        <v>41</v>
      </c>
    </row>
    <row r="16216" spans="1:30" x14ac:dyDescent="0.25">
      <c r="A16216">
        <v>1420120111</v>
      </c>
      <c r="B16216" s="1">
        <v>19827</v>
      </c>
      <c r="C16216">
        <v>1</v>
      </c>
      <c r="D16216" s="1">
        <v>41191</v>
      </c>
      <c r="E16216">
        <v>14</v>
      </c>
      <c r="F16216" t="s">
        <v>2021</v>
      </c>
      <c r="G16216">
        <v>14353</v>
      </c>
      <c r="H16216">
        <v>0</v>
      </c>
      <c r="M16216">
        <v>58.531506849315072</v>
      </c>
      <c r="N16216" t="s">
        <v>30</v>
      </c>
      <c r="O16216">
        <v>2012</v>
      </c>
      <c r="P16216">
        <v>14</v>
      </c>
      <c r="Q16216">
        <v>57.06666666666667</v>
      </c>
      <c r="R16216">
        <v>1</v>
      </c>
      <c r="S16216" t="b">
        <v>1</v>
      </c>
      <c r="T16216" t="b">
        <v>1</v>
      </c>
      <c r="U16216" t="b">
        <v>0</v>
      </c>
      <c r="V16216" t="s">
        <v>188</v>
      </c>
      <c r="W16216" t="s">
        <v>189</v>
      </c>
      <c r="X16216">
        <v>96993</v>
      </c>
      <c r="Y16216" t="s">
        <v>39</v>
      </c>
      <c r="Z16216" t="s">
        <v>40</v>
      </c>
      <c r="AA16216">
        <v>24</v>
      </c>
      <c r="AB16216" t="s">
        <v>40</v>
      </c>
      <c r="AC16216">
        <v>2</v>
      </c>
      <c r="AD16216" t="s">
        <v>41</v>
      </c>
    </row>
    <row r="16217" spans="1:30" x14ac:dyDescent="0.25">
      <c r="A16217">
        <v>1420120112</v>
      </c>
      <c r="B16217" s="1">
        <v>27608</v>
      </c>
      <c r="C16217">
        <v>1</v>
      </c>
      <c r="D16217" s="1">
        <v>40994</v>
      </c>
      <c r="E16217">
        <v>14</v>
      </c>
      <c r="F16217" t="s">
        <v>778</v>
      </c>
      <c r="G16217">
        <v>14584</v>
      </c>
      <c r="H16217">
        <v>0</v>
      </c>
      <c r="M16217">
        <v>36.673972602739724</v>
      </c>
      <c r="N16217" t="s">
        <v>117</v>
      </c>
      <c r="O16217">
        <v>2012</v>
      </c>
      <c r="P16217">
        <v>14</v>
      </c>
      <c r="Q16217">
        <v>153.06666666666666</v>
      </c>
      <c r="R16217">
        <v>0</v>
      </c>
      <c r="S16217" t="b">
        <v>1</v>
      </c>
      <c r="T16217" t="b">
        <v>1</v>
      </c>
      <c r="U16217" t="b">
        <v>0</v>
      </c>
      <c r="V16217" t="s">
        <v>83</v>
      </c>
      <c r="W16217" t="s">
        <v>84</v>
      </c>
      <c r="X16217">
        <v>99623</v>
      </c>
      <c r="Y16217" t="s">
        <v>85</v>
      </c>
      <c r="Z16217" t="s">
        <v>84</v>
      </c>
      <c r="AA16217">
        <v>42</v>
      </c>
      <c r="AB16217" t="s">
        <v>86</v>
      </c>
      <c r="AC16217">
        <v>4</v>
      </c>
      <c r="AD16217" t="s">
        <v>87</v>
      </c>
    </row>
    <row r="16218" spans="1:30" x14ac:dyDescent="0.25">
      <c r="A16218">
        <v>6120120049</v>
      </c>
      <c r="B16218" s="1">
        <v>24242</v>
      </c>
      <c r="C16218">
        <v>1</v>
      </c>
      <c r="D16218" s="1">
        <v>41179</v>
      </c>
      <c r="E16218">
        <v>61</v>
      </c>
      <c r="F16218" t="s">
        <v>1223</v>
      </c>
      <c r="G16218">
        <v>61006</v>
      </c>
      <c r="H16218">
        <v>0</v>
      </c>
      <c r="M16218">
        <v>46.402739726027399</v>
      </c>
      <c r="N16218" t="s">
        <v>160</v>
      </c>
      <c r="O16218">
        <v>2012</v>
      </c>
      <c r="P16218">
        <v>61</v>
      </c>
      <c r="Q16218">
        <v>11.233333333333333</v>
      </c>
      <c r="R16218">
        <v>1</v>
      </c>
      <c r="S16218" t="b">
        <v>1</v>
      </c>
      <c r="T16218" t="b">
        <v>1</v>
      </c>
      <c r="U16218" t="b">
        <v>0</v>
      </c>
      <c r="V16218" t="s">
        <v>767</v>
      </c>
      <c r="W16218" t="s">
        <v>768</v>
      </c>
      <c r="X16218">
        <v>96713</v>
      </c>
      <c r="Y16218" t="s">
        <v>359</v>
      </c>
      <c r="Z16218" t="s">
        <v>183</v>
      </c>
      <c r="AA16218">
        <v>26</v>
      </c>
      <c r="AB16218" t="s">
        <v>183</v>
      </c>
      <c r="AC16218">
        <v>2</v>
      </c>
      <c r="AD16218" t="s">
        <v>41</v>
      </c>
    </row>
    <row r="16219" spans="1:30" x14ac:dyDescent="0.25">
      <c r="A16219">
        <v>1420120113</v>
      </c>
      <c r="B16219" s="1">
        <v>19064</v>
      </c>
      <c r="C16219">
        <v>1</v>
      </c>
      <c r="D16219" s="1">
        <v>41077</v>
      </c>
      <c r="E16219">
        <v>14</v>
      </c>
      <c r="F16219" t="s">
        <v>76</v>
      </c>
      <c r="G16219">
        <v>14118</v>
      </c>
      <c r="H16219">
        <v>0</v>
      </c>
      <c r="M16219">
        <v>60.30958904109589</v>
      </c>
      <c r="N16219" t="s">
        <v>77</v>
      </c>
      <c r="O16219">
        <v>2012</v>
      </c>
      <c r="P16219">
        <v>14</v>
      </c>
      <c r="Q16219">
        <v>150.30000000000001</v>
      </c>
      <c r="R16219">
        <v>0</v>
      </c>
      <c r="S16219" t="b">
        <v>1</v>
      </c>
      <c r="T16219" t="b">
        <v>1</v>
      </c>
      <c r="U16219" t="b">
        <v>0</v>
      </c>
      <c r="V16219" t="s">
        <v>249</v>
      </c>
      <c r="W16219" t="s">
        <v>250</v>
      </c>
      <c r="X16219">
        <v>97323</v>
      </c>
      <c r="Y16219" t="s">
        <v>80</v>
      </c>
      <c r="Z16219" t="s">
        <v>3015</v>
      </c>
      <c r="AA16219">
        <v>25</v>
      </c>
      <c r="AB16219" t="s">
        <v>81</v>
      </c>
      <c r="AC16219">
        <v>2</v>
      </c>
      <c r="AD16219" t="s">
        <v>41</v>
      </c>
    </row>
    <row r="16220" spans="1:30" x14ac:dyDescent="0.25">
      <c r="A16220">
        <v>1420120114</v>
      </c>
      <c r="B16220" s="1">
        <v>31012</v>
      </c>
      <c r="C16220">
        <v>1</v>
      </c>
      <c r="D16220" s="1">
        <v>40910</v>
      </c>
      <c r="E16220">
        <v>14</v>
      </c>
      <c r="F16220" t="s">
        <v>82</v>
      </c>
      <c r="G16220">
        <v>14341</v>
      </c>
      <c r="H16220">
        <v>0</v>
      </c>
      <c r="M16220">
        <v>27.117808219178084</v>
      </c>
      <c r="N16220" t="s">
        <v>70</v>
      </c>
      <c r="O16220">
        <v>2012</v>
      </c>
      <c r="P16220">
        <v>14</v>
      </c>
      <c r="Q16220">
        <v>155.86666666666667</v>
      </c>
      <c r="R16220">
        <v>0</v>
      </c>
      <c r="S16220" t="b">
        <v>1</v>
      </c>
      <c r="T16220" t="b">
        <v>1</v>
      </c>
      <c r="U16220" t="b">
        <v>0</v>
      </c>
      <c r="V16220" t="s">
        <v>232</v>
      </c>
      <c r="W16220" t="s">
        <v>233</v>
      </c>
      <c r="X16220">
        <v>96523</v>
      </c>
      <c r="Y16220" t="s">
        <v>234</v>
      </c>
      <c r="Z16220" t="s">
        <v>60</v>
      </c>
      <c r="AA16220">
        <v>1</v>
      </c>
      <c r="AB16220" t="s">
        <v>60</v>
      </c>
      <c r="AC16220">
        <v>1</v>
      </c>
      <c r="AD16220" t="s">
        <v>60</v>
      </c>
    </row>
    <row r="16221" spans="1:30" x14ac:dyDescent="0.25">
      <c r="A16221">
        <v>1420120115</v>
      </c>
      <c r="B16221" s="1">
        <v>10141</v>
      </c>
      <c r="C16221">
        <v>1</v>
      </c>
      <c r="D16221" s="1">
        <v>40962</v>
      </c>
      <c r="E16221">
        <v>14</v>
      </c>
      <c r="F16221" t="s">
        <v>224</v>
      </c>
      <c r="G16221">
        <v>14623</v>
      </c>
      <c r="H16221">
        <v>0</v>
      </c>
      <c r="M16221">
        <v>84.441095890410963</v>
      </c>
      <c r="N16221" t="s">
        <v>62</v>
      </c>
      <c r="O16221">
        <v>2012</v>
      </c>
      <c r="P16221">
        <v>14</v>
      </c>
      <c r="Q16221">
        <v>2</v>
      </c>
      <c r="R16221">
        <v>1</v>
      </c>
      <c r="S16221" t="b">
        <v>1</v>
      </c>
      <c r="T16221" t="b">
        <v>1</v>
      </c>
      <c r="U16221" t="b">
        <v>0</v>
      </c>
      <c r="V16221" t="s">
        <v>417</v>
      </c>
      <c r="W16221" t="s">
        <v>669</v>
      </c>
      <c r="X16221">
        <v>99833</v>
      </c>
      <c r="Y16221" t="s">
        <v>103</v>
      </c>
      <c r="Z16221" t="s">
        <v>3013</v>
      </c>
      <c r="AA16221">
        <v>6</v>
      </c>
      <c r="AB16221" t="s">
        <v>52</v>
      </c>
      <c r="AC16221">
        <v>6</v>
      </c>
      <c r="AD16221" t="s">
        <v>52</v>
      </c>
    </row>
    <row r="16222" spans="1:30" x14ac:dyDescent="0.25">
      <c r="A16222">
        <v>6120120050</v>
      </c>
      <c r="B16222" s="1">
        <v>16060</v>
      </c>
      <c r="C16222">
        <v>1</v>
      </c>
      <c r="D16222" s="1">
        <v>41261</v>
      </c>
      <c r="E16222">
        <v>61</v>
      </c>
      <c r="F16222" t="s">
        <v>1451</v>
      </c>
      <c r="G16222">
        <v>61397</v>
      </c>
      <c r="H16222">
        <v>0</v>
      </c>
      <c r="M16222">
        <v>69.043835616438358</v>
      </c>
      <c r="N16222" t="s">
        <v>69</v>
      </c>
      <c r="O16222">
        <v>2012</v>
      </c>
      <c r="P16222">
        <v>61</v>
      </c>
      <c r="Q16222">
        <v>83.1</v>
      </c>
      <c r="R16222">
        <v>1</v>
      </c>
      <c r="S16222" t="b">
        <v>1</v>
      </c>
      <c r="T16222" t="b">
        <v>1</v>
      </c>
      <c r="U16222" t="b">
        <v>0</v>
      </c>
      <c r="V16222" t="s">
        <v>249</v>
      </c>
      <c r="W16222" t="s">
        <v>250</v>
      </c>
      <c r="X16222">
        <v>97323</v>
      </c>
      <c r="Y16222" t="s">
        <v>80</v>
      </c>
      <c r="Z16222" t="s">
        <v>3015</v>
      </c>
      <c r="AA16222">
        <v>25</v>
      </c>
      <c r="AB16222" t="s">
        <v>81</v>
      </c>
      <c r="AC16222">
        <v>2</v>
      </c>
      <c r="AD16222" t="s">
        <v>41</v>
      </c>
    </row>
    <row r="16223" spans="1:30" x14ac:dyDescent="0.25">
      <c r="A16223">
        <v>1420120116</v>
      </c>
      <c r="B16223" s="1">
        <v>17178</v>
      </c>
      <c r="C16223">
        <v>2</v>
      </c>
      <c r="D16223" s="1">
        <v>41221</v>
      </c>
      <c r="E16223">
        <v>14</v>
      </c>
      <c r="F16223" t="s">
        <v>193</v>
      </c>
      <c r="G16223">
        <v>14609</v>
      </c>
      <c r="H16223">
        <v>0</v>
      </c>
      <c r="M16223">
        <v>65.871232876712327</v>
      </c>
      <c r="N16223" t="s">
        <v>69</v>
      </c>
      <c r="O16223">
        <v>2012</v>
      </c>
      <c r="P16223">
        <v>14</v>
      </c>
      <c r="Q16223">
        <v>8.5</v>
      </c>
      <c r="R16223">
        <v>1</v>
      </c>
      <c r="S16223" t="b">
        <v>1</v>
      </c>
      <c r="T16223" t="b">
        <v>1</v>
      </c>
      <c r="U16223" t="b">
        <v>0</v>
      </c>
      <c r="V16223" t="s">
        <v>508</v>
      </c>
      <c r="W16223" t="s">
        <v>509</v>
      </c>
      <c r="X16223">
        <v>97323</v>
      </c>
      <c r="Y16223" t="s">
        <v>80</v>
      </c>
      <c r="Z16223" t="s">
        <v>3015</v>
      </c>
      <c r="AA16223">
        <v>25</v>
      </c>
      <c r="AB16223" t="s">
        <v>81</v>
      </c>
      <c r="AC16223">
        <v>2</v>
      </c>
      <c r="AD16223" t="s">
        <v>41</v>
      </c>
    </row>
    <row r="16224" spans="1:30" x14ac:dyDescent="0.25">
      <c r="A16224">
        <v>1420120117</v>
      </c>
      <c r="B16224" s="1">
        <v>17717</v>
      </c>
      <c r="C16224">
        <v>1</v>
      </c>
      <c r="D16224" s="1">
        <v>41178</v>
      </c>
      <c r="E16224">
        <v>14</v>
      </c>
      <c r="F16224" t="s">
        <v>94</v>
      </c>
      <c r="G16224">
        <v>14437</v>
      </c>
      <c r="H16224">
        <v>0</v>
      </c>
      <c r="M16224">
        <v>64.276712328767118</v>
      </c>
      <c r="N16224" t="s">
        <v>77</v>
      </c>
      <c r="O16224">
        <v>2012</v>
      </c>
      <c r="P16224">
        <v>14</v>
      </c>
      <c r="Q16224">
        <v>146.93333333333334</v>
      </c>
      <c r="R16224">
        <v>0</v>
      </c>
      <c r="S16224" t="b">
        <v>1</v>
      </c>
      <c r="T16224" t="b">
        <v>1</v>
      </c>
      <c r="U16224" t="b">
        <v>0</v>
      </c>
      <c r="V16224" t="s">
        <v>89</v>
      </c>
      <c r="W16224" t="s">
        <v>90</v>
      </c>
      <c r="X16224">
        <v>96803</v>
      </c>
      <c r="Y16224" t="s">
        <v>91</v>
      </c>
      <c r="Z16224" t="s">
        <v>92</v>
      </c>
      <c r="AA16224">
        <v>22</v>
      </c>
      <c r="AB16224" t="s">
        <v>92</v>
      </c>
      <c r="AC16224">
        <v>2</v>
      </c>
      <c r="AD16224" t="s">
        <v>41</v>
      </c>
    </row>
    <row r="16225" spans="1:30" x14ac:dyDescent="0.25">
      <c r="A16225">
        <v>5020120002</v>
      </c>
      <c r="B16225" s="1">
        <v>8090</v>
      </c>
      <c r="C16225">
        <v>1</v>
      </c>
      <c r="D16225" s="1">
        <v>41138</v>
      </c>
      <c r="E16225">
        <v>50</v>
      </c>
      <c r="F16225" t="s">
        <v>1159</v>
      </c>
      <c r="G16225">
        <v>50124</v>
      </c>
      <c r="H16225">
        <v>0</v>
      </c>
      <c r="M16225">
        <v>90.542465753424651</v>
      </c>
      <c r="N16225" t="s">
        <v>157</v>
      </c>
      <c r="O16225">
        <v>2012</v>
      </c>
      <c r="P16225">
        <v>50</v>
      </c>
      <c r="Q16225">
        <v>2.5</v>
      </c>
      <c r="R16225">
        <v>1</v>
      </c>
      <c r="S16225" t="b">
        <v>0</v>
      </c>
      <c r="T16225" t="b">
        <v>0</v>
      </c>
      <c r="U16225" t="b">
        <v>0</v>
      </c>
      <c r="V16225" t="s">
        <v>150</v>
      </c>
      <c r="W16225" t="s">
        <v>158</v>
      </c>
      <c r="X16225">
        <v>98613</v>
      </c>
      <c r="Y16225" t="s">
        <v>2948</v>
      </c>
      <c r="Z16225" t="s">
        <v>3014</v>
      </c>
      <c r="AA16225">
        <v>31</v>
      </c>
      <c r="AB16225" t="s">
        <v>74</v>
      </c>
      <c r="AC16225">
        <v>30</v>
      </c>
      <c r="AD16225" t="s">
        <v>75</v>
      </c>
    </row>
    <row r="16226" spans="1:30" x14ac:dyDescent="0.25">
      <c r="A16226">
        <v>5020120003</v>
      </c>
      <c r="B16226" s="1">
        <v>12867</v>
      </c>
      <c r="C16226">
        <v>1</v>
      </c>
      <c r="D16226" s="1">
        <v>41011</v>
      </c>
      <c r="E16226">
        <v>50</v>
      </c>
      <c r="F16226" t="s">
        <v>1270</v>
      </c>
      <c r="G16226">
        <v>50409</v>
      </c>
      <c r="H16226">
        <v>0</v>
      </c>
      <c r="M16226">
        <v>77.106849315068487</v>
      </c>
      <c r="N16226" t="s">
        <v>43</v>
      </c>
      <c r="O16226">
        <v>2012</v>
      </c>
      <c r="P16226">
        <v>50</v>
      </c>
      <c r="Q16226">
        <v>2.5333333333333332</v>
      </c>
      <c r="R16226">
        <v>1</v>
      </c>
      <c r="S16226" t="b">
        <v>1</v>
      </c>
      <c r="T16226" t="b">
        <v>1</v>
      </c>
      <c r="U16226" t="b">
        <v>0</v>
      </c>
      <c r="V16226" t="s">
        <v>89</v>
      </c>
      <c r="W16226" t="s">
        <v>90</v>
      </c>
      <c r="X16226">
        <v>96803</v>
      </c>
      <c r="Y16226" t="s">
        <v>91</v>
      </c>
      <c r="Z16226" t="s">
        <v>92</v>
      </c>
      <c r="AA16226">
        <v>22</v>
      </c>
      <c r="AB16226" t="s">
        <v>92</v>
      </c>
      <c r="AC16226">
        <v>2</v>
      </c>
      <c r="AD16226" t="s">
        <v>41</v>
      </c>
    </row>
    <row r="16227" spans="1:30" x14ac:dyDescent="0.25">
      <c r="A16227">
        <v>6120120051</v>
      </c>
      <c r="B16227" s="1">
        <v>11138</v>
      </c>
      <c r="C16227">
        <v>1</v>
      </c>
      <c r="D16227" s="1">
        <v>41073</v>
      </c>
      <c r="E16227">
        <v>61</v>
      </c>
      <c r="F16227" t="s">
        <v>1446</v>
      </c>
      <c r="G16227">
        <v>61169</v>
      </c>
      <c r="H16227">
        <v>0</v>
      </c>
      <c r="M16227">
        <v>82.013698630136986</v>
      </c>
      <c r="N16227" t="s">
        <v>62</v>
      </c>
      <c r="O16227">
        <v>2012</v>
      </c>
      <c r="P16227">
        <v>61</v>
      </c>
      <c r="Q16227">
        <v>105.26666666666667</v>
      </c>
      <c r="R16227">
        <v>1</v>
      </c>
      <c r="S16227" t="b">
        <v>1</v>
      </c>
      <c r="T16227" t="b">
        <v>1</v>
      </c>
      <c r="U16227" t="b">
        <v>0</v>
      </c>
      <c r="V16227" t="s">
        <v>190</v>
      </c>
      <c r="W16227" t="s">
        <v>191</v>
      </c>
      <c r="X16227">
        <v>99503</v>
      </c>
      <c r="Y16227" t="s">
        <v>192</v>
      </c>
      <c r="Z16227" t="s">
        <v>3018</v>
      </c>
      <c r="AA16227">
        <v>42</v>
      </c>
      <c r="AB16227" t="s">
        <v>86</v>
      </c>
      <c r="AC16227">
        <v>4</v>
      </c>
      <c r="AD16227" t="s">
        <v>87</v>
      </c>
    </row>
    <row r="16228" spans="1:30" x14ac:dyDescent="0.25">
      <c r="A16228">
        <v>6120120052</v>
      </c>
      <c r="B16228" s="1">
        <v>11744</v>
      </c>
      <c r="C16228">
        <v>2</v>
      </c>
      <c r="D16228" s="1">
        <v>41173</v>
      </c>
      <c r="E16228">
        <v>61</v>
      </c>
      <c r="F16228" t="s">
        <v>1446</v>
      </c>
      <c r="G16228">
        <v>61169</v>
      </c>
      <c r="H16228">
        <v>0</v>
      </c>
      <c r="M16228">
        <v>80.627397260273966</v>
      </c>
      <c r="N16228" t="s">
        <v>62</v>
      </c>
      <c r="O16228">
        <v>2012</v>
      </c>
      <c r="P16228">
        <v>61</v>
      </c>
      <c r="Q16228">
        <v>0.83333333333333337</v>
      </c>
      <c r="R16228">
        <v>1</v>
      </c>
      <c r="S16228" t="b">
        <v>1</v>
      </c>
      <c r="T16228" t="b">
        <v>1</v>
      </c>
      <c r="U16228" t="b">
        <v>0</v>
      </c>
      <c r="V16228" t="s">
        <v>249</v>
      </c>
      <c r="W16228" t="s">
        <v>250</v>
      </c>
      <c r="X16228">
        <v>97323</v>
      </c>
      <c r="Y16228" t="s">
        <v>80</v>
      </c>
      <c r="Z16228" t="s">
        <v>3015</v>
      </c>
      <c r="AA16228">
        <v>25</v>
      </c>
      <c r="AB16228" t="s">
        <v>81</v>
      </c>
      <c r="AC16228">
        <v>2</v>
      </c>
      <c r="AD16228" t="s">
        <v>41</v>
      </c>
    </row>
    <row r="16229" spans="1:30" x14ac:dyDescent="0.25">
      <c r="A16229">
        <v>1420120118</v>
      </c>
      <c r="B16229" s="1">
        <v>16869</v>
      </c>
      <c r="C16229">
        <v>1</v>
      </c>
      <c r="D16229" s="1">
        <v>41239</v>
      </c>
      <c r="E16229">
        <v>14</v>
      </c>
      <c r="F16229" t="s">
        <v>2247</v>
      </c>
      <c r="G16229">
        <v>14544</v>
      </c>
      <c r="H16229">
        <v>0</v>
      </c>
      <c r="M16229">
        <v>66.767123287671239</v>
      </c>
      <c r="N16229" t="s">
        <v>69</v>
      </c>
      <c r="O16229">
        <v>2012</v>
      </c>
      <c r="P16229">
        <v>14</v>
      </c>
      <c r="Q16229">
        <v>42.7</v>
      </c>
      <c r="R16229">
        <v>1</v>
      </c>
      <c r="S16229" t="b">
        <v>1</v>
      </c>
      <c r="T16229" t="b">
        <v>1</v>
      </c>
      <c r="U16229" t="b">
        <v>0</v>
      </c>
      <c r="V16229" t="s">
        <v>249</v>
      </c>
      <c r="W16229" t="s">
        <v>250</v>
      </c>
      <c r="X16229">
        <v>97323</v>
      </c>
      <c r="Y16229" t="s">
        <v>80</v>
      </c>
      <c r="Z16229" t="s">
        <v>3015</v>
      </c>
      <c r="AA16229">
        <v>25</v>
      </c>
      <c r="AB16229" t="s">
        <v>81</v>
      </c>
      <c r="AC16229">
        <v>2</v>
      </c>
      <c r="AD16229" t="s">
        <v>41</v>
      </c>
    </row>
    <row r="16230" spans="1:30" x14ac:dyDescent="0.25">
      <c r="A16230">
        <v>6120120053</v>
      </c>
      <c r="B16230" s="1">
        <v>21056</v>
      </c>
      <c r="C16230">
        <v>2</v>
      </c>
      <c r="D16230" s="1">
        <v>41180</v>
      </c>
      <c r="E16230">
        <v>61</v>
      </c>
      <c r="F16230" t="s">
        <v>1449</v>
      </c>
      <c r="G16230">
        <v>61391</v>
      </c>
      <c r="H16230">
        <v>0</v>
      </c>
      <c r="M16230">
        <v>55.134246575342466</v>
      </c>
      <c r="N16230" t="s">
        <v>30</v>
      </c>
      <c r="O16230">
        <v>2012</v>
      </c>
      <c r="P16230">
        <v>61</v>
      </c>
      <c r="Q16230">
        <v>146.86666666666667</v>
      </c>
      <c r="R16230">
        <v>0</v>
      </c>
      <c r="S16230" t="b">
        <v>1</v>
      </c>
      <c r="T16230" t="b">
        <v>1</v>
      </c>
      <c r="U16230" t="b">
        <v>0</v>
      </c>
      <c r="V16230" t="s">
        <v>63</v>
      </c>
      <c r="W16230" t="s">
        <v>64</v>
      </c>
      <c r="X16230">
        <v>97651</v>
      </c>
      <c r="Y16230" t="s">
        <v>65</v>
      </c>
      <c r="Z16230" t="s">
        <v>66</v>
      </c>
      <c r="AA16230">
        <v>101</v>
      </c>
      <c r="AB16230" t="s">
        <v>65</v>
      </c>
      <c r="AC16230">
        <v>100</v>
      </c>
      <c r="AD16230" t="s">
        <v>66</v>
      </c>
    </row>
    <row r="16231" spans="1:30" x14ac:dyDescent="0.25">
      <c r="A16231">
        <v>1420120119</v>
      </c>
      <c r="B16231" s="1">
        <v>8586</v>
      </c>
      <c r="C16231">
        <v>1</v>
      </c>
      <c r="D16231" s="1">
        <v>40970</v>
      </c>
      <c r="E16231">
        <v>14</v>
      </c>
      <c r="F16231" t="s">
        <v>494</v>
      </c>
      <c r="G16231">
        <v>14515</v>
      </c>
      <c r="H16231">
        <v>0</v>
      </c>
      <c r="M16231">
        <v>88.723287671232882</v>
      </c>
      <c r="N16231" t="s">
        <v>122</v>
      </c>
      <c r="O16231">
        <v>2012</v>
      </c>
      <c r="P16231">
        <v>14</v>
      </c>
      <c r="Q16231">
        <v>20.9</v>
      </c>
      <c r="R16231">
        <v>1</v>
      </c>
      <c r="S16231" t="b">
        <v>1</v>
      </c>
      <c r="T16231" t="b">
        <v>1</v>
      </c>
      <c r="U16231" t="b">
        <v>0</v>
      </c>
      <c r="V16231" t="s">
        <v>89</v>
      </c>
      <c r="W16231" t="s">
        <v>90</v>
      </c>
      <c r="X16231">
        <v>96803</v>
      </c>
      <c r="Y16231" t="s">
        <v>91</v>
      </c>
      <c r="Z16231" t="s">
        <v>92</v>
      </c>
      <c r="AA16231">
        <v>22</v>
      </c>
      <c r="AB16231" t="s">
        <v>92</v>
      </c>
      <c r="AC16231">
        <v>2</v>
      </c>
      <c r="AD16231" t="s">
        <v>41</v>
      </c>
    </row>
    <row r="16232" spans="1:30" x14ac:dyDescent="0.25">
      <c r="A16232">
        <v>6120120054</v>
      </c>
      <c r="B16232" s="1">
        <v>14451</v>
      </c>
      <c r="C16232">
        <v>2</v>
      </c>
      <c r="D16232" s="1">
        <v>40928</v>
      </c>
      <c r="E16232">
        <v>61</v>
      </c>
      <c r="F16232" t="s">
        <v>1460</v>
      </c>
      <c r="G16232">
        <v>61168</v>
      </c>
      <c r="H16232">
        <v>0</v>
      </c>
      <c r="M16232">
        <v>72.539726027397265</v>
      </c>
      <c r="N16232" t="s">
        <v>36</v>
      </c>
      <c r="O16232">
        <v>2012</v>
      </c>
      <c r="P16232">
        <v>61</v>
      </c>
      <c r="Q16232">
        <v>155.26666666666668</v>
      </c>
      <c r="R16232">
        <v>0</v>
      </c>
      <c r="S16232" t="b">
        <v>1</v>
      </c>
      <c r="T16232" t="b">
        <v>1</v>
      </c>
      <c r="U16232" t="b">
        <v>0</v>
      </c>
      <c r="V16232" t="s">
        <v>63</v>
      </c>
      <c r="W16232" t="s">
        <v>64</v>
      </c>
      <c r="X16232">
        <v>97651</v>
      </c>
      <c r="Y16232" t="s">
        <v>65</v>
      </c>
      <c r="Z16232" t="s">
        <v>66</v>
      </c>
      <c r="AA16232">
        <v>101</v>
      </c>
      <c r="AB16232" t="s">
        <v>65</v>
      </c>
      <c r="AC16232">
        <v>100</v>
      </c>
      <c r="AD16232" t="s">
        <v>66</v>
      </c>
    </row>
    <row r="16233" spans="1:30" x14ac:dyDescent="0.25">
      <c r="A16233">
        <v>6120120055</v>
      </c>
      <c r="B16233" s="1">
        <v>12791</v>
      </c>
      <c r="C16233">
        <v>2</v>
      </c>
      <c r="D16233" s="1">
        <v>41138</v>
      </c>
      <c r="E16233">
        <v>61</v>
      </c>
      <c r="F16233" t="s">
        <v>2327</v>
      </c>
      <c r="G16233">
        <v>61487</v>
      </c>
      <c r="H16233">
        <v>0</v>
      </c>
      <c r="M16233">
        <v>77.663013698630138</v>
      </c>
      <c r="N16233" t="s">
        <v>43</v>
      </c>
      <c r="O16233">
        <v>2012</v>
      </c>
      <c r="P16233">
        <v>61</v>
      </c>
      <c r="Q16233">
        <v>148.26666666666668</v>
      </c>
      <c r="R16233">
        <v>0</v>
      </c>
      <c r="S16233" t="b">
        <v>1</v>
      </c>
      <c r="T16233" t="b">
        <v>1</v>
      </c>
      <c r="U16233" t="b">
        <v>0</v>
      </c>
      <c r="V16233" t="s">
        <v>49</v>
      </c>
      <c r="W16233" t="s">
        <v>50</v>
      </c>
      <c r="X16233">
        <v>99803</v>
      </c>
      <c r="Y16233" t="s">
        <v>51</v>
      </c>
      <c r="Z16233" t="s">
        <v>3013</v>
      </c>
      <c r="AA16233">
        <v>6</v>
      </c>
      <c r="AB16233" t="s">
        <v>52</v>
      </c>
      <c r="AC16233">
        <v>6</v>
      </c>
      <c r="AD16233" t="s">
        <v>52</v>
      </c>
    </row>
    <row r="16234" spans="1:30" x14ac:dyDescent="0.25">
      <c r="A16234">
        <v>6120120056</v>
      </c>
      <c r="B16234" s="1">
        <v>12398</v>
      </c>
      <c r="C16234">
        <v>2</v>
      </c>
      <c r="D16234" s="1">
        <v>41116</v>
      </c>
      <c r="E16234">
        <v>61</v>
      </c>
      <c r="F16234" t="s">
        <v>1449</v>
      </c>
      <c r="G16234">
        <v>61391</v>
      </c>
      <c r="H16234">
        <v>0</v>
      </c>
      <c r="M16234">
        <v>78.679452054794524</v>
      </c>
      <c r="N16234" t="s">
        <v>43</v>
      </c>
      <c r="O16234">
        <v>2012</v>
      </c>
      <c r="P16234">
        <v>61</v>
      </c>
      <c r="Q16234">
        <v>22.7</v>
      </c>
      <c r="R16234">
        <v>1</v>
      </c>
      <c r="S16234" t="b">
        <v>1</v>
      </c>
      <c r="T16234" t="b">
        <v>1</v>
      </c>
      <c r="U16234" t="b">
        <v>0</v>
      </c>
      <c r="V16234" t="s">
        <v>63</v>
      </c>
      <c r="W16234" t="s">
        <v>64</v>
      </c>
      <c r="X16234">
        <v>97651</v>
      </c>
      <c r="Y16234" t="s">
        <v>65</v>
      </c>
      <c r="Z16234" t="s">
        <v>66</v>
      </c>
      <c r="AA16234">
        <v>101</v>
      </c>
      <c r="AB16234" t="s">
        <v>65</v>
      </c>
      <c r="AC16234">
        <v>100</v>
      </c>
      <c r="AD16234" t="s">
        <v>66</v>
      </c>
    </row>
    <row r="16235" spans="1:30" x14ac:dyDescent="0.25">
      <c r="A16235">
        <v>1420120120</v>
      </c>
      <c r="B16235" s="1">
        <v>14856</v>
      </c>
      <c r="C16235">
        <v>1</v>
      </c>
      <c r="D16235" s="1">
        <v>41267</v>
      </c>
      <c r="E16235">
        <v>14</v>
      </c>
      <c r="F16235" t="s">
        <v>411</v>
      </c>
      <c r="G16235">
        <v>14174</v>
      </c>
      <c r="H16235">
        <v>0</v>
      </c>
      <c r="M16235">
        <v>72.358904109589048</v>
      </c>
      <c r="N16235" t="s">
        <v>36</v>
      </c>
      <c r="O16235">
        <v>2012</v>
      </c>
      <c r="P16235">
        <v>14</v>
      </c>
      <c r="Q16235">
        <v>76.900000000000006</v>
      </c>
      <c r="R16235">
        <v>1</v>
      </c>
      <c r="S16235" t="b">
        <v>1</v>
      </c>
      <c r="T16235" t="b">
        <v>1</v>
      </c>
      <c r="U16235" t="b">
        <v>0</v>
      </c>
      <c r="V16235" t="s">
        <v>49</v>
      </c>
      <c r="W16235" t="s">
        <v>50</v>
      </c>
      <c r="X16235">
        <v>99803</v>
      </c>
      <c r="Y16235" t="s">
        <v>51</v>
      </c>
      <c r="Z16235" t="s">
        <v>3013</v>
      </c>
      <c r="AA16235">
        <v>6</v>
      </c>
      <c r="AB16235" t="s">
        <v>52</v>
      </c>
      <c r="AC16235">
        <v>6</v>
      </c>
      <c r="AD16235" t="s">
        <v>52</v>
      </c>
    </row>
    <row r="16236" spans="1:30" x14ac:dyDescent="0.25">
      <c r="A16236">
        <v>1420120121</v>
      </c>
      <c r="B16236" s="1">
        <v>22514</v>
      </c>
      <c r="C16236">
        <v>1</v>
      </c>
      <c r="D16236" s="1">
        <v>41165</v>
      </c>
      <c r="E16236">
        <v>14</v>
      </c>
      <c r="F16236" t="s">
        <v>100</v>
      </c>
      <c r="G16236">
        <v>14762</v>
      </c>
      <c r="H16236">
        <v>1</v>
      </c>
      <c r="I16236">
        <v>41410</v>
      </c>
      <c r="J16236">
        <v>98913</v>
      </c>
      <c r="K16236" t="s">
        <v>202</v>
      </c>
      <c r="L16236" t="s">
        <v>203</v>
      </c>
      <c r="M16236">
        <v>51.098630136986301</v>
      </c>
      <c r="N16236" t="s">
        <v>48</v>
      </c>
      <c r="O16236">
        <v>2012</v>
      </c>
      <c r="P16236">
        <v>14</v>
      </c>
      <c r="Q16236">
        <v>8.5333333333333332</v>
      </c>
      <c r="R16236">
        <v>1</v>
      </c>
      <c r="S16236" t="b">
        <v>1</v>
      </c>
      <c r="T16236" t="b">
        <v>1</v>
      </c>
      <c r="U16236" t="b">
        <v>0</v>
      </c>
      <c r="V16236" t="s">
        <v>417</v>
      </c>
      <c r="W16236" t="s">
        <v>669</v>
      </c>
      <c r="X16236">
        <v>99833</v>
      </c>
      <c r="Y16236" t="s">
        <v>103</v>
      </c>
      <c r="Z16236" t="s">
        <v>3013</v>
      </c>
      <c r="AA16236">
        <v>6</v>
      </c>
      <c r="AB16236" t="s">
        <v>52</v>
      </c>
      <c r="AC16236">
        <v>6</v>
      </c>
      <c r="AD16236" t="s">
        <v>52</v>
      </c>
    </row>
    <row r="16237" spans="1:30" x14ac:dyDescent="0.25">
      <c r="A16237">
        <v>6120120057</v>
      </c>
      <c r="B16237" s="1">
        <v>11027</v>
      </c>
      <c r="C16237">
        <v>1</v>
      </c>
      <c r="D16237" s="1">
        <v>41192</v>
      </c>
      <c r="E16237">
        <v>61</v>
      </c>
      <c r="F16237" t="s">
        <v>1601</v>
      </c>
      <c r="G16237">
        <v>61376</v>
      </c>
      <c r="H16237">
        <v>1</v>
      </c>
      <c r="I16237">
        <v>41645</v>
      </c>
      <c r="J16237">
        <v>99833</v>
      </c>
      <c r="K16237" t="s">
        <v>417</v>
      </c>
      <c r="L16237" t="s">
        <v>418</v>
      </c>
      <c r="M16237">
        <v>82.643835616438352</v>
      </c>
      <c r="N16237" t="s">
        <v>62</v>
      </c>
      <c r="O16237">
        <v>2012</v>
      </c>
      <c r="P16237">
        <v>61</v>
      </c>
      <c r="Q16237">
        <v>16.633333333333333</v>
      </c>
      <c r="R16237">
        <v>1</v>
      </c>
      <c r="S16237" t="b">
        <v>1</v>
      </c>
      <c r="T16237" t="b">
        <v>1</v>
      </c>
      <c r="U16237" t="b">
        <v>0</v>
      </c>
      <c r="V16237" t="s">
        <v>847</v>
      </c>
      <c r="W16237" t="s">
        <v>848</v>
      </c>
      <c r="X16237">
        <v>99853</v>
      </c>
      <c r="Y16237" t="s">
        <v>849</v>
      </c>
      <c r="Z16237" t="s">
        <v>3013</v>
      </c>
      <c r="AA16237">
        <v>6</v>
      </c>
      <c r="AB16237" t="s">
        <v>52</v>
      </c>
      <c r="AC16237">
        <v>6</v>
      </c>
      <c r="AD16237" t="s">
        <v>52</v>
      </c>
    </row>
    <row r="16238" spans="1:30" x14ac:dyDescent="0.25">
      <c r="A16238">
        <v>6120100232</v>
      </c>
      <c r="B16238" s="1">
        <v>16909</v>
      </c>
      <c r="C16238">
        <v>1</v>
      </c>
      <c r="D16238" s="1">
        <v>40185</v>
      </c>
      <c r="E16238">
        <v>61</v>
      </c>
      <c r="F16238" t="s">
        <v>1457</v>
      </c>
      <c r="G16238">
        <v>61093</v>
      </c>
      <c r="H16238">
        <v>0</v>
      </c>
      <c r="M16238">
        <v>63.769863013698632</v>
      </c>
      <c r="N16238" t="s">
        <v>77</v>
      </c>
      <c r="O16238">
        <v>2010</v>
      </c>
      <c r="P16238">
        <v>61</v>
      </c>
      <c r="Q16238">
        <v>41.133333333333333</v>
      </c>
      <c r="R16238">
        <v>1</v>
      </c>
      <c r="S16238" t="b">
        <v>1</v>
      </c>
      <c r="T16238" t="b">
        <v>1</v>
      </c>
      <c r="U16238" t="b">
        <v>0</v>
      </c>
      <c r="V16238" t="s">
        <v>63</v>
      </c>
      <c r="W16238" t="s">
        <v>64</v>
      </c>
      <c r="X16238">
        <v>97651</v>
      </c>
      <c r="Y16238" t="s">
        <v>65</v>
      </c>
      <c r="Z16238" t="s">
        <v>66</v>
      </c>
      <c r="AA16238">
        <v>101</v>
      </c>
      <c r="AB16238" t="s">
        <v>65</v>
      </c>
      <c r="AC16238">
        <v>100</v>
      </c>
      <c r="AD16238" t="s">
        <v>66</v>
      </c>
    </row>
    <row r="16239" spans="1:30" x14ac:dyDescent="0.25">
      <c r="A16239">
        <v>6120120058</v>
      </c>
      <c r="B16239" s="1">
        <v>16909</v>
      </c>
      <c r="C16239">
        <v>1</v>
      </c>
      <c r="D16239" s="1">
        <v>41005</v>
      </c>
      <c r="E16239">
        <v>61</v>
      </c>
      <c r="F16239" t="s">
        <v>1457</v>
      </c>
      <c r="G16239">
        <v>61093</v>
      </c>
      <c r="H16239">
        <v>0</v>
      </c>
      <c r="M16239">
        <v>66.016438356164386</v>
      </c>
      <c r="N16239" t="s">
        <v>69</v>
      </c>
      <c r="O16239">
        <v>2012</v>
      </c>
      <c r="P16239">
        <v>61</v>
      </c>
      <c r="Q16239">
        <v>13.8</v>
      </c>
      <c r="R16239">
        <v>1</v>
      </c>
      <c r="S16239" t="b">
        <v>1</v>
      </c>
      <c r="T16239" t="b">
        <v>1</v>
      </c>
      <c r="U16239" t="b">
        <v>0</v>
      </c>
      <c r="V16239" t="s">
        <v>417</v>
      </c>
      <c r="W16239" t="s">
        <v>669</v>
      </c>
      <c r="X16239">
        <v>99833</v>
      </c>
      <c r="Y16239" t="s">
        <v>103</v>
      </c>
      <c r="Z16239" t="s">
        <v>3013</v>
      </c>
      <c r="AA16239">
        <v>6</v>
      </c>
      <c r="AB16239" t="s">
        <v>52</v>
      </c>
      <c r="AC16239">
        <v>6</v>
      </c>
      <c r="AD16239" t="s">
        <v>52</v>
      </c>
    </row>
    <row r="16240" spans="1:30" x14ac:dyDescent="0.25">
      <c r="A16240">
        <v>1420120122</v>
      </c>
      <c r="B16240" s="1">
        <v>8575</v>
      </c>
      <c r="C16240">
        <v>2</v>
      </c>
      <c r="D16240" s="1">
        <v>41010</v>
      </c>
      <c r="E16240">
        <v>14</v>
      </c>
      <c r="F16240" t="s">
        <v>100</v>
      </c>
      <c r="G16240">
        <v>14762</v>
      </c>
      <c r="H16240">
        <v>0</v>
      </c>
      <c r="M16240">
        <v>88.863013698630141</v>
      </c>
      <c r="N16240" t="s">
        <v>122</v>
      </c>
      <c r="O16240">
        <v>2012</v>
      </c>
      <c r="P16240">
        <v>14</v>
      </c>
      <c r="Q16240">
        <v>23.033333333333335</v>
      </c>
      <c r="R16240">
        <v>1</v>
      </c>
      <c r="S16240" t="b">
        <v>1</v>
      </c>
      <c r="T16240" t="b">
        <v>1</v>
      </c>
      <c r="U16240" t="b">
        <v>0</v>
      </c>
      <c r="V16240" t="s">
        <v>49</v>
      </c>
      <c r="W16240" t="s">
        <v>50</v>
      </c>
      <c r="X16240">
        <v>99803</v>
      </c>
      <c r="Y16240" t="s">
        <v>51</v>
      </c>
      <c r="Z16240" t="s">
        <v>3013</v>
      </c>
      <c r="AA16240">
        <v>6</v>
      </c>
      <c r="AB16240" t="s">
        <v>52</v>
      </c>
      <c r="AC16240">
        <v>6</v>
      </c>
      <c r="AD16240" t="s">
        <v>52</v>
      </c>
    </row>
    <row r="16241" spans="1:30" x14ac:dyDescent="0.25">
      <c r="A16241">
        <v>1420120123</v>
      </c>
      <c r="B16241" s="1">
        <v>11201</v>
      </c>
      <c r="C16241">
        <v>1</v>
      </c>
      <c r="D16241" s="1">
        <v>41185</v>
      </c>
      <c r="E16241">
        <v>14</v>
      </c>
      <c r="F16241" t="s">
        <v>312</v>
      </c>
      <c r="G16241">
        <v>14516</v>
      </c>
      <c r="H16241">
        <v>0</v>
      </c>
      <c r="M16241">
        <v>82.147945205479445</v>
      </c>
      <c r="N16241" t="s">
        <v>62</v>
      </c>
      <c r="O16241">
        <v>2012</v>
      </c>
      <c r="P16241">
        <v>14</v>
      </c>
      <c r="Q16241">
        <v>9.5666666666666664</v>
      </c>
      <c r="R16241">
        <v>1</v>
      </c>
      <c r="S16241" t="b">
        <v>1</v>
      </c>
      <c r="T16241" t="b">
        <v>1</v>
      </c>
      <c r="U16241" t="b">
        <v>0</v>
      </c>
      <c r="V16241" t="s">
        <v>815</v>
      </c>
      <c r="W16241" t="s">
        <v>2968</v>
      </c>
      <c r="X16241">
        <v>98613</v>
      </c>
      <c r="Y16241" t="s">
        <v>2948</v>
      </c>
      <c r="Z16241" t="s">
        <v>3014</v>
      </c>
      <c r="AA16241">
        <v>31</v>
      </c>
      <c r="AB16241" t="s">
        <v>74</v>
      </c>
      <c r="AC16241">
        <v>30</v>
      </c>
      <c r="AD16241" t="s">
        <v>75</v>
      </c>
    </row>
    <row r="16242" spans="1:30" x14ac:dyDescent="0.25">
      <c r="A16242">
        <v>6120120059</v>
      </c>
      <c r="B16242" s="1">
        <v>18806</v>
      </c>
      <c r="C16242">
        <v>2</v>
      </c>
      <c r="D16242" s="1">
        <v>41058</v>
      </c>
      <c r="E16242">
        <v>61</v>
      </c>
      <c r="F16242" t="s">
        <v>1223</v>
      </c>
      <c r="G16242">
        <v>61006</v>
      </c>
      <c r="H16242">
        <v>0</v>
      </c>
      <c r="M16242">
        <v>60.964383561643835</v>
      </c>
      <c r="N16242" t="s">
        <v>77</v>
      </c>
      <c r="O16242">
        <v>2012</v>
      </c>
      <c r="P16242">
        <v>61</v>
      </c>
      <c r="Q16242">
        <v>4.3666666666666663</v>
      </c>
      <c r="R16242">
        <v>1</v>
      </c>
      <c r="S16242" t="b">
        <v>1</v>
      </c>
      <c r="T16242" t="b">
        <v>1</v>
      </c>
      <c r="U16242" t="b">
        <v>0</v>
      </c>
      <c r="V16242" t="s">
        <v>322</v>
      </c>
      <c r="W16242" t="s">
        <v>323</v>
      </c>
      <c r="X16242">
        <v>99823</v>
      </c>
      <c r="Y16242" t="s">
        <v>179</v>
      </c>
      <c r="Z16242" t="s">
        <v>3013</v>
      </c>
      <c r="AA16242">
        <v>6</v>
      </c>
      <c r="AB16242" t="s">
        <v>52</v>
      </c>
      <c r="AC16242">
        <v>6</v>
      </c>
      <c r="AD16242" t="s">
        <v>52</v>
      </c>
    </row>
    <row r="16243" spans="1:30" x14ac:dyDescent="0.25">
      <c r="A16243">
        <v>6120120060</v>
      </c>
      <c r="B16243" s="1">
        <v>12308</v>
      </c>
      <c r="C16243">
        <v>1</v>
      </c>
      <c r="D16243" s="1">
        <v>41050</v>
      </c>
      <c r="E16243">
        <v>61</v>
      </c>
      <c r="F16243" t="s">
        <v>1449</v>
      </c>
      <c r="G16243">
        <v>61391</v>
      </c>
      <c r="H16243">
        <v>0</v>
      </c>
      <c r="M16243">
        <v>78.745205479452054</v>
      </c>
      <c r="N16243" t="s">
        <v>43</v>
      </c>
      <c r="O16243">
        <v>2012</v>
      </c>
      <c r="P16243">
        <v>61</v>
      </c>
      <c r="Q16243">
        <v>49.333333333333336</v>
      </c>
      <c r="R16243">
        <v>1</v>
      </c>
      <c r="S16243" t="b">
        <v>1</v>
      </c>
      <c r="T16243" t="b">
        <v>1</v>
      </c>
      <c r="U16243" t="b">
        <v>0</v>
      </c>
      <c r="V16243" t="s">
        <v>478</v>
      </c>
      <c r="W16243" t="s">
        <v>479</v>
      </c>
      <c r="X16243">
        <v>99833</v>
      </c>
      <c r="Y16243" t="s">
        <v>103</v>
      </c>
      <c r="Z16243" t="s">
        <v>3013</v>
      </c>
      <c r="AA16243">
        <v>6</v>
      </c>
      <c r="AB16243" t="s">
        <v>52</v>
      </c>
      <c r="AC16243">
        <v>6</v>
      </c>
      <c r="AD16243" t="s">
        <v>52</v>
      </c>
    </row>
    <row r="16244" spans="1:30" x14ac:dyDescent="0.25">
      <c r="A16244">
        <v>1420120124</v>
      </c>
      <c r="B16244" s="1">
        <v>12767</v>
      </c>
      <c r="C16244">
        <v>2</v>
      </c>
      <c r="D16244" s="1">
        <v>41144</v>
      </c>
      <c r="E16244">
        <v>14</v>
      </c>
      <c r="F16244" t="s">
        <v>411</v>
      </c>
      <c r="G16244">
        <v>14174</v>
      </c>
      <c r="H16244">
        <v>0</v>
      </c>
      <c r="M16244">
        <v>77.745205479452054</v>
      </c>
      <c r="N16244" t="s">
        <v>43</v>
      </c>
      <c r="O16244">
        <v>2012</v>
      </c>
      <c r="P16244">
        <v>14</v>
      </c>
      <c r="Q16244">
        <v>141.06666666666666</v>
      </c>
      <c r="R16244">
        <v>1</v>
      </c>
      <c r="S16244" t="b">
        <v>1</v>
      </c>
      <c r="T16244" t="b">
        <v>1</v>
      </c>
      <c r="U16244" t="b">
        <v>0</v>
      </c>
      <c r="V16244" t="s">
        <v>249</v>
      </c>
      <c r="W16244" t="s">
        <v>250</v>
      </c>
      <c r="X16244">
        <v>97323</v>
      </c>
      <c r="Y16244" t="s">
        <v>80</v>
      </c>
      <c r="Z16244" t="s">
        <v>3015</v>
      </c>
      <c r="AA16244">
        <v>25</v>
      </c>
      <c r="AB16244" t="s">
        <v>81</v>
      </c>
      <c r="AC16244">
        <v>2</v>
      </c>
      <c r="AD16244" t="s">
        <v>41</v>
      </c>
    </row>
    <row r="16245" spans="1:30" x14ac:dyDescent="0.25">
      <c r="A16245">
        <v>1420120125</v>
      </c>
      <c r="B16245" s="1">
        <v>18145</v>
      </c>
      <c r="C16245">
        <v>1</v>
      </c>
      <c r="D16245" s="1">
        <v>40981</v>
      </c>
      <c r="E16245">
        <v>14</v>
      </c>
      <c r="F16245" t="s">
        <v>94</v>
      </c>
      <c r="G16245">
        <v>14437</v>
      </c>
      <c r="H16245">
        <v>0</v>
      </c>
      <c r="M16245">
        <v>62.564383561643837</v>
      </c>
      <c r="N16245" t="s">
        <v>77</v>
      </c>
      <c r="O16245">
        <v>2012</v>
      </c>
      <c r="P16245">
        <v>14</v>
      </c>
      <c r="Q16245">
        <v>3.7666666666666666</v>
      </c>
      <c r="R16245">
        <v>1</v>
      </c>
      <c r="S16245" t="b">
        <v>1</v>
      </c>
      <c r="T16245" t="b">
        <v>1</v>
      </c>
      <c r="U16245" t="b">
        <v>0</v>
      </c>
      <c r="V16245" t="s">
        <v>180</v>
      </c>
      <c r="W16245" t="s">
        <v>181</v>
      </c>
      <c r="X16245">
        <v>97613</v>
      </c>
      <c r="Y16245" t="s">
        <v>182</v>
      </c>
      <c r="Z16245" t="s">
        <v>183</v>
      </c>
      <c r="AA16245">
        <v>26</v>
      </c>
      <c r="AB16245" t="s">
        <v>183</v>
      </c>
      <c r="AC16245">
        <v>2</v>
      </c>
      <c r="AD16245" t="s">
        <v>41</v>
      </c>
    </row>
    <row r="16246" spans="1:30" x14ac:dyDescent="0.25">
      <c r="A16246">
        <v>6120090219</v>
      </c>
      <c r="B16246" s="1">
        <v>14418</v>
      </c>
      <c r="C16246">
        <v>2</v>
      </c>
      <c r="D16246" s="1">
        <v>39869</v>
      </c>
      <c r="E16246">
        <v>61</v>
      </c>
      <c r="F16246" t="s">
        <v>1460</v>
      </c>
      <c r="G16246">
        <v>61168</v>
      </c>
      <c r="H16246">
        <v>0</v>
      </c>
      <c r="M16246">
        <v>69.728767123287668</v>
      </c>
      <c r="N16246" t="s">
        <v>69</v>
      </c>
      <c r="O16246">
        <v>2009</v>
      </c>
      <c r="P16246">
        <v>61</v>
      </c>
      <c r="Q16246">
        <v>50.466666666666669</v>
      </c>
      <c r="R16246">
        <v>1</v>
      </c>
      <c r="S16246" t="b">
        <v>1</v>
      </c>
      <c r="T16246" t="b">
        <v>1</v>
      </c>
      <c r="U16246" t="b">
        <v>0</v>
      </c>
      <c r="V16246" t="s">
        <v>83</v>
      </c>
      <c r="W16246" t="s">
        <v>84</v>
      </c>
      <c r="X16246">
        <v>99623</v>
      </c>
      <c r="Y16246" t="s">
        <v>85</v>
      </c>
      <c r="Z16246" t="s">
        <v>84</v>
      </c>
      <c r="AA16246">
        <v>42</v>
      </c>
      <c r="AB16246" t="s">
        <v>86</v>
      </c>
      <c r="AC16246">
        <v>4</v>
      </c>
      <c r="AD16246" t="s">
        <v>87</v>
      </c>
    </row>
    <row r="16247" spans="1:30" x14ac:dyDescent="0.25">
      <c r="A16247">
        <v>6120120061</v>
      </c>
      <c r="B16247" s="1">
        <v>15520</v>
      </c>
      <c r="C16247">
        <v>1</v>
      </c>
      <c r="D16247" s="1">
        <v>40919</v>
      </c>
      <c r="E16247">
        <v>61</v>
      </c>
      <c r="F16247" t="s">
        <v>1223</v>
      </c>
      <c r="G16247">
        <v>61006</v>
      </c>
      <c r="H16247">
        <v>0</v>
      </c>
      <c r="M16247">
        <v>69.586301369863008</v>
      </c>
      <c r="N16247" t="s">
        <v>69</v>
      </c>
      <c r="O16247">
        <v>2012</v>
      </c>
      <c r="P16247">
        <v>61</v>
      </c>
      <c r="Q16247">
        <v>155.56666666666666</v>
      </c>
      <c r="R16247">
        <v>0</v>
      </c>
      <c r="S16247" t="b">
        <v>1</v>
      </c>
      <c r="T16247" t="b">
        <v>1</v>
      </c>
      <c r="U16247" t="b">
        <v>0</v>
      </c>
      <c r="V16247" t="s">
        <v>141</v>
      </c>
      <c r="W16247" t="s">
        <v>142</v>
      </c>
      <c r="X16247">
        <v>96893</v>
      </c>
      <c r="Y16247" t="s">
        <v>46</v>
      </c>
      <c r="Z16247" t="s">
        <v>40</v>
      </c>
      <c r="AA16247">
        <v>24</v>
      </c>
      <c r="AB16247" t="s">
        <v>40</v>
      </c>
      <c r="AC16247">
        <v>2</v>
      </c>
      <c r="AD16247" t="s">
        <v>41</v>
      </c>
    </row>
    <row r="16248" spans="1:30" x14ac:dyDescent="0.25">
      <c r="A16248">
        <v>1420120126</v>
      </c>
      <c r="B16248" s="1">
        <v>11669</v>
      </c>
      <c r="C16248">
        <v>2</v>
      </c>
      <c r="D16248" s="1">
        <v>40940</v>
      </c>
      <c r="E16248">
        <v>14</v>
      </c>
      <c r="F16248" t="s">
        <v>411</v>
      </c>
      <c r="G16248">
        <v>14174</v>
      </c>
      <c r="H16248">
        <v>0</v>
      </c>
      <c r="M16248">
        <v>80.194520547945203</v>
      </c>
      <c r="N16248" t="s">
        <v>62</v>
      </c>
      <c r="O16248">
        <v>2012</v>
      </c>
      <c r="P16248">
        <v>14</v>
      </c>
      <c r="Q16248">
        <v>72.433333333333337</v>
      </c>
      <c r="R16248">
        <v>1</v>
      </c>
      <c r="S16248" t="b">
        <v>1</v>
      </c>
      <c r="T16248" t="b">
        <v>1</v>
      </c>
      <c r="U16248" t="b">
        <v>0</v>
      </c>
      <c r="V16248" t="s">
        <v>49</v>
      </c>
      <c r="W16248" t="s">
        <v>50</v>
      </c>
      <c r="X16248">
        <v>99803</v>
      </c>
      <c r="Y16248" t="s">
        <v>51</v>
      </c>
      <c r="Z16248" t="s">
        <v>3013</v>
      </c>
      <c r="AA16248">
        <v>6</v>
      </c>
      <c r="AB16248" t="s">
        <v>52</v>
      </c>
      <c r="AC16248">
        <v>6</v>
      </c>
      <c r="AD16248" t="s">
        <v>52</v>
      </c>
    </row>
    <row r="16249" spans="1:30" x14ac:dyDescent="0.25">
      <c r="A16249">
        <v>1420120127</v>
      </c>
      <c r="B16249" s="1">
        <v>12764</v>
      </c>
      <c r="C16249">
        <v>2</v>
      </c>
      <c r="D16249" s="1">
        <v>41052</v>
      </c>
      <c r="E16249">
        <v>14</v>
      </c>
      <c r="F16249" t="s">
        <v>289</v>
      </c>
      <c r="G16249">
        <v>14730</v>
      </c>
      <c r="H16249">
        <v>0</v>
      </c>
      <c r="M16249">
        <v>77.501369863013693</v>
      </c>
      <c r="N16249" t="s">
        <v>43</v>
      </c>
      <c r="O16249">
        <v>2012</v>
      </c>
      <c r="P16249">
        <v>14</v>
      </c>
      <c r="Q16249">
        <v>79.466666666666669</v>
      </c>
      <c r="R16249">
        <v>1</v>
      </c>
      <c r="S16249" t="b">
        <v>1</v>
      </c>
      <c r="T16249" t="b">
        <v>1</v>
      </c>
      <c r="U16249" t="b">
        <v>0</v>
      </c>
      <c r="V16249" t="s">
        <v>190</v>
      </c>
      <c r="W16249" t="s">
        <v>191</v>
      </c>
      <c r="X16249">
        <v>99503</v>
      </c>
      <c r="Y16249" t="s">
        <v>192</v>
      </c>
      <c r="Z16249" t="s">
        <v>3018</v>
      </c>
      <c r="AA16249">
        <v>42</v>
      </c>
      <c r="AB16249" t="s">
        <v>86</v>
      </c>
      <c r="AC16249">
        <v>4</v>
      </c>
      <c r="AD16249" t="s">
        <v>87</v>
      </c>
    </row>
    <row r="16250" spans="1:30" x14ac:dyDescent="0.25">
      <c r="A16250">
        <v>6120120062</v>
      </c>
      <c r="B16250" s="1">
        <v>9900</v>
      </c>
      <c r="C16250">
        <v>2</v>
      </c>
      <c r="D16250" s="1">
        <v>41080</v>
      </c>
      <c r="E16250">
        <v>61</v>
      </c>
      <c r="F16250" t="s">
        <v>1554</v>
      </c>
      <c r="G16250">
        <v>61324</v>
      </c>
      <c r="H16250">
        <v>0</v>
      </c>
      <c r="M16250">
        <v>85.424657534246577</v>
      </c>
      <c r="N16250" t="s">
        <v>122</v>
      </c>
      <c r="O16250">
        <v>2012</v>
      </c>
      <c r="P16250">
        <v>61</v>
      </c>
      <c r="Q16250">
        <v>114.43333333333334</v>
      </c>
      <c r="R16250">
        <v>1</v>
      </c>
      <c r="S16250" t="b">
        <v>1</v>
      </c>
      <c r="T16250" t="b">
        <v>1</v>
      </c>
      <c r="U16250" t="b">
        <v>0</v>
      </c>
      <c r="V16250" t="s">
        <v>320</v>
      </c>
      <c r="W16250" t="s">
        <v>321</v>
      </c>
      <c r="X16250">
        <v>98233</v>
      </c>
      <c r="Y16250" t="s">
        <v>128</v>
      </c>
      <c r="Z16250" t="s">
        <v>3016</v>
      </c>
      <c r="AA16250">
        <v>20</v>
      </c>
      <c r="AB16250" t="s">
        <v>129</v>
      </c>
      <c r="AC16250">
        <v>2</v>
      </c>
      <c r="AD16250" t="s">
        <v>41</v>
      </c>
    </row>
    <row r="16251" spans="1:30" x14ac:dyDescent="0.25">
      <c r="A16251">
        <v>6120120063</v>
      </c>
      <c r="B16251" s="1">
        <v>27931</v>
      </c>
      <c r="C16251">
        <v>1</v>
      </c>
      <c r="D16251" s="1">
        <v>41039</v>
      </c>
      <c r="E16251">
        <v>61</v>
      </c>
      <c r="F16251" t="s">
        <v>1457</v>
      </c>
      <c r="G16251">
        <v>61093</v>
      </c>
      <c r="H16251">
        <v>1</v>
      </c>
      <c r="I16251">
        <v>43372</v>
      </c>
      <c r="J16251">
        <v>98613</v>
      </c>
      <c r="K16251" t="s">
        <v>150</v>
      </c>
      <c r="L16251" t="s">
        <v>151</v>
      </c>
      <c r="M16251">
        <v>35.912328767123284</v>
      </c>
      <c r="N16251" t="s">
        <v>117</v>
      </c>
      <c r="O16251">
        <v>2012</v>
      </c>
      <c r="P16251">
        <v>61</v>
      </c>
      <c r="Q16251">
        <v>79.333333333333329</v>
      </c>
      <c r="R16251">
        <v>1</v>
      </c>
      <c r="S16251" t="b">
        <v>1</v>
      </c>
      <c r="T16251" t="b">
        <v>1</v>
      </c>
      <c r="U16251" t="b">
        <v>0</v>
      </c>
      <c r="V16251" t="s">
        <v>113</v>
      </c>
      <c r="W16251" t="s">
        <v>114</v>
      </c>
      <c r="X16251">
        <v>98753</v>
      </c>
      <c r="Y16251" t="s">
        <v>2942</v>
      </c>
      <c r="Z16251" t="s">
        <v>2943</v>
      </c>
      <c r="AA16251">
        <v>41</v>
      </c>
      <c r="AB16251" t="s">
        <v>2943</v>
      </c>
      <c r="AC16251">
        <v>4</v>
      </c>
      <c r="AD16251" t="s">
        <v>87</v>
      </c>
    </row>
    <row r="16252" spans="1:30" x14ac:dyDescent="0.25">
      <c r="A16252">
        <v>1420120128</v>
      </c>
      <c r="B16252" s="1">
        <v>17016</v>
      </c>
      <c r="C16252">
        <v>2</v>
      </c>
      <c r="D16252" s="1">
        <v>41040</v>
      </c>
      <c r="E16252">
        <v>14</v>
      </c>
      <c r="F16252" t="s">
        <v>435</v>
      </c>
      <c r="G16252">
        <v>14221</v>
      </c>
      <c r="H16252">
        <v>0</v>
      </c>
      <c r="M16252">
        <v>65.819178082191783</v>
      </c>
      <c r="N16252" t="s">
        <v>69</v>
      </c>
      <c r="O16252">
        <v>2012</v>
      </c>
      <c r="P16252">
        <v>14</v>
      </c>
      <c r="Q16252">
        <v>99.6</v>
      </c>
      <c r="R16252">
        <v>1</v>
      </c>
      <c r="S16252" t="b">
        <v>1</v>
      </c>
      <c r="T16252" t="b">
        <v>1</v>
      </c>
      <c r="U16252" t="b">
        <v>0</v>
      </c>
      <c r="V16252" t="s">
        <v>63</v>
      </c>
      <c r="W16252" t="s">
        <v>64</v>
      </c>
      <c r="X16252">
        <v>97651</v>
      </c>
      <c r="Y16252" t="s">
        <v>65</v>
      </c>
      <c r="Z16252" t="s">
        <v>66</v>
      </c>
      <c r="AA16252">
        <v>101</v>
      </c>
      <c r="AB16252" t="s">
        <v>65</v>
      </c>
      <c r="AC16252">
        <v>100</v>
      </c>
      <c r="AD16252" t="s">
        <v>66</v>
      </c>
    </row>
    <row r="16253" spans="1:30" x14ac:dyDescent="0.25">
      <c r="A16253">
        <v>6120120064</v>
      </c>
      <c r="B16253" s="1">
        <v>16610</v>
      </c>
      <c r="C16253">
        <v>1</v>
      </c>
      <c r="D16253" s="1">
        <v>40956</v>
      </c>
      <c r="E16253">
        <v>61</v>
      </c>
      <c r="F16253" t="s">
        <v>1575</v>
      </c>
      <c r="G16253">
        <v>61407</v>
      </c>
      <c r="H16253">
        <v>0</v>
      </c>
      <c r="M16253">
        <v>66.701369863013696</v>
      </c>
      <c r="N16253" t="s">
        <v>69</v>
      </c>
      <c r="O16253">
        <v>2012</v>
      </c>
      <c r="P16253">
        <v>61</v>
      </c>
      <c r="Q16253">
        <v>8.1666666666666661</v>
      </c>
      <c r="R16253">
        <v>1</v>
      </c>
      <c r="S16253" t="b">
        <v>1</v>
      </c>
      <c r="T16253" t="b">
        <v>1</v>
      </c>
      <c r="U16253" t="b">
        <v>0</v>
      </c>
      <c r="V16253" t="s">
        <v>49</v>
      </c>
      <c r="W16253" t="s">
        <v>50</v>
      </c>
      <c r="X16253">
        <v>99803</v>
      </c>
      <c r="Y16253" t="s">
        <v>51</v>
      </c>
      <c r="Z16253" t="s">
        <v>3013</v>
      </c>
      <c r="AA16253">
        <v>6</v>
      </c>
      <c r="AB16253" t="s">
        <v>52</v>
      </c>
      <c r="AC16253">
        <v>6</v>
      </c>
      <c r="AD16253" t="s">
        <v>52</v>
      </c>
    </row>
    <row r="16254" spans="1:30" x14ac:dyDescent="0.25">
      <c r="A16254">
        <v>1420120129</v>
      </c>
      <c r="B16254" s="1">
        <v>14898</v>
      </c>
      <c r="C16254">
        <v>1</v>
      </c>
      <c r="D16254" s="1">
        <v>41143</v>
      </c>
      <c r="E16254">
        <v>14</v>
      </c>
      <c r="F16254" t="s">
        <v>1786</v>
      </c>
      <c r="G16254">
        <v>14678</v>
      </c>
      <c r="H16254">
        <v>0</v>
      </c>
      <c r="M16254">
        <v>71.904109589041099</v>
      </c>
      <c r="N16254" t="s">
        <v>36</v>
      </c>
      <c r="O16254">
        <v>2012</v>
      </c>
      <c r="P16254">
        <v>14</v>
      </c>
      <c r="Q16254">
        <v>119.56666666666666</v>
      </c>
      <c r="R16254">
        <v>1</v>
      </c>
      <c r="S16254" t="b">
        <v>1</v>
      </c>
      <c r="T16254" t="b">
        <v>1</v>
      </c>
      <c r="U16254" t="b">
        <v>0</v>
      </c>
      <c r="V16254" t="s">
        <v>417</v>
      </c>
      <c r="W16254" t="s">
        <v>669</v>
      </c>
      <c r="X16254">
        <v>99833</v>
      </c>
      <c r="Y16254" t="s">
        <v>103</v>
      </c>
      <c r="Z16254" t="s">
        <v>3013</v>
      </c>
      <c r="AA16254">
        <v>6</v>
      </c>
      <c r="AB16254" t="s">
        <v>52</v>
      </c>
      <c r="AC16254">
        <v>6</v>
      </c>
      <c r="AD16254" t="s">
        <v>52</v>
      </c>
    </row>
    <row r="16255" spans="1:30" x14ac:dyDescent="0.25">
      <c r="A16255">
        <v>1420120130</v>
      </c>
      <c r="B16255" s="1">
        <v>11209</v>
      </c>
      <c r="C16255">
        <v>1</v>
      </c>
      <c r="D16255" s="1">
        <v>41226</v>
      </c>
      <c r="E16255">
        <v>14</v>
      </c>
      <c r="F16255" t="s">
        <v>263</v>
      </c>
      <c r="G16255">
        <v>14117</v>
      </c>
      <c r="H16255">
        <v>0</v>
      </c>
      <c r="M16255">
        <v>82.238356164383561</v>
      </c>
      <c r="N16255" t="s">
        <v>62</v>
      </c>
      <c r="O16255">
        <v>2012</v>
      </c>
      <c r="P16255">
        <v>14</v>
      </c>
      <c r="Q16255">
        <v>19.133333333333333</v>
      </c>
      <c r="R16255">
        <v>1</v>
      </c>
      <c r="S16255" t="b">
        <v>1</v>
      </c>
      <c r="T16255" t="b">
        <v>1</v>
      </c>
      <c r="U16255" t="b">
        <v>0</v>
      </c>
      <c r="V16255" t="s">
        <v>97</v>
      </c>
      <c r="W16255" t="s">
        <v>98</v>
      </c>
      <c r="X16255">
        <v>98743</v>
      </c>
      <c r="Y16255" t="s">
        <v>99</v>
      </c>
      <c r="Z16255" t="s">
        <v>3014</v>
      </c>
      <c r="AA16255">
        <v>31</v>
      </c>
      <c r="AB16255" t="s">
        <v>74</v>
      </c>
      <c r="AC16255">
        <v>30</v>
      </c>
      <c r="AD16255" t="s">
        <v>75</v>
      </c>
    </row>
    <row r="16256" spans="1:30" x14ac:dyDescent="0.25">
      <c r="A16256">
        <v>5020120004</v>
      </c>
      <c r="B16256" s="1">
        <v>22089</v>
      </c>
      <c r="C16256">
        <v>1</v>
      </c>
      <c r="D16256" s="1">
        <v>40984</v>
      </c>
      <c r="E16256">
        <v>50</v>
      </c>
      <c r="F16256" t="s">
        <v>1132</v>
      </c>
      <c r="G16256">
        <v>50534</v>
      </c>
      <c r="H16256">
        <v>0</v>
      </c>
      <c r="M16256">
        <v>51.767123287671232</v>
      </c>
      <c r="N16256" t="s">
        <v>48</v>
      </c>
      <c r="O16256">
        <v>2012</v>
      </c>
      <c r="P16256">
        <v>50</v>
      </c>
      <c r="Q16256">
        <v>34.466666666666669</v>
      </c>
      <c r="R16256">
        <v>1</v>
      </c>
      <c r="S16256" t="b">
        <v>1</v>
      </c>
      <c r="T16256" t="b">
        <v>1</v>
      </c>
      <c r="U16256" t="b">
        <v>0</v>
      </c>
      <c r="V16256" t="s">
        <v>153</v>
      </c>
      <c r="W16256" t="s">
        <v>154</v>
      </c>
      <c r="X16256">
        <v>96703</v>
      </c>
      <c r="Y16256" t="s">
        <v>2947</v>
      </c>
      <c r="Z16256" t="s">
        <v>3016</v>
      </c>
      <c r="AA16256">
        <v>20</v>
      </c>
      <c r="AB16256" t="s">
        <v>129</v>
      </c>
      <c r="AC16256">
        <v>2</v>
      </c>
      <c r="AD16256" t="s">
        <v>41</v>
      </c>
    </row>
    <row r="16257" spans="1:30" x14ac:dyDescent="0.25">
      <c r="A16257">
        <v>6120120065</v>
      </c>
      <c r="B16257" s="1">
        <v>15363</v>
      </c>
      <c r="C16257">
        <v>2</v>
      </c>
      <c r="D16257" s="1">
        <v>40939</v>
      </c>
      <c r="E16257">
        <v>61</v>
      </c>
      <c r="F16257" t="s">
        <v>1554</v>
      </c>
      <c r="G16257">
        <v>61324</v>
      </c>
      <c r="H16257">
        <v>0</v>
      </c>
      <c r="M16257">
        <v>70.07123287671233</v>
      </c>
      <c r="N16257" t="s">
        <v>36</v>
      </c>
      <c r="O16257">
        <v>2012</v>
      </c>
      <c r="P16257">
        <v>61</v>
      </c>
      <c r="Q16257">
        <v>154.9</v>
      </c>
      <c r="R16257">
        <v>0</v>
      </c>
      <c r="S16257" t="b">
        <v>1</v>
      </c>
      <c r="T16257" t="b">
        <v>1</v>
      </c>
      <c r="U16257" t="b">
        <v>0</v>
      </c>
      <c r="V16257" t="s">
        <v>417</v>
      </c>
      <c r="W16257" t="s">
        <v>669</v>
      </c>
      <c r="X16257">
        <v>99833</v>
      </c>
      <c r="Y16257" t="s">
        <v>103</v>
      </c>
      <c r="Z16257" t="s">
        <v>3013</v>
      </c>
      <c r="AA16257">
        <v>6</v>
      </c>
      <c r="AB16257" t="s">
        <v>52</v>
      </c>
      <c r="AC16257">
        <v>6</v>
      </c>
      <c r="AD16257" t="s">
        <v>52</v>
      </c>
    </row>
    <row r="16258" spans="1:30" x14ac:dyDescent="0.25">
      <c r="A16258">
        <v>1420120131</v>
      </c>
      <c r="B16258" s="1">
        <v>22858</v>
      </c>
      <c r="C16258">
        <v>2</v>
      </c>
      <c r="D16258" s="1">
        <v>41010</v>
      </c>
      <c r="E16258">
        <v>14</v>
      </c>
      <c r="F16258" t="s">
        <v>1914</v>
      </c>
      <c r="G16258">
        <v>14704</v>
      </c>
      <c r="H16258">
        <v>0</v>
      </c>
      <c r="M16258">
        <v>49.731506849315068</v>
      </c>
      <c r="N16258" t="s">
        <v>160</v>
      </c>
      <c r="O16258">
        <v>2012</v>
      </c>
      <c r="P16258">
        <v>14</v>
      </c>
      <c r="Q16258">
        <v>152.53333333333333</v>
      </c>
      <c r="R16258">
        <v>0</v>
      </c>
      <c r="S16258" t="b">
        <v>1</v>
      </c>
      <c r="T16258" t="b">
        <v>1</v>
      </c>
      <c r="U16258" t="b">
        <v>0</v>
      </c>
      <c r="V16258" t="s">
        <v>63</v>
      </c>
      <c r="W16258" t="s">
        <v>64</v>
      </c>
      <c r="X16258">
        <v>97651</v>
      </c>
      <c r="Y16258" t="s">
        <v>65</v>
      </c>
      <c r="Z16258" t="s">
        <v>66</v>
      </c>
      <c r="AA16258">
        <v>101</v>
      </c>
      <c r="AB16258" t="s">
        <v>65</v>
      </c>
      <c r="AC16258">
        <v>100</v>
      </c>
      <c r="AD16258" t="s">
        <v>66</v>
      </c>
    </row>
    <row r="16259" spans="1:30" x14ac:dyDescent="0.25">
      <c r="A16259">
        <v>1420120132</v>
      </c>
      <c r="B16259" s="1">
        <v>10080</v>
      </c>
      <c r="C16259">
        <v>2</v>
      </c>
      <c r="D16259" s="1">
        <v>41025</v>
      </c>
      <c r="E16259">
        <v>14</v>
      </c>
      <c r="F16259" t="s">
        <v>411</v>
      </c>
      <c r="G16259">
        <v>14174</v>
      </c>
      <c r="H16259">
        <v>0</v>
      </c>
      <c r="M16259">
        <v>84.780821917808225</v>
      </c>
      <c r="N16259" t="s">
        <v>62</v>
      </c>
      <c r="O16259">
        <v>2012</v>
      </c>
      <c r="P16259">
        <v>14</v>
      </c>
      <c r="Q16259">
        <v>61.1</v>
      </c>
      <c r="R16259">
        <v>1</v>
      </c>
      <c r="S16259" t="b">
        <v>1</v>
      </c>
      <c r="T16259" t="b">
        <v>1</v>
      </c>
      <c r="U16259" t="b">
        <v>0</v>
      </c>
      <c r="V16259" t="s">
        <v>847</v>
      </c>
      <c r="W16259" t="s">
        <v>848</v>
      </c>
      <c r="X16259">
        <v>99853</v>
      </c>
      <c r="Y16259" t="s">
        <v>849</v>
      </c>
      <c r="Z16259" t="s">
        <v>3013</v>
      </c>
      <c r="AA16259">
        <v>6</v>
      </c>
      <c r="AB16259" t="s">
        <v>52</v>
      </c>
      <c r="AC16259">
        <v>6</v>
      </c>
      <c r="AD16259" t="s">
        <v>52</v>
      </c>
    </row>
    <row r="16260" spans="1:30" x14ac:dyDescent="0.25">
      <c r="A16260">
        <v>6120120066</v>
      </c>
      <c r="B16260" s="1">
        <v>11780</v>
      </c>
      <c r="C16260">
        <v>2</v>
      </c>
      <c r="D16260" s="1">
        <v>41187</v>
      </c>
      <c r="E16260">
        <v>61</v>
      </c>
      <c r="F16260" t="s">
        <v>1449</v>
      </c>
      <c r="G16260">
        <v>61391</v>
      </c>
      <c r="H16260">
        <v>0</v>
      </c>
      <c r="M16260">
        <v>80.567123287671237</v>
      </c>
      <c r="N16260" t="s">
        <v>62</v>
      </c>
      <c r="O16260">
        <v>2012</v>
      </c>
      <c r="P16260">
        <v>61</v>
      </c>
      <c r="Q16260">
        <v>146.63333333333333</v>
      </c>
      <c r="R16260">
        <v>0</v>
      </c>
      <c r="S16260" t="b">
        <v>1</v>
      </c>
      <c r="T16260" t="b">
        <v>1</v>
      </c>
      <c r="U16260" t="b">
        <v>0</v>
      </c>
      <c r="V16260" t="s">
        <v>49</v>
      </c>
      <c r="W16260" t="s">
        <v>50</v>
      </c>
      <c r="X16260">
        <v>99803</v>
      </c>
      <c r="Y16260" t="s">
        <v>51</v>
      </c>
      <c r="Z16260" t="s">
        <v>3013</v>
      </c>
      <c r="AA16260">
        <v>6</v>
      </c>
      <c r="AB16260" t="s">
        <v>52</v>
      </c>
      <c r="AC16260">
        <v>6</v>
      </c>
      <c r="AD16260" t="s">
        <v>52</v>
      </c>
    </row>
    <row r="16261" spans="1:30" x14ac:dyDescent="0.25">
      <c r="A16261">
        <v>5020210448</v>
      </c>
      <c r="B16261" s="1">
        <v>11898</v>
      </c>
      <c r="C16261">
        <v>2</v>
      </c>
      <c r="D16261" s="1">
        <v>44350</v>
      </c>
      <c r="E16261">
        <v>50</v>
      </c>
      <c r="F16261" t="s">
        <v>1097</v>
      </c>
      <c r="G16261">
        <v>50553</v>
      </c>
      <c r="H16261">
        <v>0</v>
      </c>
      <c r="M16261">
        <v>88.909589041095884</v>
      </c>
      <c r="N16261" t="s">
        <v>122</v>
      </c>
      <c r="O16261">
        <v>2021</v>
      </c>
      <c r="P16261">
        <v>50</v>
      </c>
      <c r="Q16261">
        <v>17.233333333333334</v>
      </c>
      <c r="R16261">
        <v>1</v>
      </c>
      <c r="S16261" t="b">
        <v>1</v>
      </c>
      <c r="T16261" t="b">
        <v>1</v>
      </c>
      <c r="U16261" t="b">
        <v>0</v>
      </c>
      <c r="V16261" t="s">
        <v>49</v>
      </c>
      <c r="W16261" t="s">
        <v>50</v>
      </c>
      <c r="X16261">
        <v>99853</v>
      </c>
      <c r="Y16261" t="s">
        <v>849</v>
      </c>
      <c r="Z16261" t="s">
        <v>3013</v>
      </c>
      <c r="AA16261">
        <v>6</v>
      </c>
      <c r="AB16261" t="s">
        <v>52</v>
      </c>
      <c r="AC16261">
        <v>6</v>
      </c>
      <c r="AD16261" t="s">
        <v>52</v>
      </c>
    </row>
    <row r="16262" spans="1:30" x14ac:dyDescent="0.25">
      <c r="A16262">
        <v>6120120067</v>
      </c>
      <c r="B16262" s="1">
        <v>13650</v>
      </c>
      <c r="C16262">
        <v>2</v>
      </c>
      <c r="D16262" s="1">
        <v>40989</v>
      </c>
      <c r="E16262">
        <v>61</v>
      </c>
      <c r="F16262" t="s">
        <v>1470</v>
      </c>
      <c r="G16262">
        <v>61135</v>
      </c>
      <c r="H16262">
        <v>0</v>
      </c>
      <c r="M16262">
        <v>74.901369863013699</v>
      </c>
      <c r="N16262" t="s">
        <v>36</v>
      </c>
      <c r="O16262">
        <v>2012</v>
      </c>
      <c r="P16262">
        <v>61</v>
      </c>
      <c r="Q16262">
        <v>30.1</v>
      </c>
      <c r="R16262">
        <v>1</v>
      </c>
      <c r="S16262" t="b">
        <v>1</v>
      </c>
      <c r="T16262" t="b">
        <v>1</v>
      </c>
      <c r="U16262" t="b">
        <v>0</v>
      </c>
      <c r="V16262" t="s">
        <v>49</v>
      </c>
      <c r="W16262" t="s">
        <v>50</v>
      </c>
      <c r="X16262">
        <v>99803</v>
      </c>
      <c r="Y16262" t="s">
        <v>51</v>
      </c>
      <c r="Z16262" t="s">
        <v>3013</v>
      </c>
      <c r="AA16262">
        <v>6</v>
      </c>
      <c r="AB16262" t="s">
        <v>52</v>
      </c>
      <c r="AC16262">
        <v>6</v>
      </c>
      <c r="AD16262" t="s">
        <v>52</v>
      </c>
    </row>
    <row r="16263" spans="1:30" x14ac:dyDescent="0.25">
      <c r="A16263">
        <v>1420120133</v>
      </c>
      <c r="B16263" s="1">
        <v>9136</v>
      </c>
      <c r="C16263">
        <v>2</v>
      </c>
      <c r="D16263" s="1">
        <v>41186</v>
      </c>
      <c r="E16263">
        <v>14</v>
      </c>
      <c r="F16263" t="s">
        <v>494</v>
      </c>
      <c r="G16263">
        <v>14515</v>
      </c>
      <c r="H16263">
        <v>1</v>
      </c>
      <c r="I16263">
        <v>41187</v>
      </c>
      <c r="J16263">
        <v>98613</v>
      </c>
      <c r="K16263" t="s">
        <v>150</v>
      </c>
      <c r="L16263" t="s">
        <v>151</v>
      </c>
      <c r="M16263">
        <v>87.808219178082197</v>
      </c>
      <c r="N16263" t="s">
        <v>122</v>
      </c>
      <c r="O16263">
        <v>2012</v>
      </c>
      <c r="P16263">
        <v>14</v>
      </c>
      <c r="Q16263">
        <v>1.0333333333333334</v>
      </c>
      <c r="R16263">
        <v>1</v>
      </c>
      <c r="S16263" t="b">
        <v>1</v>
      </c>
      <c r="T16263" t="b">
        <v>1</v>
      </c>
      <c r="U16263" t="b">
        <v>0</v>
      </c>
      <c r="V16263" t="s">
        <v>720</v>
      </c>
      <c r="W16263" t="s">
        <v>721</v>
      </c>
      <c r="X16263">
        <v>98953</v>
      </c>
      <c r="Y16263" t="s">
        <v>722</v>
      </c>
      <c r="Z16263" t="s">
        <v>3014</v>
      </c>
      <c r="AA16263">
        <v>31</v>
      </c>
      <c r="AB16263" t="s">
        <v>74</v>
      </c>
      <c r="AC16263">
        <v>30</v>
      </c>
      <c r="AD16263" t="s">
        <v>75</v>
      </c>
    </row>
    <row r="16264" spans="1:30" x14ac:dyDescent="0.25">
      <c r="A16264">
        <v>1420120134</v>
      </c>
      <c r="B16264" s="1">
        <v>12316</v>
      </c>
      <c r="C16264">
        <v>1</v>
      </c>
      <c r="D16264" s="1">
        <v>41233</v>
      </c>
      <c r="E16264">
        <v>14</v>
      </c>
      <c r="F16264" t="s">
        <v>587</v>
      </c>
      <c r="G16264">
        <v>14347</v>
      </c>
      <c r="H16264">
        <v>0</v>
      </c>
      <c r="M16264">
        <v>79.224657534246575</v>
      </c>
      <c r="N16264" t="s">
        <v>43</v>
      </c>
      <c r="O16264">
        <v>2012</v>
      </c>
      <c r="P16264">
        <v>14</v>
      </c>
      <c r="Q16264">
        <v>31.6</v>
      </c>
      <c r="R16264">
        <v>1</v>
      </c>
      <c r="S16264" t="b">
        <v>1</v>
      </c>
      <c r="T16264" t="b">
        <v>1</v>
      </c>
      <c r="U16264" t="b">
        <v>0</v>
      </c>
      <c r="V16264" t="s">
        <v>320</v>
      </c>
      <c r="W16264" t="s">
        <v>321</v>
      </c>
      <c r="X16264">
        <v>98233</v>
      </c>
      <c r="Y16264" t="s">
        <v>128</v>
      </c>
      <c r="Z16264" t="s">
        <v>3016</v>
      </c>
      <c r="AA16264">
        <v>20</v>
      </c>
      <c r="AB16264" t="s">
        <v>129</v>
      </c>
      <c r="AC16264">
        <v>2</v>
      </c>
      <c r="AD16264" t="s">
        <v>41</v>
      </c>
    </row>
    <row r="16265" spans="1:30" x14ac:dyDescent="0.25">
      <c r="A16265">
        <v>6120120068</v>
      </c>
      <c r="B16265" s="1">
        <v>7352</v>
      </c>
      <c r="C16265">
        <v>1</v>
      </c>
      <c r="D16265" s="1">
        <v>41241</v>
      </c>
      <c r="E16265">
        <v>61</v>
      </c>
      <c r="F16265" t="s">
        <v>1601</v>
      </c>
      <c r="G16265">
        <v>61376</v>
      </c>
      <c r="H16265">
        <v>0</v>
      </c>
      <c r="M16265">
        <v>92.846575342465755</v>
      </c>
      <c r="N16265" t="s">
        <v>157</v>
      </c>
      <c r="O16265">
        <v>2012</v>
      </c>
      <c r="P16265">
        <v>61</v>
      </c>
      <c r="Q16265">
        <v>3.5333333333333332</v>
      </c>
      <c r="R16265">
        <v>1</v>
      </c>
      <c r="S16265" t="b">
        <v>1</v>
      </c>
      <c r="T16265" t="b">
        <v>1</v>
      </c>
      <c r="U16265" t="b">
        <v>0</v>
      </c>
      <c r="V16265" t="s">
        <v>49</v>
      </c>
      <c r="W16265" t="s">
        <v>50</v>
      </c>
      <c r="X16265">
        <v>99803</v>
      </c>
      <c r="Y16265" t="s">
        <v>51</v>
      </c>
      <c r="Z16265" t="s">
        <v>3013</v>
      </c>
      <c r="AA16265">
        <v>6</v>
      </c>
      <c r="AB16265" t="s">
        <v>52</v>
      </c>
      <c r="AC16265">
        <v>6</v>
      </c>
      <c r="AD16265" t="s">
        <v>52</v>
      </c>
    </row>
    <row r="16266" spans="1:30" x14ac:dyDescent="0.25">
      <c r="A16266">
        <v>6120120069</v>
      </c>
      <c r="B16266" s="1">
        <v>21019</v>
      </c>
      <c r="C16266">
        <v>2</v>
      </c>
      <c r="D16266" s="1">
        <v>40925</v>
      </c>
      <c r="E16266">
        <v>61</v>
      </c>
      <c r="F16266" t="s">
        <v>1446</v>
      </c>
      <c r="G16266">
        <v>61169</v>
      </c>
      <c r="H16266">
        <v>0</v>
      </c>
      <c r="M16266">
        <v>54.536986301369865</v>
      </c>
      <c r="N16266" t="s">
        <v>48</v>
      </c>
      <c r="O16266">
        <v>2012</v>
      </c>
      <c r="P16266">
        <v>61</v>
      </c>
      <c r="Q16266">
        <v>155.36666666666667</v>
      </c>
      <c r="R16266">
        <v>0</v>
      </c>
      <c r="S16266" t="b">
        <v>1</v>
      </c>
      <c r="T16266" t="b">
        <v>1</v>
      </c>
      <c r="U16266" t="b">
        <v>0</v>
      </c>
      <c r="V16266" t="s">
        <v>83</v>
      </c>
      <c r="W16266" t="s">
        <v>84</v>
      </c>
      <c r="X16266">
        <v>99623</v>
      </c>
      <c r="Y16266" t="s">
        <v>85</v>
      </c>
      <c r="Z16266" t="s">
        <v>84</v>
      </c>
      <c r="AA16266">
        <v>42</v>
      </c>
      <c r="AB16266" t="s">
        <v>86</v>
      </c>
      <c r="AC16266">
        <v>4</v>
      </c>
      <c r="AD16266" t="s">
        <v>87</v>
      </c>
    </row>
    <row r="16267" spans="1:30" x14ac:dyDescent="0.25">
      <c r="A16267">
        <v>6120120070</v>
      </c>
      <c r="B16267" s="1">
        <v>16113</v>
      </c>
      <c r="C16267">
        <v>2</v>
      </c>
      <c r="D16267" s="1">
        <v>40914</v>
      </c>
      <c r="E16267">
        <v>61</v>
      </c>
      <c r="F16267" t="s">
        <v>1446</v>
      </c>
      <c r="G16267">
        <v>61169</v>
      </c>
      <c r="H16267">
        <v>0</v>
      </c>
      <c r="M16267">
        <v>67.947945205479456</v>
      </c>
      <c r="N16267" t="s">
        <v>69</v>
      </c>
      <c r="O16267">
        <v>2012</v>
      </c>
      <c r="P16267">
        <v>61</v>
      </c>
      <c r="Q16267">
        <v>142.93333333333334</v>
      </c>
      <c r="R16267">
        <v>1</v>
      </c>
      <c r="S16267" t="b">
        <v>1</v>
      </c>
      <c r="T16267" t="b">
        <v>1</v>
      </c>
      <c r="U16267" t="b">
        <v>0</v>
      </c>
      <c r="V16267" t="s">
        <v>49</v>
      </c>
      <c r="W16267" t="s">
        <v>50</v>
      </c>
      <c r="X16267">
        <v>99803</v>
      </c>
      <c r="Y16267" t="s">
        <v>51</v>
      </c>
      <c r="Z16267" t="s">
        <v>3013</v>
      </c>
      <c r="AA16267">
        <v>6</v>
      </c>
      <c r="AB16267" t="s">
        <v>52</v>
      </c>
      <c r="AC16267">
        <v>6</v>
      </c>
      <c r="AD16267" t="s">
        <v>52</v>
      </c>
    </row>
    <row r="16268" spans="1:30" x14ac:dyDescent="0.25">
      <c r="A16268">
        <v>1420120135</v>
      </c>
      <c r="B16268" s="1">
        <v>11819</v>
      </c>
      <c r="C16268">
        <v>2</v>
      </c>
      <c r="D16268" s="1">
        <v>41120</v>
      </c>
      <c r="E16268">
        <v>14</v>
      </c>
      <c r="F16268" t="s">
        <v>170</v>
      </c>
      <c r="G16268">
        <v>14654</v>
      </c>
      <c r="H16268">
        <v>0</v>
      </c>
      <c r="M16268">
        <v>80.276712328767118</v>
      </c>
      <c r="N16268" t="s">
        <v>62</v>
      </c>
      <c r="O16268">
        <v>2012</v>
      </c>
      <c r="P16268">
        <v>14</v>
      </c>
      <c r="Q16268">
        <v>34.133333333333333</v>
      </c>
      <c r="R16268">
        <v>1</v>
      </c>
      <c r="S16268" t="b">
        <v>1</v>
      </c>
      <c r="T16268" t="b">
        <v>1</v>
      </c>
      <c r="U16268" t="b">
        <v>0</v>
      </c>
      <c r="V16268" t="s">
        <v>63</v>
      </c>
      <c r="W16268" t="s">
        <v>64</v>
      </c>
      <c r="X16268">
        <v>97651</v>
      </c>
      <c r="Y16268" t="s">
        <v>65</v>
      </c>
      <c r="Z16268" t="s">
        <v>66</v>
      </c>
      <c r="AA16268">
        <v>101</v>
      </c>
      <c r="AB16268" t="s">
        <v>65</v>
      </c>
      <c r="AC16268">
        <v>100</v>
      </c>
      <c r="AD16268" t="s">
        <v>66</v>
      </c>
    </row>
    <row r="16269" spans="1:30" x14ac:dyDescent="0.25">
      <c r="A16269">
        <v>1420120136</v>
      </c>
      <c r="B16269" s="1">
        <v>30861</v>
      </c>
      <c r="C16269">
        <v>2</v>
      </c>
      <c r="D16269" s="1">
        <v>41176</v>
      </c>
      <c r="E16269">
        <v>14</v>
      </c>
      <c r="F16269" t="s">
        <v>235</v>
      </c>
      <c r="G16269">
        <v>14301</v>
      </c>
      <c r="H16269">
        <v>0</v>
      </c>
      <c r="M16269">
        <v>28.260273972602739</v>
      </c>
      <c r="N16269" t="s">
        <v>70</v>
      </c>
      <c r="O16269">
        <v>2012</v>
      </c>
      <c r="P16269">
        <v>14</v>
      </c>
      <c r="Q16269">
        <v>147</v>
      </c>
      <c r="R16269">
        <v>0</v>
      </c>
      <c r="S16269" t="b">
        <v>1</v>
      </c>
      <c r="T16269" t="b">
        <v>1</v>
      </c>
      <c r="U16269" t="b">
        <v>0</v>
      </c>
      <c r="V16269" t="s">
        <v>569</v>
      </c>
      <c r="W16269" t="s">
        <v>2963</v>
      </c>
      <c r="X16269">
        <v>98053</v>
      </c>
      <c r="Y16269" t="s">
        <v>266</v>
      </c>
      <c r="Z16269" t="s">
        <v>267</v>
      </c>
      <c r="AA16269">
        <v>35</v>
      </c>
      <c r="AB16269" t="s">
        <v>267</v>
      </c>
      <c r="AC16269">
        <v>35</v>
      </c>
      <c r="AD16269" t="s">
        <v>267</v>
      </c>
    </row>
    <row r="16270" spans="1:30" x14ac:dyDescent="0.25">
      <c r="A16270">
        <v>6120120071</v>
      </c>
      <c r="B16270" s="1">
        <v>23632</v>
      </c>
      <c r="C16270">
        <v>1</v>
      </c>
      <c r="D16270" s="1">
        <v>41108</v>
      </c>
      <c r="E16270">
        <v>61</v>
      </c>
      <c r="F16270" t="s">
        <v>1477</v>
      </c>
      <c r="G16270">
        <v>61214</v>
      </c>
      <c r="H16270">
        <v>0</v>
      </c>
      <c r="M16270">
        <v>47.87945205479452</v>
      </c>
      <c r="N16270" t="s">
        <v>160</v>
      </c>
      <c r="O16270">
        <v>2012</v>
      </c>
      <c r="P16270">
        <v>61</v>
      </c>
      <c r="Q16270">
        <v>29.266666666666666</v>
      </c>
      <c r="R16270">
        <v>1</v>
      </c>
      <c r="S16270" t="b">
        <v>1</v>
      </c>
      <c r="T16270" t="b">
        <v>1</v>
      </c>
      <c r="U16270" t="b">
        <v>0</v>
      </c>
      <c r="V16270" t="s">
        <v>607</v>
      </c>
      <c r="W16270" t="s">
        <v>608</v>
      </c>
      <c r="X16270">
        <v>98743</v>
      </c>
      <c r="Y16270" t="s">
        <v>99</v>
      </c>
      <c r="Z16270" t="s">
        <v>3014</v>
      </c>
      <c r="AA16270">
        <v>31</v>
      </c>
      <c r="AB16270" t="s">
        <v>74</v>
      </c>
      <c r="AC16270">
        <v>30</v>
      </c>
      <c r="AD16270" t="s">
        <v>75</v>
      </c>
    </row>
    <row r="16271" spans="1:30" x14ac:dyDescent="0.25">
      <c r="A16271">
        <v>1420120137</v>
      </c>
      <c r="B16271" s="1">
        <v>14626</v>
      </c>
      <c r="C16271">
        <v>1</v>
      </c>
      <c r="D16271" s="1">
        <v>41022</v>
      </c>
      <c r="E16271">
        <v>14</v>
      </c>
      <c r="F16271" t="s">
        <v>1914</v>
      </c>
      <c r="G16271">
        <v>14704</v>
      </c>
      <c r="H16271">
        <v>0</v>
      </c>
      <c r="M16271">
        <v>72.317808219178076</v>
      </c>
      <c r="N16271" t="s">
        <v>36</v>
      </c>
      <c r="O16271">
        <v>2012</v>
      </c>
      <c r="P16271">
        <v>14</v>
      </c>
      <c r="Q16271">
        <v>152.13333333333333</v>
      </c>
      <c r="R16271">
        <v>0</v>
      </c>
      <c r="S16271" t="b">
        <v>1</v>
      </c>
      <c r="T16271" t="b">
        <v>1</v>
      </c>
      <c r="U16271" t="b">
        <v>0</v>
      </c>
      <c r="V16271" t="s">
        <v>320</v>
      </c>
      <c r="W16271" t="s">
        <v>321</v>
      </c>
      <c r="X16271">
        <v>98233</v>
      </c>
      <c r="Y16271" t="s">
        <v>128</v>
      </c>
      <c r="Z16271" t="s">
        <v>3016</v>
      </c>
      <c r="AA16271">
        <v>20</v>
      </c>
      <c r="AB16271" t="s">
        <v>129</v>
      </c>
      <c r="AC16271">
        <v>2</v>
      </c>
      <c r="AD16271" t="s">
        <v>41</v>
      </c>
    </row>
    <row r="16272" spans="1:30" x14ac:dyDescent="0.25">
      <c r="A16272">
        <v>6120120072</v>
      </c>
      <c r="B16272" s="1">
        <v>13618</v>
      </c>
      <c r="C16272">
        <v>2</v>
      </c>
      <c r="D16272" s="1">
        <v>41068</v>
      </c>
      <c r="E16272">
        <v>61</v>
      </c>
      <c r="F16272" t="s">
        <v>1482</v>
      </c>
      <c r="G16272">
        <v>61387</v>
      </c>
      <c r="H16272">
        <v>0</v>
      </c>
      <c r="M16272">
        <v>75.205479452054789</v>
      </c>
      <c r="N16272" t="s">
        <v>43</v>
      </c>
      <c r="O16272">
        <v>2012</v>
      </c>
      <c r="P16272">
        <v>61</v>
      </c>
      <c r="Q16272">
        <v>132.23333333333332</v>
      </c>
      <c r="R16272">
        <v>1</v>
      </c>
      <c r="S16272" t="b">
        <v>1</v>
      </c>
      <c r="T16272" t="b">
        <v>1</v>
      </c>
      <c r="U16272" t="b">
        <v>0</v>
      </c>
      <c r="V16272" t="s">
        <v>417</v>
      </c>
      <c r="W16272" t="s">
        <v>669</v>
      </c>
      <c r="X16272">
        <v>99833</v>
      </c>
      <c r="Y16272" t="s">
        <v>103</v>
      </c>
      <c r="Z16272" t="s">
        <v>3013</v>
      </c>
      <c r="AA16272">
        <v>6</v>
      </c>
      <c r="AB16272" t="s">
        <v>52</v>
      </c>
      <c r="AC16272">
        <v>6</v>
      </c>
      <c r="AD16272" t="s">
        <v>52</v>
      </c>
    </row>
    <row r="16273" spans="1:30" x14ac:dyDescent="0.25">
      <c r="A16273">
        <v>6120120073</v>
      </c>
      <c r="B16273" s="1">
        <v>9642</v>
      </c>
      <c r="C16273">
        <v>1</v>
      </c>
      <c r="D16273" s="1">
        <v>41043</v>
      </c>
      <c r="E16273">
        <v>61</v>
      </c>
      <c r="F16273" t="s">
        <v>1522</v>
      </c>
      <c r="G16273">
        <v>61232</v>
      </c>
      <c r="H16273">
        <v>0</v>
      </c>
      <c r="M16273">
        <v>86.030136986301372</v>
      </c>
      <c r="N16273" t="s">
        <v>122</v>
      </c>
      <c r="O16273">
        <v>2012</v>
      </c>
      <c r="P16273">
        <v>61</v>
      </c>
      <c r="Q16273">
        <v>38.6</v>
      </c>
      <c r="R16273">
        <v>1</v>
      </c>
      <c r="S16273" t="b">
        <v>1</v>
      </c>
      <c r="T16273" t="b">
        <v>1</v>
      </c>
      <c r="U16273" t="b">
        <v>0</v>
      </c>
      <c r="V16273" t="s">
        <v>718</v>
      </c>
      <c r="W16273" t="s">
        <v>719</v>
      </c>
      <c r="X16273">
        <v>99453</v>
      </c>
      <c r="Y16273" t="s">
        <v>107</v>
      </c>
      <c r="Z16273" t="s">
        <v>108</v>
      </c>
      <c r="AA16273">
        <v>7</v>
      </c>
      <c r="AB16273" t="s">
        <v>108</v>
      </c>
      <c r="AC16273">
        <v>7</v>
      </c>
      <c r="AD16273" t="s">
        <v>108</v>
      </c>
    </row>
    <row r="16274" spans="1:30" x14ac:dyDescent="0.25">
      <c r="A16274">
        <v>6120120074</v>
      </c>
      <c r="B16274" s="1">
        <v>15630</v>
      </c>
      <c r="C16274">
        <v>1</v>
      </c>
      <c r="D16274" s="1">
        <v>41253</v>
      </c>
      <c r="E16274">
        <v>61</v>
      </c>
      <c r="F16274" t="s">
        <v>1597</v>
      </c>
      <c r="G16274">
        <v>61106</v>
      </c>
      <c r="H16274">
        <v>0</v>
      </c>
      <c r="M16274">
        <v>70.2</v>
      </c>
      <c r="N16274" t="s">
        <v>36</v>
      </c>
      <c r="O16274">
        <v>2012</v>
      </c>
      <c r="P16274">
        <v>61</v>
      </c>
      <c r="Q16274">
        <v>144.43333333333334</v>
      </c>
      <c r="R16274">
        <v>0</v>
      </c>
      <c r="S16274" t="b">
        <v>1</v>
      </c>
      <c r="T16274" t="b">
        <v>1</v>
      </c>
      <c r="U16274" t="b">
        <v>0</v>
      </c>
      <c r="V16274" t="s">
        <v>177</v>
      </c>
      <c r="W16274" t="s">
        <v>178</v>
      </c>
      <c r="X16274">
        <v>99823</v>
      </c>
      <c r="Y16274" t="s">
        <v>179</v>
      </c>
      <c r="Z16274" t="s">
        <v>3013</v>
      </c>
      <c r="AA16274">
        <v>6</v>
      </c>
      <c r="AB16274" t="s">
        <v>52</v>
      </c>
      <c r="AC16274">
        <v>6</v>
      </c>
      <c r="AD16274" t="s">
        <v>52</v>
      </c>
    </row>
    <row r="16275" spans="1:30" x14ac:dyDescent="0.25">
      <c r="A16275">
        <v>6120120075</v>
      </c>
      <c r="B16275" s="1">
        <v>16935</v>
      </c>
      <c r="C16275">
        <v>1</v>
      </c>
      <c r="D16275" s="1">
        <v>40931</v>
      </c>
      <c r="E16275">
        <v>61</v>
      </c>
      <c r="F16275" t="s">
        <v>1509</v>
      </c>
      <c r="G16275">
        <v>61463</v>
      </c>
      <c r="H16275">
        <v>0</v>
      </c>
      <c r="M16275">
        <v>65.742465753424653</v>
      </c>
      <c r="N16275" t="s">
        <v>69</v>
      </c>
      <c r="O16275">
        <v>2012</v>
      </c>
      <c r="P16275">
        <v>61</v>
      </c>
      <c r="Q16275">
        <v>9.4666666666666668</v>
      </c>
      <c r="R16275">
        <v>1</v>
      </c>
      <c r="S16275" t="b">
        <v>1</v>
      </c>
      <c r="T16275" t="b">
        <v>1</v>
      </c>
      <c r="U16275" t="b">
        <v>0</v>
      </c>
      <c r="V16275" t="s">
        <v>653</v>
      </c>
      <c r="W16275" t="s">
        <v>654</v>
      </c>
      <c r="X16275">
        <v>98233</v>
      </c>
      <c r="Y16275" t="s">
        <v>128</v>
      </c>
      <c r="Z16275" t="s">
        <v>3016</v>
      </c>
      <c r="AA16275">
        <v>20</v>
      </c>
      <c r="AB16275" t="s">
        <v>129</v>
      </c>
      <c r="AC16275">
        <v>2</v>
      </c>
      <c r="AD16275" t="s">
        <v>41</v>
      </c>
    </row>
    <row r="16276" spans="1:30" x14ac:dyDescent="0.25">
      <c r="A16276">
        <v>6120120076</v>
      </c>
      <c r="B16276" s="1">
        <v>8985</v>
      </c>
      <c r="C16276">
        <v>1</v>
      </c>
      <c r="D16276" s="1">
        <v>41032</v>
      </c>
      <c r="E16276">
        <v>61</v>
      </c>
      <c r="F16276" t="s">
        <v>291</v>
      </c>
      <c r="G16276">
        <v>61148</v>
      </c>
      <c r="H16276">
        <v>0</v>
      </c>
      <c r="M16276">
        <v>87.8</v>
      </c>
      <c r="N16276" t="s">
        <v>122</v>
      </c>
      <c r="O16276">
        <v>2012</v>
      </c>
      <c r="P16276">
        <v>61</v>
      </c>
      <c r="Q16276">
        <v>12.133333333333333</v>
      </c>
      <c r="R16276">
        <v>1</v>
      </c>
      <c r="S16276" t="b">
        <v>1</v>
      </c>
      <c r="T16276" t="b">
        <v>1</v>
      </c>
      <c r="U16276" t="b">
        <v>0</v>
      </c>
      <c r="V16276" t="s">
        <v>49</v>
      </c>
      <c r="W16276" t="s">
        <v>50</v>
      </c>
      <c r="X16276">
        <v>99803</v>
      </c>
      <c r="Y16276" t="s">
        <v>51</v>
      </c>
      <c r="Z16276" t="s">
        <v>3013</v>
      </c>
      <c r="AA16276">
        <v>6</v>
      </c>
      <c r="AB16276" t="s">
        <v>52</v>
      </c>
      <c r="AC16276">
        <v>6</v>
      </c>
      <c r="AD16276" t="s">
        <v>52</v>
      </c>
    </row>
    <row r="16277" spans="1:30" x14ac:dyDescent="0.25">
      <c r="A16277">
        <v>1420120138</v>
      </c>
      <c r="B16277" s="1">
        <v>16336</v>
      </c>
      <c r="C16277">
        <v>2</v>
      </c>
      <c r="D16277" s="1">
        <v>41187</v>
      </c>
      <c r="E16277">
        <v>14</v>
      </c>
      <c r="F16277" t="s">
        <v>67</v>
      </c>
      <c r="G16277">
        <v>14327</v>
      </c>
      <c r="H16277">
        <v>0</v>
      </c>
      <c r="M16277">
        <v>68.084931506849315</v>
      </c>
      <c r="N16277" t="s">
        <v>69</v>
      </c>
      <c r="O16277">
        <v>2012</v>
      </c>
      <c r="P16277">
        <v>14</v>
      </c>
      <c r="Q16277">
        <v>146.63333333333333</v>
      </c>
      <c r="R16277">
        <v>0</v>
      </c>
      <c r="S16277" t="b">
        <v>1</v>
      </c>
      <c r="T16277" t="b">
        <v>1</v>
      </c>
      <c r="U16277" t="b">
        <v>0</v>
      </c>
      <c r="V16277" t="s">
        <v>63</v>
      </c>
      <c r="W16277" t="s">
        <v>64</v>
      </c>
      <c r="X16277">
        <v>97651</v>
      </c>
      <c r="Y16277" t="s">
        <v>65</v>
      </c>
      <c r="Z16277" t="s">
        <v>66</v>
      </c>
      <c r="AA16277">
        <v>101</v>
      </c>
      <c r="AB16277" t="s">
        <v>65</v>
      </c>
      <c r="AC16277">
        <v>100</v>
      </c>
      <c r="AD16277" t="s">
        <v>66</v>
      </c>
    </row>
    <row r="16278" spans="1:30" x14ac:dyDescent="0.25">
      <c r="A16278">
        <v>6120120077</v>
      </c>
      <c r="B16278" s="1">
        <v>18468</v>
      </c>
      <c r="C16278">
        <v>1</v>
      </c>
      <c r="D16278" s="1">
        <v>41040</v>
      </c>
      <c r="E16278">
        <v>61</v>
      </c>
      <c r="F16278" t="s">
        <v>1212</v>
      </c>
      <c r="G16278">
        <v>61248</v>
      </c>
      <c r="H16278">
        <v>0</v>
      </c>
      <c r="M16278">
        <v>61.841095890410962</v>
      </c>
      <c r="N16278" t="s">
        <v>77</v>
      </c>
      <c r="O16278">
        <v>2012</v>
      </c>
      <c r="P16278">
        <v>61</v>
      </c>
      <c r="Q16278">
        <v>45.7</v>
      </c>
      <c r="R16278">
        <v>1</v>
      </c>
      <c r="S16278" t="b">
        <v>1</v>
      </c>
      <c r="T16278" t="b">
        <v>1</v>
      </c>
      <c r="U16278" t="b">
        <v>0</v>
      </c>
      <c r="V16278" t="s">
        <v>63</v>
      </c>
      <c r="W16278" t="s">
        <v>64</v>
      </c>
      <c r="X16278">
        <v>97651</v>
      </c>
      <c r="Y16278" t="s">
        <v>65</v>
      </c>
      <c r="Z16278" t="s">
        <v>66</v>
      </c>
      <c r="AA16278">
        <v>101</v>
      </c>
      <c r="AB16278" t="s">
        <v>65</v>
      </c>
      <c r="AC16278">
        <v>100</v>
      </c>
      <c r="AD16278" t="s">
        <v>66</v>
      </c>
    </row>
    <row r="16279" spans="1:30" x14ac:dyDescent="0.25">
      <c r="A16279">
        <v>1420120139</v>
      </c>
      <c r="B16279" s="1">
        <v>16983</v>
      </c>
      <c r="C16279">
        <v>1</v>
      </c>
      <c r="D16279" s="1">
        <v>41066</v>
      </c>
      <c r="E16279">
        <v>14</v>
      </c>
      <c r="F16279" t="s">
        <v>67</v>
      </c>
      <c r="G16279">
        <v>14327</v>
      </c>
      <c r="H16279">
        <v>0</v>
      </c>
      <c r="M16279">
        <v>65.980821917808214</v>
      </c>
      <c r="N16279" t="s">
        <v>69</v>
      </c>
      <c r="O16279">
        <v>2012</v>
      </c>
      <c r="P16279">
        <v>14</v>
      </c>
      <c r="Q16279">
        <v>86.933333333333337</v>
      </c>
      <c r="R16279">
        <v>1</v>
      </c>
      <c r="S16279" t="b">
        <v>1</v>
      </c>
      <c r="T16279" t="b">
        <v>1</v>
      </c>
      <c r="U16279" t="b">
        <v>0</v>
      </c>
      <c r="V16279" t="s">
        <v>322</v>
      </c>
      <c r="W16279" t="s">
        <v>323</v>
      </c>
      <c r="X16279">
        <v>99823</v>
      </c>
      <c r="Y16279" t="s">
        <v>179</v>
      </c>
      <c r="Z16279" t="s">
        <v>3013</v>
      </c>
      <c r="AA16279">
        <v>6</v>
      </c>
      <c r="AB16279" t="s">
        <v>52</v>
      </c>
      <c r="AC16279">
        <v>6</v>
      </c>
      <c r="AD16279" t="s">
        <v>52</v>
      </c>
    </row>
    <row r="16280" spans="1:30" x14ac:dyDescent="0.25">
      <c r="A16280">
        <v>1420120140</v>
      </c>
      <c r="B16280" s="1">
        <v>10333</v>
      </c>
      <c r="C16280">
        <v>2</v>
      </c>
      <c r="D16280" s="1">
        <v>41219</v>
      </c>
      <c r="E16280">
        <v>14</v>
      </c>
      <c r="F16280" t="s">
        <v>167</v>
      </c>
      <c r="G16280">
        <v>14460</v>
      </c>
      <c r="H16280">
        <v>0</v>
      </c>
      <c r="M16280">
        <v>84.61917808219178</v>
      </c>
      <c r="N16280" t="s">
        <v>62</v>
      </c>
      <c r="O16280">
        <v>2012</v>
      </c>
      <c r="P16280">
        <v>14</v>
      </c>
      <c r="Q16280">
        <v>145.56666666666666</v>
      </c>
      <c r="R16280">
        <v>0</v>
      </c>
      <c r="S16280" t="b">
        <v>1</v>
      </c>
      <c r="T16280" t="b">
        <v>1</v>
      </c>
      <c r="U16280" t="b">
        <v>0</v>
      </c>
      <c r="V16280" t="s">
        <v>653</v>
      </c>
      <c r="W16280" t="s">
        <v>654</v>
      </c>
      <c r="X16280">
        <v>98233</v>
      </c>
      <c r="Y16280" t="s">
        <v>128</v>
      </c>
      <c r="Z16280" t="s">
        <v>3016</v>
      </c>
      <c r="AA16280">
        <v>20</v>
      </c>
      <c r="AB16280" t="s">
        <v>129</v>
      </c>
      <c r="AC16280">
        <v>2</v>
      </c>
      <c r="AD16280" t="s">
        <v>41</v>
      </c>
    </row>
    <row r="16281" spans="1:30" x14ac:dyDescent="0.25">
      <c r="A16281">
        <v>1420130006</v>
      </c>
      <c r="B16281" s="1">
        <v>10633</v>
      </c>
      <c r="C16281">
        <v>1</v>
      </c>
      <c r="D16281" s="1">
        <v>41442</v>
      </c>
      <c r="E16281">
        <v>14</v>
      </c>
      <c r="F16281" t="s">
        <v>76</v>
      </c>
      <c r="G16281">
        <v>14118</v>
      </c>
      <c r="H16281">
        <v>0</v>
      </c>
      <c r="M16281">
        <v>84.408219178082192</v>
      </c>
      <c r="N16281" t="s">
        <v>62</v>
      </c>
      <c r="O16281">
        <v>2013</v>
      </c>
      <c r="P16281">
        <v>14</v>
      </c>
      <c r="Q16281">
        <v>6.2333333333333334</v>
      </c>
      <c r="R16281">
        <v>1</v>
      </c>
      <c r="S16281" t="b">
        <v>1</v>
      </c>
      <c r="T16281" t="b">
        <v>1</v>
      </c>
      <c r="U16281" t="b">
        <v>0</v>
      </c>
      <c r="V16281" t="s">
        <v>31</v>
      </c>
      <c r="W16281" t="s">
        <v>32</v>
      </c>
      <c r="X16281">
        <v>97413</v>
      </c>
      <c r="Y16281" t="s">
        <v>33</v>
      </c>
      <c r="Z16281" t="s">
        <v>3012</v>
      </c>
      <c r="AA16281">
        <v>303</v>
      </c>
      <c r="AB16281" t="s">
        <v>32</v>
      </c>
      <c r="AC16281">
        <v>300</v>
      </c>
      <c r="AD16281" t="s">
        <v>34</v>
      </c>
    </row>
    <row r="16282" spans="1:30" x14ac:dyDescent="0.25">
      <c r="A16282">
        <v>1420120141</v>
      </c>
      <c r="B16282" s="1">
        <v>19129</v>
      </c>
      <c r="C16282">
        <v>2</v>
      </c>
      <c r="D16282" s="1">
        <v>41041</v>
      </c>
      <c r="E16282">
        <v>14</v>
      </c>
      <c r="F16282" t="s">
        <v>674</v>
      </c>
      <c r="G16282">
        <v>14209</v>
      </c>
      <c r="H16282">
        <v>0</v>
      </c>
      <c r="M16282">
        <v>60.032876712328765</v>
      </c>
      <c r="N16282" t="s">
        <v>77</v>
      </c>
      <c r="O16282">
        <v>2012</v>
      </c>
      <c r="P16282">
        <v>14</v>
      </c>
      <c r="Q16282">
        <v>151.5</v>
      </c>
      <c r="R16282">
        <v>0</v>
      </c>
      <c r="S16282" t="b">
        <v>1</v>
      </c>
      <c r="T16282" t="b">
        <v>1</v>
      </c>
      <c r="U16282" t="b">
        <v>0</v>
      </c>
      <c r="V16282" t="s">
        <v>597</v>
      </c>
      <c r="W16282" t="s">
        <v>598</v>
      </c>
      <c r="X16282">
        <v>99863</v>
      </c>
      <c r="Y16282" t="s">
        <v>599</v>
      </c>
      <c r="Z16282" t="s">
        <v>3013</v>
      </c>
      <c r="AA16282">
        <v>6</v>
      </c>
      <c r="AB16282" t="s">
        <v>52</v>
      </c>
      <c r="AC16282">
        <v>6</v>
      </c>
      <c r="AD16282" t="s">
        <v>52</v>
      </c>
    </row>
    <row r="16283" spans="1:30" x14ac:dyDescent="0.25">
      <c r="A16283">
        <v>1420120142</v>
      </c>
      <c r="B16283" s="1">
        <v>12692</v>
      </c>
      <c r="C16283">
        <v>2</v>
      </c>
      <c r="D16283" s="1">
        <v>41134</v>
      </c>
      <c r="E16283">
        <v>14</v>
      </c>
      <c r="F16283" t="s">
        <v>595</v>
      </c>
      <c r="G16283">
        <v>14162</v>
      </c>
      <c r="H16283">
        <v>0</v>
      </c>
      <c r="M16283">
        <v>77.92328767123287</v>
      </c>
      <c r="N16283" t="s">
        <v>43</v>
      </c>
      <c r="O16283">
        <v>2012</v>
      </c>
      <c r="P16283">
        <v>14</v>
      </c>
      <c r="Q16283">
        <v>73.433333333333337</v>
      </c>
      <c r="R16283">
        <v>1</v>
      </c>
      <c r="S16283" t="b">
        <v>1</v>
      </c>
      <c r="T16283" t="b">
        <v>1</v>
      </c>
      <c r="U16283" t="b">
        <v>0</v>
      </c>
      <c r="V16283" t="s">
        <v>180</v>
      </c>
      <c r="W16283" t="s">
        <v>181</v>
      </c>
      <c r="X16283">
        <v>97613</v>
      </c>
      <c r="Y16283" t="s">
        <v>182</v>
      </c>
      <c r="Z16283" t="s">
        <v>183</v>
      </c>
      <c r="AA16283">
        <v>26</v>
      </c>
      <c r="AB16283" t="s">
        <v>183</v>
      </c>
      <c r="AC16283">
        <v>2</v>
      </c>
      <c r="AD16283" t="s">
        <v>41</v>
      </c>
    </row>
    <row r="16284" spans="1:30" x14ac:dyDescent="0.25">
      <c r="A16284">
        <v>1420120143</v>
      </c>
      <c r="B16284" s="1">
        <v>13465</v>
      </c>
      <c r="C16284">
        <v>1</v>
      </c>
      <c r="D16284" s="1">
        <v>41144</v>
      </c>
      <c r="E16284">
        <v>14</v>
      </c>
      <c r="F16284" t="s">
        <v>198</v>
      </c>
      <c r="G16284">
        <v>14715</v>
      </c>
      <c r="H16284">
        <v>0</v>
      </c>
      <c r="M16284">
        <v>75.832876712328769</v>
      </c>
      <c r="N16284" t="s">
        <v>43</v>
      </c>
      <c r="O16284">
        <v>2012</v>
      </c>
      <c r="P16284">
        <v>14</v>
      </c>
      <c r="Q16284">
        <v>73.966666666666669</v>
      </c>
      <c r="R16284">
        <v>1</v>
      </c>
      <c r="S16284" t="b">
        <v>1</v>
      </c>
      <c r="T16284" t="b">
        <v>1</v>
      </c>
      <c r="U16284" t="b">
        <v>0</v>
      </c>
      <c r="V16284" t="s">
        <v>433</v>
      </c>
      <c r="W16284" t="s">
        <v>434</v>
      </c>
      <c r="X16284">
        <v>96903</v>
      </c>
      <c r="Y16284" t="s">
        <v>137</v>
      </c>
      <c r="Z16284" t="s">
        <v>228</v>
      </c>
      <c r="AA16284">
        <v>21</v>
      </c>
      <c r="AB16284" t="s">
        <v>228</v>
      </c>
      <c r="AC16284">
        <v>2</v>
      </c>
      <c r="AD16284" t="s">
        <v>41</v>
      </c>
    </row>
    <row r="16285" spans="1:30" x14ac:dyDescent="0.25">
      <c r="A16285">
        <v>5020120005</v>
      </c>
      <c r="B16285" s="1">
        <v>16551</v>
      </c>
      <c r="C16285">
        <v>1</v>
      </c>
      <c r="D16285" s="1">
        <v>40987</v>
      </c>
      <c r="E16285">
        <v>50</v>
      </c>
      <c r="F16285" t="s">
        <v>1058</v>
      </c>
      <c r="G16285">
        <v>50438</v>
      </c>
      <c r="H16285">
        <v>0</v>
      </c>
      <c r="M16285">
        <v>66.947945205479456</v>
      </c>
      <c r="N16285" t="s">
        <v>69</v>
      </c>
      <c r="O16285">
        <v>2012</v>
      </c>
      <c r="P16285">
        <v>50</v>
      </c>
      <c r="Q16285">
        <v>153.30000000000001</v>
      </c>
      <c r="R16285">
        <v>0</v>
      </c>
      <c r="S16285" t="b">
        <v>1</v>
      </c>
      <c r="T16285" t="b">
        <v>1</v>
      </c>
      <c r="U16285" t="b">
        <v>0</v>
      </c>
      <c r="V16285" t="s">
        <v>123</v>
      </c>
      <c r="W16285" t="s">
        <v>124</v>
      </c>
      <c r="X16285">
        <v>95913</v>
      </c>
      <c r="Y16285" t="s">
        <v>2944</v>
      </c>
      <c r="Z16285" t="s">
        <v>166</v>
      </c>
      <c r="AA16285">
        <v>28</v>
      </c>
      <c r="AB16285" t="s">
        <v>166</v>
      </c>
      <c r="AC16285">
        <v>2</v>
      </c>
      <c r="AD16285" t="s">
        <v>41</v>
      </c>
    </row>
    <row r="16286" spans="1:30" x14ac:dyDescent="0.25">
      <c r="A16286">
        <v>1420120144</v>
      </c>
      <c r="B16286" s="1">
        <v>13800</v>
      </c>
      <c r="C16286">
        <v>1</v>
      </c>
      <c r="D16286" s="1">
        <v>41043</v>
      </c>
      <c r="E16286">
        <v>14</v>
      </c>
      <c r="F16286" t="s">
        <v>489</v>
      </c>
      <c r="G16286">
        <v>14562</v>
      </c>
      <c r="H16286">
        <v>1</v>
      </c>
      <c r="I16286">
        <v>44446</v>
      </c>
      <c r="J16286">
        <v>97323</v>
      </c>
      <c r="K16286" t="s">
        <v>249</v>
      </c>
      <c r="L16286" t="s">
        <v>250</v>
      </c>
      <c r="M16286">
        <v>74.638356164383566</v>
      </c>
      <c r="N16286" t="s">
        <v>36</v>
      </c>
      <c r="O16286">
        <v>2012</v>
      </c>
      <c r="P16286">
        <v>14</v>
      </c>
      <c r="Q16286">
        <v>116.9</v>
      </c>
      <c r="R16286">
        <v>1</v>
      </c>
      <c r="S16286" t="b">
        <v>1</v>
      </c>
      <c r="T16286" t="b">
        <v>1</v>
      </c>
      <c r="U16286" t="b">
        <v>0</v>
      </c>
      <c r="V16286" t="s">
        <v>63</v>
      </c>
      <c r="W16286" t="s">
        <v>64</v>
      </c>
      <c r="X16286">
        <v>97651</v>
      </c>
      <c r="Y16286" t="s">
        <v>65</v>
      </c>
      <c r="Z16286" t="s">
        <v>66</v>
      </c>
      <c r="AA16286">
        <v>101</v>
      </c>
      <c r="AB16286" t="s">
        <v>65</v>
      </c>
      <c r="AC16286">
        <v>100</v>
      </c>
      <c r="AD16286" t="s">
        <v>66</v>
      </c>
    </row>
    <row r="16287" spans="1:30" x14ac:dyDescent="0.25">
      <c r="A16287">
        <v>1420120145</v>
      </c>
      <c r="B16287" s="1">
        <v>19841</v>
      </c>
      <c r="C16287">
        <v>1</v>
      </c>
      <c r="D16287" s="1">
        <v>41129</v>
      </c>
      <c r="E16287">
        <v>14</v>
      </c>
      <c r="F16287" t="s">
        <v>94</v>
      </c>
      <c r="G16287">
        <v>14437</v>
      </c>
      <c r="H16287">
        <v>0</v>
      </c>
      <c r="M16287">
        <v>58.323287671232876</v>
      </c>
      <c r="N16287" t="s">
        <v>30</v>
      </c>
      <c r="O16287">
        <v>2012</v>
      </c>
      <c r="P16287">
        <v>14</v>
      </c>
      <c r="Q16287">
        <v>148.56666666666666</v>
      </c>
      <c r="R16287">
        <v>0</v>
      </c>
      <c r="S16287" t="b">
        <v>1</v>
      </c>
      <c r="T16287" t="b">
        <v>1</v>
      </c>
      <c r="U16287" t="b">
        <v>0</v>
      </c>
      <c r="V16287" t="s">
        <v>320</v>
      </c>
      <c r="W16287" t="s">
        <v>321</v>
      </c>
      <c r="X16287">
        <v>98233</v>
      </c>
      <c r="Y16287" t="s">
        <v>128</v>
      </c>
      <c r="Z16287" t="s">
        <v>3016</v>
      </c>
      <c r="AA16287">
        <v>20</v>
      </c>
      <c r="AB16287" t="s">
        <v>129</v>
      </c>
      <c r="AC16287">
        <v>2</v>
      </c>
      <c r="AD16287" t="s">
        <v>41</v>
      </c>
    </row>
    <row r="16288" spans="1:30" x14ac:dyDescent="0.25">
      <c r="A16288">
        <v>5020120006</v>
      </c>
      <c r="B16288" s="1">
        <v>15422</v>
      </c>
      <c r="C16288">
        <v>2</v>
      </c>
      <c r="D16288" s="1">
        <v>41116</v>
      </c>
      <c r="E16288">
        <v>50</v>
      </c>
      <c r="F16288" t="s">
        <v>1935</v>
      </c>
      <c r="G16288">
        <v>50423</v>
      </c>
      <c r="H16288">
        <v>0</v>
      </c>
      <c r="M16288">
        <v>70.394520547945206</v>
      </c>
      <c r="N16288" t="e">
        <v>#N/A</v>
      </c>
      <c r="O16288">
        <v>2012</v>
      </c>
      <c r="P16288">
        <v>50</v>
      </c>
      <c r="Q16288">
        <v>59.43333333333333</v>
      </c>
      <c r="R16288">
        <v>1</v>
      </c>
      <c r="S16288" t="b">
        <v>0</v>
      </c>
      <c r="T16288" t="b">
        <v>0</v>
      </c>
      <c r="U16288" t="b">
        <v>0</v>
      </c>
      <c r="V16288">
        <v>0</v>
      </c>
      <c r="W16288" t="e">
        <v>#N/A</v>
      </c>
      <c r="X16288">
        <v>0</v>
      </c>
      <c r="Y16288" t="e">
        <v>#N/A</v>
      </c>
      <c r="Z16288" t="e">
        <v>#N/A</v>
      </c>
      <c r="AA16288" t="e">
        <v>#N/A</v>
      </c>
      <c r="AB16288" t="e">
        <v>#N/A</v>
      </c>
      <c r="AC16288" t="e">
        <v>#N/A</v>
      </c>
      <c r="AD16288" t="e">
        <v>#N/A</v>
      </c>
    </row>
    <row r="16289" spans="1:30" x14ac:dyDescent="0.25">
      <c r="A16289">
        <v>1420030432</v>
      </c>
      <c r="B16289" s="1">
        <v>14894</v>
      </c>
      <c r="C16289">
        <v>2</v>
      </c>
      <c r="D16289" s="1">
        <v>37735</v>
      </c>
      <c r="E16289">
        <v>14</v>
      </c>
      <c r="F16289" t="s">
        <v>76</v>
      </c>
      <c r="G16289">
        <v>14118</v>
      </c>
      <c r="H16289">
        <v>0</v>
      </c>
      <c r="M16289">
        <v>62.578082191780823</v>
      </c>
      <c r="N16289" t="e">
        <v>#N/A</v>
      </c>
      <c r="O16289">
        <v>2003</v>
      </c>
      <c r="P16289">
        <v>14</v>
      </c>
      <c r="Q16289">
        <v>142.86666666666667</v>
      </c>
      <c r="R16289">
        <v>1</v>
      </c>
      <c r="S16289" t="b">
        <v>0</v>
      </c>
      <c r="T16289" t="b">
        <v>0</v>
      </c>
      <c r="U16289" t="b">
        <v>0</v>
      </c>
      <c r="V16289" t="s">
        <v>249</v>
      </c>
      <c r="W16289" t="s">
        <v>250</v>
      </c>
      <c r="X16289">
        <v>97323</v>
      </c>
      <c r="Y16289" t="s">
        <v>80</v>
      </c>
      <c r="Z16289" t="s">
        <v>3015</v>
      </c>
      <c r="AA16289">
        <v>25</v>
      </c>
      <c r="AB16289" t="s">
        <v>81</v>
      </c>
      <c r="AC16289">
        <v>2</v>
      </c>
      <c r="AD16289" t="s">
        <v>41</v>
      </c>
    </row>
    <row r="16290" spans="1:30" x14ac:dyDescent="0.25">
      <c r="A16290">
        <v>1420120147</v>
      </c>
      <c r="B16290" s="1">
        <v>11247</v>
      </c>
      <c r="C16290">
        <v>1</v>
      </c>
      <c r="D16290" s="1">
        <v>41072</v>
      </c>
      <c r="E16290">
        <v>14</v>
      </c>
      <c r="F16290" t="s">
        <v>494</v>
      </c>
      <c r="G16290">
        <v>14515</v>
      </c>
      <c r="H16290">
        <v>0</v>
      </c>
      <c r="M16290">
        <v>81.712328767123282</v>
      </c>
      <c r="N16290" t="s">
        <v>62</v>
      </c>
      <c r="O16290">
        <v>2012</v>
      </c>
      <c r="P16290">
        <v>14</v>
      </c>
      <c r="Q16290">
        <v>0.3</v>
      </c>
      <c r="R16290">
        <v>1</v>
      </c>
      <c r="S16290" t="b">
        <v>1</v>
      </c>
      <c r="T16290" t="b">
        <v>1</v>
      </c>
      <c r="U16290" t="b">
        <v>0</v>
      </c>
      <c r="V16290" t="s">
        <v>150</v>
      </c>
      <c r="W16290" t="s">
        <v>158</v>
      </c>
      <c r="X16290">
        <v>98613</v>
      </c>
      <c r="Y16290" t="s">
        <v>2948</v>
      </c>
      <c r="Z16290" t="s">
        <v>3014</v>
      </c>
      <c r="AA16290">
        <v>31</v>
      </c>
      <c r="AB16290" t="s">
        <v>74</v>
      </c>
      <c r="AC16290">
        <v>30</v>
      </c>
      <c r="AD16290" t="s">
        <v>75</v>
      </c>
    </row>
    <row r="16291" spans="1:30" x14ac:dyDescent="0.25">
      <c r="A16291">
        <v>1420120148</v>
      </c>
      <c r="B16291" s="1">
        <v>9980</v>
      </c>
      <c r="C16291">
        <v>2</v>
      </c>
      <c r="D16291" s="1">
        <v>40962</v>
      </c>
      <c r="E16291">
        <v>14</v>
      </c>
      <c r="F16291" t="s">
        <v>76</v>
      </c>
      <c r="G16291">
        <v>14118</v>
      </c>
      <c r="H16291">
        <v>0</v>
      </c>
      <c r="M16291">
        <v>84.882191780821913</v>
      </c>
      <c r="N16291" t="s">
        <v>62</v>
      </c>
      <c r="O16291">
        <v>2012</v>
      </c>
      <c r="P16291">
        <v>14</v>
      </c>
      <c r="Q16291">
        <v>5.4</v>
      </c>
      <c r="R16291">
        <v>1</v>
      </c>
      <c r="S16291" t="b">
        <v>1</v>
      </c>
      <c r="T16291" t="b">
        <v>1</v>
      </c>
      <c r="U16291" t="b">
        <v>0</v>
      </c>
      <c r="V16291" t="s">
        <v>63</v>
      </c>
      <c r="W16291" t="s">
        <v>64</v>
      </c>
      <c r="X16291">
        <v>97651</v>
      </c>
      <c r="Y16291" t="s">
        <v>65</v>
      </c>
      <c r="Z16291" t="s">
        <v>66</v>
      </c>
      <c r="AA16291">
        <v>101</v>
      </c>
      <c r="AB16291" t="s">
        <v>65</v>
      </c>
      <c r="AC16291">
        <v>100</v>
      </c>
      <c r="AD16291" t="s">
        <v>66</v>
      </c>
    </row>
    <row r="16292" spans="1:30" x14ac:dyDescent="0.25">
      <c r="A16292">
        <v>1420120149</v>
      </c>
      <c r="B16292" s="1">
        <v>21965</v>
      </c>
      <c r="C16292">
        <v>2</v>
      </c>
      <c r="D16292" s="1">
        <v>41123</v>
      </c>
      <c r="E16292">
        <v>14</v>
      </c>
      <c r="F16292" t="s">
        <v>94</v>
      </c>
      <c r="G16292">
        <v>14437</v>
      </c>
      <c r="H16292">
        <v>0</v>
      </c>
      <c r="M16292">
        <v>52.487671232876714</v>
      </c>
      <c r="N16292" t="s">
        <v>48</v>
      </c>
      <c r="O16292">
        <v>2012</v>
      </c>
      <c r="P16292">
        <v>14</v>
      </c>
      <c r="Q16292">
        <v>148.76666666666668</v>
      </c>
      <c r="R16292">
        <v>0</v>
      </c>
      <c r="S16292" t="b">
        <v>1</v>
      </c>
      <c r="T16292" t="b">
        <v>1</v>
      </c>
      <c r="U16292" t="b">
        <v>0</v>
      </c>
      <c r="V16292" t="s">
        <v>63</v>
      </c>
      <c r="W16292" t="s">
        <v>64</v>
      </c>
      <c r="X16292">
        <v>97651</v>
      </c>
      <c r="Y16292" t="s">
        <v>65</v>
      </c>
      <c r="Z16292" t="s">
        <v>66</v>
      </c>
      <c r="AA16292">
        <v>101</v>
      </c>
      <c r="AB16292" t="s">
        <v>65</v>
      </c>
      <c r="AC16292">
        <v>100</v>
      </c>
      <c r="AD16292" t="s">
        <v>66</v>
      </c>
    </row>
    <row r="16293" spans="1:30" x14ac:dyDescent="0.25">
      <c r="A16293">
        <v>1420120150</v>
      </c>
      <c r="B16293" s="1">
        <v>13090</v>
      </c>
      <c r="C16293">
        <v>1</v>
      </c>
      <c r="D16293" s="1">
        <v>41081</v>
      </c>
      <c r="E16293">
        <v>14</v>
      </c>
      <c r="F16293" t="s">
        <v>2459</v>
      </c>
      <c r="G16293">
        <v>14153</v>
      </c>
      <c r="H16293">
        <v>0</v>
      </c>
      <c r="M16293">
        <v>76.68767123287671</v>
      </c>
      <c r="N16293" t="s">
        <v>43</v>
      </c>
      <c r="O16293">
        <v>2012</v>
      </c>
      <c r="P16293">
        <v>14</v>
      </c>
      <c r="Q16293">
        <v>69.433333333333337</v>
      </c>
      <c r="R16293">
        <v>1</v>
      </c>
      <c r="S16293" t="b">
        <v>1</v>
      </c>
      <c r="T16293" t="b">
        <v>1</v>
      </c>
      <c r="U16293" t="b">
        <v>0</v>
      </c>
      <c r="V16293" t="s">
        <v>232</v>
      </c>
      <c r="W16293" t="s">
        <v>233</v>
      </c>
      <c r="X16293">
        <v>96523</v>
      </c>
      <c r="Y16293" t="s">
        <v>234</v>
      </c>
      <c r="Z16293" t="s">
        <v>60</v>
      </c>
      <c r="AA16293">
        <v>1</v>
      </c>
      <c r="AB16293" t="s">
        <v>60</v>
      </c>
      <c r="AC16293">
        <v>1</v>
      </c>
      <c r="AD16293" t="s">
        <v>60</v>
      </c>
    </row>
    <row r="16294" spans="1:30" x14ac:dyDescent="0.25">
      <c r="A16294">
        <v>1420120151</v>
      </c>
      <c r="B16294" s="1">
        <v>12874</v>
      </c>
      <c r="C16294">
        <v>1</v>
      </c>
      <c r="D16294" s="1">
        <v>40945</v>
      </c>
      <c r="E16294">
        <v>14</v>
      </c>
      <c r="F16294" t="s">
        <v>100</v>
      </c>
      <c r="G16294">
        <v>14762</v>
      </c>
      <c r="H16294">
        <v>0</v>
      </c>
      <c r="M16294">
        <v>76.906849315068499</v>
      </c>
      <c r="N16294" t="s">
        <v>43</v>
      </c>
      <c r="O16294">
        <v>2012</v>
      </c>
      <c r="P16294">
        <v>14</v>
      </c>
      <c r="Q16294">
        <v>134.26666666666668</v>
      </c>
      <c r="R16294">
        <v>1</v>
      </c>
      <c r="S16294" t="b">
        <v>1</v>
      </c>
      <c r="T16294" t="b">
        <v>1</v>
      </c>
      <c r="U16294" t="b">
        <v>0</v>
      </c>
      <c r="V16294" t="s">
        <v>664</v>
      </c>
      <c r="W16294" t="s">
        <v>665</v>
      </c>
      <c r="X16294">
        <v>97143</v>
      </c>
      <c r="Y16294" t="s">
        <v>2950</v>
      </c>
      <c r="Z16294" t="s">
        <v>209</v>
      </c>
      <c r="AA16294">
        <v>27</v>
      </c>
      <c r="AB16294" t="s">
        <v>209</v>
      </c>
      <c r="AC16294">
        <v>2</v>
      </c>
      <c r="AD16294" t="s">
        <v>41</v>
      </c>
    </row>
    <row r="16295" spans="1:30" x14ac:dyDescent="0.25">
      <c r="A16295">
        <v>1420130007</v>
      </c>
      <c r="B16295" s="1">
        <v>11523</v>
      </c>
      <c r="C16295">
        <v>2</v>
      </c>
      <c r="D16295" s="1">
        <v>41340</v>
      </c>
      <c r="E16295">
        <v>14</v>
      </c>
      <c r="F16295" t="s">
        <v>76</v>
      </c>
      <c r="G16295">
        <v>14118</v>
      </c>
      <c r="H16295">
        <v>0</v>
      </c>
      <c r="M16295">
        <v>81.69041095890411</v>
      </c>
      <c r="N16295" t="s">
        <v>62</v>
      </c>
      <c r="O16295">
        <v>2013</v>
      </c>
      <c r="P16295">
        <v>14</v>
      </c>
      <c r="Q16295">
        <v>141.53333333333333</v>
      </c>
      <c r="R16295">
        <v>0</v>
      </c>
      <c r="S16295" t="b">
        <v>1</v>
      </c>
      <c r="T16295" t="b">
        <v>1</v>
      </c>
      <c r="U16295" t="b">
        <v>0</v>
      </c>
      <c r="V16295" t="s">
        <v>83</v>
      </c>
      <c r="W16295" t="s">
        <v>84</v>
      </c>
      <c r="X16295">
        <v>99623</v>
      </c>
      <c r="Y16295" t="s">
        <v>85</v>
      </c>
      <c r="Z16295" t="s">
        <v>84</v>
      </c>
      <c r="AA16295">
        <v>42</v>
      </c>
      <c r="AB16295" t="s">
        <v>86</v>
      </c>
      <c r="AC16295">
        <v>4</v>
      </c>
      <c r="AD16295" t="s">
        <v>87</v>
      </c>
    </row>
    <row r="16296" spans="1:30" x14ac:dyDescent="0.25">
      <c r="A16296">
        <v>1420120152</v>
      </c>
      <c r="B16296" s="1">
        <v>13697</v>
      </c>
      <c r="C16296">
        <v>2</v>
      </c>
      <c r="D16296" s="1">
        <v>41241</v>
      </c>
      <c r="E16296">
        <v>14</v>
      </c>
      <c r="F16296" t="s">
        <v>450</v>
      </c>
      <c r="G16296">
        <v>14077</v>
      </c>
      <c r="H16296">
        <v>0</v>
      </c>
      <c r="M16296">
        <v>75.463013698630135</v>
      </c>
      <c r="N16296" t="s">
        <v>43</v>
      </c>
      <c r="O16296">
        <v>2012</v>
      </c>
      <c r="P16296">
        <v>14</v>
      </c>
      <c r="Q16296">
        <v>113.06666666666666</v>
      </c>
      <c r="R16296">
        <v>1</v>
      </c>
      <c r="S16296" t="b">
        <v>1</v>
      </c>
      <c r="T16296" t="b">
        <v>1</v>
      </c>
      <c r="U16296" t="b">
        <v>0</v>
      </c>
      <c r="V16296" t="s">
        <v>558</v>
      </c>
      <c r="W16296" t="s">
        <v>559</v>
      </c>
      <c r="X16296">
        <v>98311</v>
      </c>
      <c r="Y16296" t="s">
        <v>560</v>
      </c>
      <c r="Z16296" t="s">
        <v>3022</v>
      </c>
      <c r="AA16296">
        <v>102</v>
      </c>
      <c r="AB16296" t="s">
        <v>560</v>
      </c>
      <c r="AC16296">
        <v>100</v>
      </c>
      <c r="AD16296" t="s">
        <v>66</v>
      </c>
    </row>
    <row r="16297" spans="1:30" x14ac:dyDescent="0.25">
      <c r="A16297">
        <v>1420120153</v>
      </c>
      <c r="B16297" s="1">
        <v>16469</v>
      </c>
      <c r="C16297">
        <v>1</v>
      </c>
      <c r="D16297" s="1">
        <v>41243</v>
      </c>
      <c r="E16297">
        <v>14</v>
      </c>
      <c r="F16297" t="s">
        <v>67</v>
      </c>
      <c r="G16297">
        <v>14327</v>
      </c>
      <c r="H16297">
        <v>0</v>
      </c>
      <c r="M16297">
        <v>67.873972602739727</v>
      </c>
      <c r="N16297" t="s">
        <v>69</v>
      </c>
      <c r="O16297">
        <v>2012</v>
      </c>
      <c r="P16297">
        <v>14</v>
      </c>
      <c r="Q16297">
        <v>51.533333333333331</v>
      </c>
      <c r="R16297">
        <v>1</v>
      </c>
      <c r="S16297" t="b">
        <v>1</v>
      </c>
      <c r="T16297" t="b">
        <v>1</v>
      </c>
      <c r="U16297" t="b">
        <v>0</v>
      </c>
      <c r="V16297" t="s">
        <v>320</v>
      </c>
      <c r="W16297" t="s">
        <v>321</v>
      </c>
      <c r="X16297">
        <v>98233</v>
      </c>
      <c r="Y16297" t="s">
        <v>128</v>
      </c>
      <c r="Z16297" t="s">
        <v>3016</v>
      </c>
      <c r="AA16297">
        <v>20</v>
      </c>
      <c r="AB16297" t="s">
        <v>129</v>
      </c>
      <c r="AC16297">
        <v>2</v>
      </c>
      <c r="AD16297" t="s">
        <v>41</v>
      </c>
    </row>
    <row r="16298" spans="1:30" x14ac:dyDescent="0.25">
      <c r="A16298">
        <v>1420120154</v>
      </c>
      <c r="B16298" s="1">
        <v>19112</v>
      </c>
      <c r="C16298">
        <v>1</v>
      </c>
      <c r="D16298" s="1">
        <v>41194</v>
      </c>
      <c r="E16298">
        <v>14</v>
      </c>
      <c r="F16298" t="s">
        <v>374</v>
      </c>
      <c r="G16298">
        <v>14026</v>
      </c>
      <c r="H16298">
        <v>0</v>
      </c>
      <c r="M16298">
        <v>60.4986301369863</v>
      </c>
      <c r="N16298" t="s">
        <v>77</v>
      </c>
      <c r="O16298">
        <v>2012</v>
      </c>
      <c r="P16298">
        <v>14</v>
      </c>
      <c r="Q16298">
        <v>146.4</v>
      </c>
      <c r="R16298">
        <v>0</v>
      </c>
      <c r="S16298" t="b">
        <v>1</v>
      </c>
      <c r="T16298" t="b">
        <v>1</v>
      </c>
      <c r="U16298" t="b">
        <v>0</v>
      </c>
      <c r="V16298" t="s">
        <v>135</v>
      </c>
      <c r="W16298" t="s">
        <v>136</v>
      </c>
      <c r="X16298">
        <v>96913</v>
      </c>
      <c r="Y16298" t="s">
        <v>2946</v>
      </c>
      <c r="Z16298" t="s">
        <v>228</v>
      </c>
      <c r="AA16298">
        <v>21</v>
      </c>
      <c r="AB16298" t="s">
        <v>228</v>
      </c>
      <c r="AC16298">
        <v>2</v>
      </c>
      <c r="AD16298" t="s">
        <v>41</v>
      </c>
    </row>
    <row r="16299" spans="1:30" x14ac:dyDescent="0.25">
      <c r="A16299">
        <v>1420120155</v>
      </c>
      <c r="B16299" s="1">
        <v>26641</v>
      </c>
      <c r="C16299">
        <v>2</v>
      </c>
      <c r="D16299" s="1">
        <v>41005</v>
      </c>
      <c r="E16299">
        <v>14</v>
      </c>
      <c r="F16299" t="s">
        <v>214</v>
      </c>
      <c r="G16299">
        <v>14408</v>
      </c>
      <c r="H16299">
        <v>0</v>
      </c>
      <c r="M16299">
        <v>39.353424657534248</v>
      </c>
      <c r="N16299" t="s">
        <v>117</v>
      </c>
      <c r="O16299">
        <v>2012</v>
      </c>
      <c r="P16299">
        <v>14</v>
      </c>
      <c r="Q16299">
        <v>152.69999999999999</v>
      </c>
      <c r="R16299">
        <v>0</v>
      </c>
      <c r="S16299" t="b">
        <v>1</v>
      </c>
      <c r="T16299" t="b">
        <v>1</v>
      </c>
      <c r="U16299" t="b">
        <v>0</v>
      </c>
      <c r="V16299" t="s">
        <v>966</v>
      </c>
      <c r="W16299" t="s">
        <v>967</v>
      </c>
      <c r="X16299">
        <v>97193</v>
      </c>
      <c r="Y16299" t="s">
        <v>2961</v>
      </c>
      <c r="Z16299" t="s">
        <v>209</v>
      </c>
      <c r="AA16299">
        <v>27</v>
      </c>
      <c r="AB16299" t="s">
        <v>209</v>
      </c>
      <c r="AC16299">
        <v>2</v>
      </c>
      <c r="AD16299" t="s">
        <v>41</v>
      </c>
    </row>
    <row r="16300" spans="1:30" x14ac:dyDescent="0.25">
      <c r="A16300">
        <v>1420120156</v>
      </c>
      <c r="B16300" s="1">
        <v>15781</v>
      </c>
      <c r="C16300">
        <v>2</v>
      </c>
      <c r="D16300" s="1">
        <v>41227</v>
      </c>
      <c r="E16300">
        <v>14</v>
      </c>
      <c r="F16300" t="s">
        <v>140</v>
      </c>
      <c r="G16300">
        <v>14047</v>
      </c>
      <c r="H16300">
        <v>0</v>
      </c>
      <c r="M16300">
        <v>69.715068493150682</v>
      </c>
      <c r="N16300" t="s">
        <v>69</v>
      </c>
      <c r="O16300">
        <v>2012</v>
      </c>
      <c r="P16300">
        <v>14</v>
      </c>
      <c r="Q16300">
        <v>14.9</v>
      </c>
      <c r="R16300">
        <v>1</v>
      </c>
      <c r="S16300" t="b">
        <v>1</v>
      </c>
      <c r="T16300" t="b">
        <v>1</v>
      </c>
      <c r="U16300" t="b">
        <v>0</v>
      </c>
      <c r="V16300" t="s">
        <v>49</v>
      </c>
      <c r="W16300" t="s">
        <v>50</v>
      </c>
      <c r="X16300">
        <v>99803</v>
      </c>
      <c r="Y16300" t="s">
        <v>51</v>
      </c>
      <c r="Z16300" t="s">
        <v>3013</v>
      </c>
      <c r="AA16300">
        <v>6</v>
      </c>
      <c r="AB16300" t="s">
        <v>52</v>
      </c>
      <c r="AC16300">
        <v>6</v>
      </c>
      <c r="AD16300" t="s">
        <v>52</v>
      </c>
    </row>
    <row r="16301" spans="1:30" x14ac:dyDescent="0.25">
      <c r="A16301">
        <v>1420120157</v>
      </c>
      <c r="B16301" s="1">
        <v>16148</v>
      </c>
      <c r="C16301">
        <v>2</v>
      </c>
      <c r="D16301" s="1">
        <v>40978</v>
      </c>
      <c r="E16301">
        <v>14</v>
      </c>
      <c r="F16301" t="s">
        <v>541</v>
      </c>
      <c r="G16301">
        <v>14241</v>
      </c>
      <c r="H16301">
        <v>0</v>
      </c>
      <c r="M16301">
        <v>68.027397260273972</v>
      </c>
      <c r="N16301" t="s">
        <v>69</v>
      </c>
      <c r="O16301">
        <v>2012</v>
      </c>
      <c r="P16301">
        <v>14</v>
      </c>
      <c r="Q16301">
        <v>153.6</v>
      </c>
      <c r="R16301">
        <v>0</v>
      </c>
      <c r="S16301" t="b">
        <v>1</v>
      </c>
      <c r="T16301" t="b">
        <v>1</v>
      </c>
      <c r="U16301" t="b">
        <v>0</v>
      </c>
      <c r="V16301" t="s">
        <v>190</v>
      </c>
      <c r="W16301" t="s">
        <v>191</v>
      </c>
      <c r="X16301">
        <v>99503</v>
      </c>
      <c r="Y16301" t="s">
        <v>192</v>
      </c>
      <c r="Z16301" t="s">
        <v>3018</v>
      </c>
      <c r="AA16301">
        <v>42</v>
      </c>
      <c r="AB16301" t="s">
        <v>86</v>
      </c>
      <c r="AC16301">
        <v>4</v>
      </c>
      <c r="AD16301" t="s">
        <v>87</v>
      </c>
    </row>
    <row r="16302" spans="1:30" x14ac:dyDescent="0.25">
      <c r="A16302">
        <v>1420120158</v>
      </c>
      <c r="B16302" s="1">
        <v>13935</v>
      </c>
      <c r="C16302">
        <v>1</v>
      </c>
      <c r="D16302" s="1">
        <v>40973</v>
      </c>
      <c r="E16302">
        <v>14</v>
      </c>
      <c r="F16302" t="s">
        <v>76</v>
      </c>
      <c r="G16302">
        <v>14118</v>
      </c>
      <c r="H16302">
        <v>0</v>
      </c>
      <c r="M16302">
        <v>74.07671232876713</v>
      </c>
      <c r="N16302" t="s">
        <v>36</v>
      </c>
      <c r="O16302">
        <v>2012</v>
      </c>
      <c r="P16302">
        <v>14</v>
      </c>
      <c r="Q16302">
        <v>153.76666666666668</v>
      </c>
      <c r="R16302">
        <v>0</v>
      </c>
      <c r="S16302" t="b">
        <v>1</v>
      </c>
      <c r="T16302" t="b">
        <v>1</v>
      </c>
      <c r="U16302" t="b">
        <v>0</v>
      </c>
      <c r="V16302" t="s">
        <v>280</v>
      </c>
      <c r="W16302" t="s">
        <v>281</v>
      </c>
      <c r="X16302">
        <v>99403</v>
      </c>
      <c r="Y16302" t="s">
        <v>282</v>
      </c>
      <c r="Z16302" t="s">
        <v>283</v>
      </c>
      <c r="AA16302">
        <v>201</v>
      </c>
      <c r="AB16302" t="s">
        <v>283</v>
      </c>
      <c r="AC16302">
        <v>2</v>
      </c>
      <c r="AD16302" t="s">
        <v>41</v>
      </c>
    </row>
    <row r="16303" spans="1:30" x14ac:dyDescent="0.25">
      <c r="A16303">
        <v>1420120159</v>
      </c>
      <c r="B16303" s="1">
        <v>19348</v>
      </c>
      <c r="C16303">
        <v>1</v>
      </c>
      <c r="D16303" s="1">
        <v>40939</v>
      </c>
      <c r="E16303">
        <v>14</v>
      </c>
      <c r="F16303" t="s">
        <v>115</v>
      </c>
      <c r="G16303">
        <v>14488</v>
      </c>
      <c r="H16303">
        <v>0</v>
      </c>
      <c r="M16303">
        <v>59.153424657534245</v>
      </c>
      <c r="N16303" t="s">
        <v>30</v>
      </c>
      <c r="O16303">
        <v>2012</v>
      </c>
      <c r="P16303">
        <v>14</v>
      </c>
      <c r="Q16303">
        <v>116</v>
      </c>
      <c r="R16303">
        <v>1</v>
      </c>
      <c r="S16303" t="b">
        <v>1</v>
      </c>
      <c r="T16303" t="b">
        <v>1</v>
      </c>
      <c r="U16303" t="b">
        <v>0</v>
      </c>
      <c r="V16303" t="s">
        <v>113</v>
      </c>
      <c r="W16303" t="s">
        <v>114</v>
      </c>
      <c r="X16303">
        <v>98753</v>
      </c>
      <c r="Y16303" t="s">
        <v>2942</v>
      </c>
      <c r="Z16303" t="s">
        <v>2943</v>
      </c>
      <c r="AA16303">
        <v>41</v>
      </c>
      <c r="AB16303" t="s">
        <v>2943</v>
      </c>
      <c r="AC16303">
        <v>4</v>
      </c>
      <c r="AD16303" t="s">
        <v>87</v>
      </c>
    </row>
    <row r="16304" spans="1:30" x14ac:dyDescent="0.25">
      <c r="A16304">
        <v>1420120160</v>
      </c>
      <c r="B16304" s="1">
        <v>18631</v>
      </c>
      <c r="C16304">
        <v>1</v>
      </c>
      <c r="D16304" s="1">
        <v>40995</v>
      </c>
      <c r="E16304">
        <v>14</v>
      </c>
      <c r="F16304" t="s">
        <v>76</v>
      </c>
      <c r="G16304">
        <v>14118</v>
      </c>
      <c r="H16304">
        <v>0</v>
      </c>
      <c r="M16304">
        <v>61.271232876712325</v>
      </c>
      <c r="N16304" t="s">
        <v>77</v>
      </c>
      <c r="O16304">
        <v>2012</v>
      </c>
      <c r="P16304">
        <v>14</v>
      </c>
      <c r="Q16304">
        <v>15.033333333333333</v>
      </c>
      <c r="R16304">
        <v>1</v>
      </c>
      <c r="S16304" t="b">
        <v>1</v>
      </c>
      <c r="T16304" t="b">
        <v>1</v>
      </c>
      <c r="U16304" t="b">
        <v>0</v>
      </c>
      <c r="V16304" t="s">
        <v>309</v>
      </c>
      <c r="W16304" t="s">
        <v>310</v>
      </c>
      <c r="X16304">
        <v>91403</v>
      </c>
      <c r="Y16304" t="s">
        <v>310</v>
      </c>
      <c r="Z16304" t="s">
        <v>310</v>
      </c>
      <c r="AA16304">
        <v>302</v>
      </c>
      <c r="AB16304" t="s">
        <v>310</v>
      </c>
      <c r="AC16304">
        <v>300</v>
      </c>
      <c r="AD16304" t="s">
        <v>34</v>
      </c>
    </row>
    <row r="16305" spans="1:30" x14ac:dyDescent="0.25">
      <c r="A16305">
        <v>1420120161</v>
      </c>
      <c r="B16305" s="1">
        <v>9427</v>
      </c>
      <c r="C16305">
        <v>2</v>
      </c>
      <c r="D16305" s="1">
        <v>40948</v>
      </c>
      <c r="E16305">
        <v>14</v>
      </c>
      <c r="F16305" t="s">
        <v>336</v>
      </c>
      <c r="G16305">
        <v>14325</v>
      </c>
      <c r="H16305">
        <v>0</v>
      </c>
      <c r="M16305">
        <v>86.358904109589048</v>
      </c>
      <c r="N16305" t="s">
        <v>122</v>
      </c>
      <c r="O16305">
        <v>2012</v>
      </c>
      <c r="P16305">
        <v>14</v>
      </c>
      <c r="Q16305">
        <v>35.5</v>
      </c>
      <c r="R16305">
        <v>1</v>
      </c>
      <c r="S16305" t="b">
        <v>1</v>
      </c>
      <c r="T16305" t="b">
        <v>1</v>
      </c>
      <c r="U16305" t="b">
        <v>0</v>
      </c>
      <c r="V16305" t="s">
        <v>63</v>
      </c>
      <c r="W16305" t="s">
        <v>64</v>
      </c>
      <c r="X16305">
        <v>97651</v>
      </c>
      <c r="Y16305" t="s">
        <v>65</v>
      </c>
      <c r="Z16305" t="s">
        <v>66</v>
      </c>
      <c r="AA16305">
        <v>101</v>
      </c>
      <c r="AB16305" t="s">
        <v>65</v>
      </c>
      <c r="AC16305">
        <v>100</v>
      </c>
      <c r="AD16305" t="s">
        <v>66</v>
      </c>
    </row>
    <row r="16306" spans="1:30" x14ac:dyDescent="0.25">
      <c r="A16306">
        <v>1419942054</v>
      </c>
      <c r="B16306" s="1">
        <v>34095</v>
      </c>
      <c r="C16306">
        <v>2</v>
      </c>
      <c r="D16306" s="1">
        <v>40252</v>
      </c>
      <c r="E16306">
        <v>14</v>
      </c>
      <c r="F16306" t="s">
        <v>2460</v>
      </c>
      <c r="G16306">
        <v>76576</v>
      </c>
      <c r="H16306">
        <v>0</v>
      </c>
      <c r="M16306">
        <v>16.86849315068493</v>
      </c>
      <c r="N16306" t="e">
        <v>#N/A</v>
      </c>
      <c r="O16306">
        <v>2010</v>
      </c>
      <c r="P16306">
        <v>14</v>
      </c>
      <c r="Q16306">
        <v>17.5</v>
      </c>
      <c r="R16306">
        <v>0</v>
      </c>
      <c r="S16306" t="b">
        <v>0</v>
      </c>
      <c r="T16306" t="b">
        <v>0</v>
      </c>
      <c r="U16306" t="b">
        <v>0</v>
      </c>
      <c r="V16306" t="s">
        <v>83</v>
      </c>
      <c r="W16306" t="s">
        <v>84</v>
      </c>
      <c r="X16306">
        <v>99623</v>
      </c>
      <c r="Y16306" t="s">
        <v>85</v>
      </c>
      <c r="Z16306" t="s">
        <v>84</v>
      </c>
      <c r="AA16306">
        <v>42</v>
      </c>
      <c r="AB16306" t="s">
        <v>86</v>
      </c>
      <c r="AC16306">
        <v>4</v>
      </c>
      <c r="AD16306" t="s">
        <v>87</v>
      </c>
    </row>
    <row r="16307" spans="1:30" x14ac:dyDescent="0.25">
      <c r="A16307">
        <v>1420120162</v>
      </c>
      <c r="B16307" s="1">
        <v>12373</v>
      </c>
      <c r="C16307">
        <v>2</v>
      </c>
      <c r="D16307" s="1">
        <v>41002</v>
      </c>
      <c r="E16307">
        <v>14</v>
      </c>
      <c r="F16307" t="s">
        <v>133</v>
      </c>
      <c r="G16307">
        <v>14027</v>
      </c>
      <c r="H16307">
        <v>0</v>
      </c>
      <c r="M16307">
        <v>78.435616438356163</v>
      </c>
      <c r="N16307" t="s">
        <v>43</v>
      </c>
      <c r="O16307">
        <v>2012</v>
      </c>
      <c r="P16307">
        <v>14</v>
      </c>
      <c r="Q16307">
        <v>50.366666666666667</v>
      </c>
      <c r="R16307">
        <v>1</v>
      </c>
      <c r="S16307" t="b">
        <v>1</v>
      </c>
      <c r="T16307" t="b">
        <v>1</v>
      </c>
      <c r="U16307" t="b">
        <v>0</v>
      </c>
      <c r="V16307" t="s">
        <v>89</v>
      </c>
      <c r="W16307" t="s">
        <v>90</v>
      </c>
      <c r="X16307">
        <v>96803</v>
      </c>
      <c r="Y16307" t="s">
        <v>91</v>
      </c>
      <c r="Z16307" t="s">
        <v>92</v>
      </c>
      <c r="AA16307">
        <v>22</v>
      </c>
      <c r="AB16307" t="s">
        <v>92</v>
      </c>
      <c r="AC16307">
        <v>2</v>
      </c>
      <c r="AD16307" t="s">
        <v>41</v>
      </c>
    </row>
    <row r="16308" spans="1:30" x14ac:dyDescent="0.25">
      <c r="A16308">
        <v>1420120163</v>
      </c>
      <c r="B16308" s="1">
        <v>16555</v>
      </c>
      <c r="C16308">
        <v>2</v>
      </c>
      <c r="D16308" s="1">
        <v>40932</v>
      </c>
      <c r="E16308">
        <v>14</v>
      </c>
      <c r="F16308" t="s">
        <v>116</v>
      </c>
      <c r="G16308">
        <v>14658</v>
      </c>
      <c r="H16308">
        <v>0</v>
      </c>
      <c r="M16308">
        <v>66.786301369863011</v>
      </c>
      <c r="N16308" t="s">
        <v>69</v>
      </c>
      <c r="O16308">
        <v>2012</v>
      </c>
      <c r="P16308">
        <v>14</v>
      </c>
      <c r="Q16308">
        <v>155.13333333333333</v>
      </c>
      <c r="R16308">
        <v>0</v>
      </c>
      <c r="S16308" t="b">
        <v>1</v>
      </c>
      <c r="T16308" t="b">
        <v>1</v>
      </c>
      <c r="U16308" t="b">
        <v>0</v>
      </c>
      <c r="V16308" t="s">
        <v>71</v>
      </c>
      <c r="W16308" t="s">
        <v>72</v>
      </c>
      <c r="X16308">
        <v>98673</v>
      </c>
      <c r="Y16308" t="s">
        <v>73</v>
      </c>
      <c r="Z16308" t="s">
        <v>3014</v>
      </c>
      <c r="AA16308">
        <v>31</v>
      </c>
      <c r="AB16308" t="s">
        <v>74</v>
      </c>
      <c r="AC16308">
        <v>30</v>
      </c>
      <c r="AD16308" t="s">
        <v>75</v>
      </c>
    </row>
    <row r="16309" spans="1:30" x14ac:dyDescent="0.25">
      <c r="A16309">
        <v>1420120164</v>
      </c>
      <c r="B16309" s="1">
        <v>8119</v>
      </c>
      <c r="C16309">
        <v>2</v>
      </c>
      <c r="D16309" s="1">
        <v>41156</v>
      </c>
      <c r="E16309">
        <v>14</v>
      </c>
      <c r="F16309" t="s">
        <v>238</v>
      </c>
      <c r="G16309">
        <v>14328</v>
      </c>
      <c r="H16309">
        <v>0</v>
      </c>
      <c r="M16309">
        <v>90.512328767123293</v>
      </c>
      <c r="N16309" t="s">
        <v>157</v>
      </c>
      <c r="O16309">
        <v>2012</v>
      </c>
      <c r="P16309">
        <v>14</v>
      </c>
      <c r="Q16309">
        <v>33.299999999999997</v>
      </c>
      <c r="R16309">
        <v>1</v>
      </c>
      <c r="S16309" t="b">
        <v>1</v>
      </c>
      <c r="T16309" t="b">
        <v>1</v>
      </c>
      <c r="U16309" t="b">
        <v>0</v>
      </c>
      <c r="V16309" t="s">
        <v>320</v>
      </c>
      <c r="W16309" t="s">
        <v>321</v>
      </c>
      <c r="X16309">
        <v>98233</v>
      </c>
      <c r="Y16309" t="s">
        <v>128</v>
      </c>
      <c r="Z16309" t="s">
        <v>3016</v>
      </c>
      <c r="AA16309">
        <v>20</v>
      </c>
      <c r="AB16309" t="s">
        <v>129</v>
      </c>
      <c r="AC16309">
        <v>2</v>
      </c>
      <c r="AD16309" t="s">
        <v>41</v>
      </c>
    </row>
    <row r="16310" spans="1:30" x14ac:dyDescent="0.25">
      <c r="A16310">
        <v>1420130008</v>
      </c>
      <c r="B16310" s="1">
        <v>6859</v>
      </c>
      <c r="C16310">
        <v>2</v>
      </c>
      <c r="D16310" s="1">
        <v>41421</v>
      </c>
      <c r="E16310">
        <v>14</v>
      </c>
      <c r="F16310" t="s">
        <v>497</v>
      </c>
      <c r="G16310">
        <v>14166</v>
      </c>
      <c r="H16310">
        <v>0</v>
      </c>
      <c r="M16310">
        <v>94.69041095890411</v>
      </c>
      <c r="N16310" t="s">
        <v>157</v>
      </c>
      <c r="O16310">
        <v>2013</v>
      </c>
      <c r="P16310">
        <v>14</v>
      </c>
      <c r="Q16310">
        <v>138.80000000000001</v>
      </c>
      <c r="R16310">
        <v>1</v>
      </c>
      <c r="S16310" t="b">
        <v>1</v>
      </c>
      <c r="T16310" t="b">
        <v>1</v>
      </c>
      <c r="U16310" t="b">
        <v>0</v>
      </c>
      <c r="V16310" t="s">
        <v>320</v>
      </c>
      <c r="W16310" t="s">
        <v>321</v>
      </c>
      <c r="X16310">
        <v>98233</v>
      </c>
      <c r="Y16310" t="s">
        <v>128</v>
      </c>
      <c r="Z16310" t="s">
        <v>3016</v>
      </c>
      <c r="AA16310">
        <v>20</v>
      </c>
      <c r="AB16310" t="s">
        <v>129</v>
      </c>
      <c r="AC16310">
        <v>2</v>
      </c>
      <c r="AD16310" t="s">
        <v>41</v>
      </c>
    </row>
    <row r="16311" spans="1:30" x14ac:dyDescent="0.25">
      <c r="A16311">
        <v>1420120165</v>
      </c>
      <c r="B16311" s="1">
        <v>13097</v>
      </c>
      <c r="C16311">
        <v>1</v>
      </c>
      <c r="D16311" s="1">
        <v>41079</v>
      </c>
      <c r="E16311">
        <v>14</v>
      </c>
      <c r="F16311" t="s">
        <v>364</v>
      </c>
      <c r="G16311">
        <v>14739</v>
      </c>
      <c r="H16311">
        <v>0</v>
      </c>
      <c r="M16311">
        <v>76.663013698630138</v>
      </c>
      <c r="N16311" t="s">
        <v>43</v>
      </c>
      <c r="O16311">
        <v>2012</v>
      </c>
      <c r="P16311">
        <v>14</v>
      </c>
      <c r="Q16311">
        <v>58.266666666666666</v>
      </c>
      <c r="R16311">
        <v>1</v>
      </c>
      <c r="S16311" t="b">
        <v>1</v>
      </c>
      <c r="T16311" t="b">
        <v>1</v>
      </c>
      <c r="U16311" t="b">
        <v>0</v>
      </c>
      <c r="V16311" t="s">
        <v>49</v>
      </c>
      <c r="W16311" t="s">
        <v>50</v>
      </c>
      <c r="X16311">
        <v>99803</v>
      </c>
      <c r="Y16311" t="s">
        <v>51</v>
      </c>
      <c r="Z16311" t="s">
        <v>3013</v>
      </c>
      <c r="AA16311">
        <v>6</v>
      </c>
      <c r="AB16311" t="s">
        <v>52</v>
      </c>
      <c r="AC16311">
        <v>6</v>
      </c>
      <c r="AD16311" t="s">
        <v>52</v>
      </c>
    </row>
    <row r="16312" spans="1:30" x14ac:dyDescent="0.25">
      <c r="A16312">
        <v>1420120166</v>
      </c>
      <c r="B16312" s="1">
        <v>15729</v>
      </c>
      <c r="C16312">
        <v>2</v>
      </c>
      <c r="D16312" s="1">
        <v>41234</v>
      </c>
      <c r="E16312">
        <v>14</v>
      </c>
      <c r="F16312" t="s">
        <v>2278</v>
      </c>
      <c r="G16312">
        <v>14355</v>
      </c>
      <c r="H16312">
        <v>0</v>
      </c>
      <c r="M16312">
        <v>69.876712328767127</v>
      </c>
      <c r="N16312" t="s">
        <v>69</v>
      </c>
      <c r="O16312">
        <v>2012</v>
      </c>
      <c r="P16312">
        <v>14</v>
      </c>
      <c r="Q16312">
        <v>30.166666666666668</v>
      </c>
      <c r="R16312">
        <v>1</v>
      </c>
      <c r="S16312" t="b">
        <v>1</v>
      </c>
      <c r="T16312" t="b">
        <v>1</v>
      </c>
      <c r="U16312" t="b">
        <v>0</v>
      </c>
      <c r="V16312" t="s">
        <v>83</v>
      </c>
      <c r="W16312" t="s">
        <v>84</v>
      </c>
      <c r="X16312">
        <v>99623</v>
      </c>
      <c r="Y16312" t="s">
        <v>85</v>
      </c>
      <c r="Z16312" t="s">
        <v>84</v>
      </c>
      <c r="AA16312">
        <v>42</v>
      </c>
      <c r="AB16312" t="s">
        <v>86</v>
      </c>
      <c r="AC16312">
        <v>4</v>
      </c>
      <c r="AD16312" t="s">
        <v>87</v>
      </c>
    </row>
    <row r="16313" spans="1:30" x14ac:dyDescent="0.25">
      <c r="A16313">
        <v>1420120167</v>
      </c>
      <c r="B16313" s="1">
        <v>9621</v>
      </c>
      <c r="C16313">
        <v>2</v>
      </c>
      <c r="D16313" s="1">
        <v>41071</v>
      </c>
      <c r="E16313">
        <v>14</v>
      </c>
      <c r="F16313" t="s">
        <v>326</v>
      </c>
      <c r="G16313">
        <v>14191</v>
      </c>
      <c r="H16313">
        <v>0</v>
      </c>
      <c r="M16313">
        <v>86.164383561643831</v>
      </c>
      <c r="N16313" t="s">
        <v>122</v>
      </c>
      <c r="O16313">
        <v>2012</v>
      </c>
      <c r="P16313">
        <v>14</v>
      </c>
      <c r="Q16313">
        <v>22.966666666666665</v>
      </c>
      <c r="R16313">
        <v>1</v>
      </c>
      <c r="S16313" t="b">
        <v>1</v>
      </c>
      <c r="T16313" t="b">
        <v>1</v>
      </c>
      <c r="U16313" t="b">
        <v>0</v>
      </c>
      <c r="V16313" t="s">
        <v>249</v>
      </c>
      <c r="W16313" t="s">
        <v>250</v>
      </c>
      <c r="X16313">
        <v>97323</v>
      </c>
      <c r="Y16313" t="s">
        <v>80</v>
      </c>
      <c r="Z16313" t="s">
        <v>3015</v>
      </c>
      <c r="AA16313">
        <v>25</v>
      </c>
      <c r="AB16313" t="s">
        <v>81</v>
      </c>
      <c r="AC16313">
        <v>2</v>
      </c>
      <c r="AD16313" t="s">
        <v>41</v>
      </c>
    </row>
    <row r="16314" spans="1:30" x14ac:dyDescent="0.25">
      <c r="A16314">
        <v>1420120168</v>
      </c>
      <c r="B16314" s="1">
        <v>35832</v>
      </c>
      <c r="C16314">
        <v>2</v>
      </c>
      <c r="D16314" s="1">
        <v>40992</v>
      </c>
      <c r="E16314">
        <v>14</v>
      </c>
      <c r="F16314" t="s">
        <v>76</v>
      </c>
      <c r="G16314">
        <v>14118</v>
      </c>
      <c r="H16314">
        <v>0</v>
      </c>
      <c r="M16314">
        <v>14.136986301369863</v>
      </c>
      <c r="N16314" t="s">
        <v>252</v>
      </c>
      <c r="O16314">
        <v>2012</v>
      </c>
      <c r="P16314">
        <v>14</v>
      </c>
      <c r="Q16314">
        <v>153.13333333333333</v>
      </c>
      <c r="R16314">
        <v>0</v>
      </c>
      <c r="S16314" t="b">
        <v>1</v>
      </c>
      <c r="T16314" t="b">
        <v>1</v>
      </c>
      <c r="U16314" t="b">
        <v>0</v>
      </c>
      <c r="V16314" t="s">
        <v>264</v>
      </c>
      <c r="W16314" t="s">
        <v>265</v>
      </c>
      <c r="X16314">
        <v>98053</v>
      </c>
      <c r="Y16314" t="s">
        <v>266</v>
      </c>
      <c r="Z16314" t="s">
        <v>267</v>
      </c>
      <c r="AA16314">
        <v>35</v>
      </c>
      <c r="AB16314" t="s">
        <v>267</v>
      </c>
      <c r="AC16314">
        <v>35</v>
      </c>
      <c r="AD16314" t="s">
        <v>267</v>
      </c>
    </row>
    <row r="16315" spans="1:30" x14ac:dyDescent="0.25">
      <c r="A16315">
        <v>1420120169</v>
      </c>
      <c r="B16315" s="1">
        <v>15775</v>
      </c>
      <c r="C16315">
        <v>1</v>
      </c>
      <c r="D16315" s="1">
        <v>41172</v>
      </c>
      <c r="E16315">
        <v>14</v>
      </c>
      <c r="F16315" t="s">
        <v>497</v>
      </c>
      <c r="G16315">
        <v>14166</v>
      </c>
      <c r="H16315">
        <v>0</v>
      </c>
      <c r="M16315">
        <v>69.580821917808223</v>
      </c>
      <c r="N16315" t="s">
        <v>69</v>
      </c>
      <c r="O16315">
        <v>2012</v>
      </c>
      <c r="P16315">
        <v>14</v>
      </c>
      <c r="Q16315">
        <v>70.63333333333334</v>
      </c>
      <c r="R16315">
        <v>1</v>
      </c>
      <c r="S16315" t="b">
        <v>1</v>
      </c>
      <c r="T16315" t="b">
        <v>1</v>
      </c>
      <c r="U16315" t="b">
        <v>0</v>
      </c>
      <c r="V16315" t="s">
        <v>177</v>
      </c>
      <c r="W16315" t="s">
        <v>178</v>
      </c>
      <c r="X16315">
        <v>99823</v>
      </c>
      <c r="Y16315" t="s">
        <v>179</v>
      </c>
      <c r="Z16315" t="s">
        <v>3013</v>
      </c>
      <c r="AA16315">
        <v>6</v>
      </c>
      <c r="AB16315" t="s">
        <v>52</v>
      </c>
      <c r="AC16315">
        <v>6</v>
      </c>
      <c r="AD16315" t="s">
        <v>52</v>
      </c>
    </row>
    <row r="16316" spans="1:30" x14ac:dyDescent="0.25">
      <c r="A16316">
        <v>1420120170</v>
      </c>
      <c r="B16316" s="1">
        <v>11498</v>
      </c>
      <c r="C16316">
        <v>1</v>
      </c>
      <c r="D16316" s="1">
        <v>41079</v>
      </c>
      <c r="E16316">
        <v>14</v>
      </c>
      <c r="F16316" t="s">
        <v>205</v>
      </c>
      <c r="G16316">
        <v>14487</v>
      </c>
      <c r="H16316">
        <v>0</v>
      </c>
      <c r="M16316">
        <v>81.043835616438358</v>
      </c>
      <c r="N16316" t="s">
        <v>62</v>
      </c>
      <c r="O16316">
        <v>2012</v>
      </c>
      <c r="P16316">
        <v>14</v>
      </c>
      <c r="Q16316">
        <v>99.1</v>
      </c>
      <c r="R16316">
        <v>1</v>
      </c>
      <c r="S16316" t="b">
        <v>1</v>
      </c>
      <c r="T16316" t="b">
        <v>1</v>
      </c>
      <c r="U16316" t="b">
        <v>0</v>
      </c>
      <c r="V16316" t="s">
        <v>859</v>
      </c>
      <c r="W16316" t="s">
        <v>860</v>
      </c>
      <c r="X16316">
        <v>96893</v>
      </c>
      <c r="Y16316" t="s">
        <v>46</v>
      </c>
      <c r="Z16316" t="s">
        <v>40</v>
      </c>
      <c r="AA16316">
        <v>24</v>
      </c>
      <c r="AB16316" t="s">
        <v>40</v>
      </c>
      <c r="AC16316">
        <v>2</v>
      </c>
      <c r="AD16316" t="s">
        <v>41</v>
      </c>
    </row>
    <row r="16317" spans="1:30" x14ac:dyDescent="0.25">
      <c r="A16317">
        <v>1420120171</v>
      </c>
      <c r="B16317" s="1">
        <v>13238</v>
      </c>
      <c r="C16317">
        <v>1</v>
      </c>
      <c r="D16317" s="1">
        <v>41009</v>
      </c>
      <c r="E16317">
        <v>14</v>
      </c>
      <c r="F16317" t="s">
        <v>115</v>
      </c>
      <c r="G16317">
        <v>14488</v>
      </c>
      <c r="H16317">
        <v>0</v>
      </c>
      <c r="M16317">
        <v>76.084931506849315</v>
      </c>
      <c r="N16317" t="s">
        <v>43</v>
      </c>
      <c r="O16317">
        <v>2012</v>
      </c>
      <c r="P16317">
        <v>14</v>
      </c>
      <c r="Q16317">
        <v>152.56666666666666</v>
      </c>
      <c r="R16317">
        <v>0</v>
      </c>
      <c r="S16317" t="b">
        <v>1</v>
      </c>
      <c r="T16317" t="b">
        <v>1</v>
      </c>
      <c r="U16317" t="b">
        <v>0</v>
      </c>
      <c r="V16317" t="s">
        <v>195</v>
      </c>
      <c r="W16317" t="s">
        <v>196</v>
      </c>
      <c r="X16317">
        <v>98233</v>
      </c>
      <c r="Y16317" t="s">
        <v>128</v>
      </c>
      <c r="Z16317" t="s">
        <v>3016</v>
      </c>
      <c r="AA16317">
        <v>20</v>
      </c>
      <c r="AB16317" t="s">
        <v>129</v>
      </c>
      <c r="AC16317">
        <v>2</v>
      </c>
      <c r="AD16317" t="s">
        <v>41</v>
      </c>
    </row>
    <row r="16318" spans="1:30" x14ac:dyDescent="0.25">
      <c r="A16318">
        <v>1420120172</v>
      </c>
      <c r="B16318" s="1">
        <v>10012</v>
      </c>
      <c r="C16318">
        <v>1</v>
      </c>
      <c r="D16318" s="1">
        <v>41240</v>
      </c>
      <c r="E16318">
        <v>14</v>
      </c>
      <c r="F16318" t="s">
        <v>76</v>
      </c>
      <c r="G16318">
        <v>14118</v>
      </c>
      <c r="H16318">
        <v>0</v>
      </c>
      <c r="M16318">
        <v>85.556164383561651</v>
      </c>
      <c r="N16318" t="s">
        <v>122</v>
      </c>
      <c r="O16318">
        <v>2012</v>
      </c>
      <c r="P16318">
        <v>14</v>
      </c>
      <c r="Q16318">
        <v>144.86666666666667</v>
      </c>
      <c r="R16318">
        <v>0</v>
      </c>
      <c r="S16318" t="b">
        <v>1</v>
      </c>
      <c r="T16318" t="b">
        <v>1</v>
      </c>
      <c r="U16318" t="b">
        <v>0</v>
      </c>
      <c r="V16318" t="s">
        <v>63</v>
      </c>
      <c r="W16318" t="s">
        <v>64</v>
      </c>
      <c r="X16318">
        <v>97651</v>
      </c>
      <c r="Y16318" t="s">
        <v>65</v>
      </c>
      <c r="Z16318" t="s">
        <v>66</v>
      </c>
      <c r="AA16318">
        <v>101</v>
      </c>
      <c r="AB16318" t="s">
        <v>65</v>
      </c>
      <c r="AC16318">
        <v>100</v>
      </c>
      <c r="AD16318" t="s">
        <v>66</v>
      </c>
    </row>
    <row r="16319" spans="1:30" x14ac:dyDescent="0.25">
      <c r="A16319">
        <v>1420120173</v>
      </c>
      <c r="B16319" s="1">
        <v>12046</v>
      </c>
      <c r="C16319">
        <v>2</v>
      </c>
      <c r="D16319" s="1">
        <v>41170</v>
      </c>
      <c r="E16319">
        <v>14</v>
      </c>
      <c r="F16319" t="s">
        <v>263</v>
      </c>
      <c r="G16319">
        <v>14117</v>
      </c>
      <c r="H16319">
        <v>0</v>
      </c>
      <c r="M16319">
        <v>79.791780821917811</v>
      </c>
      <c r="N16319" t="s">
        <v>43</v>
      </c>
      <c r="O16319">
        <v>2012</v>
      </c>
      <c r="P16319">
        <v>14</v>
      </c>
      <c r="Q16319">
        <v>39.166666666666664</v>
      </c>
      <c r="R16319">
        <v>1</v>
      </c>
      <c r="S16319" t="b">
        <v>1</v>
      </c>
      <c r="T16319" t="b">
        <v>1</v>
      </c>
      <c r="U16319" t="b">
        <v>0</v>
      </c>
      <c r="V16319" t="s">
        <v>63</v>
      </c>
      <c r="W16319" t="s">
        <v>64</v>
      </c>
      <c r="X16319">
        <v>97651</v>
      </c>
      <c r="Y16319" t="s">
        <v>65</v>
      </c>
      <c r="Z16319" t="s">
        <v>66</v>
      </c>
      <c r="AA16319">
        <v>101</v>
      </c>
      <c r="AB16319" t="s">
        <v>65</v>
      </c>
      <c r="AC16319">
        <v>100</v>
      </c>
      <c r="AD16319" t="s">
        <v>66</v>
      </c>
    </row>
    <row r="16320" spans="1:30" x14ac:dyDescent="0.25">
      <c r="A16320">
        <v>1420120174</v>
      </c>
      <c r="B16320" s="1">
        <v>10005</v>
      </c>
      <c r="C16320">
        <v>1</v>
      </c>
      <c r="D16320" s="1">
        <v>41255</v>
      </c>
      <c r="E16320">
        <v>14</v>
      </c>
      <c r="F16320" t="s">
        <v>230</v>
      </c>
      <c r="G16320">
        <v>14020</v>
      </c>
      <c r="H16320">
        <v>0</v>
      </c>
      <c r="M16320">
        <v>85.61643835616438</v>
      </c>
      <c r="N16320" t="s">
        <v>122</v>
      </c>
      <c r="O16320">
        <v>2012</v>
      </c>
      <c r="P16320">
        <v>14</v>
      </c>
      <c r="Q16320">
        <v>27.433333333333334</v>
      </c>
      <c r="R16320">
        <v>1</v>
      </c>
      <c r="S16320" t="b">
        <v>1</v>
      </c>
      <c r="T16320" t="b">
        <v>1</v>
      </c>
      <c r="U16320" t="b">
        <v>0</v>
      </c>
      <c r="V16320" t="s">
        <v>1289</v>
      </c>
      <c r="W16320" t="s">
        <v>1290</v>
      </c>
      <c r="X16320">
        <v>97013</v>
      </c>
      <c r="Y16320" t="s">
        <v>1291</v>
      </c>
      <c r="Z16320" t="s">
        <v>209</v>
      </c>
      <c r="AA16320">
        <v>27</v>
      </c>
      <c r="AB16320" t="s">
        <v>209</v>
      </c>
      <c r="AC16320">
        <v>2</v>
      </c>
      <c r="AD16320" t="s">
        <v>41</v>
      </c>
    </row>
    <row r="16321" spans="1:30" x14ac:dyDescent="0.25">
      <c r="A16321">
        <v>1420120175</v>
      </c>
      <c r="B16321" s="1">
        <v>17919</v>
      </c>
      <c r="C16321">
        <v>2</v>
      </c>
      <c r="D16321" s="1">
        <v>41087</v>
      </c>
      <c r="E16321">
        <v>14</v>
      </c>
      <c r="F16321" t="s">
        <v>545</v>
      </c>
      <c r="G16321">
        <v>14610</v>
      </c>
      <c r="H16321">
        <v>0</v>
      </c>
      <c r="M16321">
        <v>63.473972602739728</v>
      </c>
      <c r="N16321" t="s">
        <v>77</v>
      </c>
      <c r="O16321">
        <v>2012</v>
      </c>
      <c r="P16321">
        <v>14</v>
      </c>
      <c r="Q16321">
        <v>149.96666666666667</v>
      </c>
      <c r="R16321">
        <v>0</v>
      </c>
      <c r="S16321" t="b">
        <v>1</v>
      </c>
      <c r="T16321" t="b">
        <v>1</v>
      </c>
      <c r="U16321" t="b">
        <v>0</v>
      </c>
      <c r="V16321" t="s">
        <v>63</v>
      </c>
      <c r="W16321" t="s">
        <v>64</v>
      </c>
      <c r="X16321">
        <v>97651</v>
      </c>
      <c r="Y16321" t="s">
        <v>65</v>
      </c>
      <c r="Z16321" t="s">
        <v>66</v>
      </c>
      <c r="AA16321">
        <v>101</v>
      </c>
      <c r="AB16321" t="s">
        <v>65</v>
      </c>
      <c r="AC16321">
        <v>100</v>
      </c>
      <c r="AD16321" t="s">
        <v>66</v>
      </c>
    </row>
    <row r="16322" spans="1:30" x14ac:dyDescent="0.25">
      <c r="A16322">
        <v>1420120176</v>
      </c>
      <c r="B16322" s="1">
        <v>9225</v>
      </c>
      <c r="C16322">
        <v>1</v>
      </c>
      <c r="D16322" s="1">
        <v>41135</v>
      </c>
      <c r="E16322">
        <v>14</v>
      </c>
      <c r="F16322" t="s">
        <v>843</v>
      </c>
      <c r="G16322">
        <v>14585</v>
      </c>
      <c r="H16322">
        <v>0</v>
      </c>
      <c r="M16322">
        <v>87.424657534246577</v>
      </c>
      <c r="N16322" t="s">
        <v>122</v>
      </c>
      <c r="O16322">
        <v>2012</v>
      </c>
      <c r="P16322">
        <v>14</v>
      </c>
      <c r="Q16322">
        <v>2.4666666666666668</v>
      </c>
      <c r="R16322">
        <v>1</v>
      </c>
      <c r="S16322" t="b">
        <v>1</v>
      </c>
      <c r="T16322" t="b">
        <v>1</v>
      </c>
      <c r="U16322" t="b">
        <v>0</v>
      </c>
      <c r="V16322" t="s">
        <v>249</v>
      </c>
      <c r="W16322" t="s">
        <v>250</v>
      </c>
      <c r="X16322">
        <v>97323</v>
      </c>
      <c r="Y16322" t="s">
        <v>80</v>
      </c>
      <c r="Z16322" t="s">
        <v>3015</v>
      </c>
      <c r="AA16322">
        <v>25</v>
      </c>
      <c r="AB16322" t="s">
        <v>81</v>
      </c>
      <c r="AC16322">
        <v>2</v>
      </c>
      <c r="AD16322" t="s">
        <v>41</v>
      </c>
    </row>
    <row r="16323" spans="1:30" x14ac:dyDescent="0.25">
      <c r="A16323">
        <v>1420120177</v>
      </c>
      <c r="B16323" s="1">
        <v>22017</v>
      </c>
      <c r="C16323">
        <v>1</v>
      </c>
      <c r="D16323" s="1">
        <v>40975</v>
      </c>
      <c r="E16323">
        <v>14</v>
      </c>
      <c r="F16323" t="s">
        <v>67</v>
      </c>
      <c r="G16323">
        <v>14327</v>
      </c>
      <c r="H16323">
        <v>0</v>
      </c>
      <c r="M16323">
        <v>51.939726027397263</v>
      </c>
      <c r="N16323" t="s">
        <v>48</v>
      </c>
      <c r="O16323">
        <v>2012</v>
      </c>
      <c r="P16323">
        <v>14</v>
      </c>
      <c r="Q16323">
        <v>153.69999999999999</v>
      </c>
      <c r="R16323">
        <v>0</v>
      </c>
      <c r="S16323" t="b">
        <v>1</v>
      </c>
      <c r="T16323" t="b">
        <v>1</v>
      </c>
      <c r="U16323" t="b">
        <v>0</v>
      </c>
      <c r="V16323" t="s">
        <v>508</v>
      </c>
      <c r="W16323" t="s">
        <v>509</v>
      </c>
      <c r="X16323">
        <v>97323</v>
      </c>
      <c r="Y16323" t="s">
        <v>80</v>
      </c>
      <c r="Z16323" t="s">
        <v>3015</v>
      </c>
      <c r="AA16323">
        <v>25</v>
      </c>
      <c r="AB16323" t="s">
        <v>81</v>
      </c>
      <c r="AC16323">
        <v>2</v>
      </c>
      <c r="AD16323" t="s">
        <v>41</v>
      </c>
    </row>
    <row r="16324" spans="1:30" x14ac:dyDescent="0.25">
      <c r="A16324">
        <v>1420120178</v>
      </c>
      <c r="B16324" s="1">
        <v>10106</v>
      </c>
      <c r="C16324">
        <v>1</v>
      </c>
      <c r="D16324" s="1">
        <v>41022</v>
      </c>
      <c r="E16324">
        <v>14</v>
      </c>
      <c r="F16324" t="s">
        <v>914</v>
      </c>
      <c r="G16324">
        <v>14620</v>
      </c>
      <c r="H16324">
        <v>0</v>
      </c>
      <c r="M16324">
        <v>84.701369863013696</v>
      </c>
      <c r="N16324" t="s">
        <v>62</v>
      </c>
      <c r="O16324">
        <v>2012</v>
      </c>
      <c r="P16324">
        <v>14</v>
      </c>
      <c r="Q16324">
        <v>83</v>
      </c>
      <c r="R16324">
        <v>1</v>
      </c>
      <c r="S16324" t="b">
        <v>1</v>
      </c>
      <c r="T16324" t="b">
        <v>1</v>
      </c>
      <c r="U16324" t="b">
        <v>0</v>
      </c>
      <c r="V16324" t="s">
        <v>89</v>
      </c>
      <c r="W16324" t="s">
        <v>90</v>
      </c>
      <c r="X16324">
        <v>96803</v>
      </c>
      <c r="Y16324" t="s">
        <v>91</v>
      </c>
      <c r="Z16324" t="s">
        <v>92</v>
      </c>
      <c r="AA16324">
        <v>22</v>
      </c>
      <c r="AB16324" t="s">
        <v>92</v>
      </c>
      <c r="AC16324">
        <v>2</v>
      </c>
      <c r="AD16324" t="s">
        <v>41</v>
      </c>
    </row>
    <row r="16325" spans="1:30" x14ac:dyDescent="0.25">
      <c r="A16325">
        <v>1420120179</v>
      </c>
      <c r="B16325" s="1">
        <v>10180</v>
      </c>
      <c r="C16325">
        <v>2</v>
      </c>
      <c r="D16325" s="1">
        <v>40983</v>
      </c>
      <c r="E16325">
        <v>14</v>
      </c>
      <c r="F16325" t="s">
        <v>828</v>
      </c>
      <c r="G16325">
        <v>14527</v>
      </c>
      <c r="H16325">
        <v>0</v>
      </c>
      <c r="M16325">
        <v>84.391780821917806</v>
      </c>
      <c r="N16325" t="s">
        <v>62</v>
      </c>
      <c r="O16325">
        <v>2012</v>
      </c>
      <c r="P16325">
        <v>14</v>
      </c>
      <c r="Q16325">
        <v>14.533333333333333</v>
      </c>
      <c r="R16325">
        <v>1</v>
      </c>
      <c r="S16325" t="b">
        <v>1</v>
      </c>
      <c r="T16325" t="b">
        <v>1</v>
      </c>
      <c r="U16325" t="b">
        <v>0</v>
      </c>
      <c r="V16325" t="s">
        <v>658</v>
      </c>
      <c r="W16325" t="s">
        <v>659</v>
      </c>
      <c r="X16325">
        <v>99701</v>
      </c>
      <c r="Y16325" t="s">
        <v>2954</v>
      </c>
      <c r="Z16325" t="s">
        <v>66</v>
      </c>
      <c r="AA16325">
        <v>104</v>
      </c>
      <c r="AB16325" t="s">
        <v>2758</v>
      </c>
      <c r="AC16325">
        <v>100</v>
      </c>
      <c r="AD16325" t="s">
        <v>66</v>
      </c>
    </row>
    <row r="16326" spans="1:30" x14ac:dyDescent="0.25">
      <c r="A16326">
        <v>1420120180</v>
      </c>
      <c r="B16326" s="1">
        <v>17224</v>
      </c>
      <c r="C16326">
        <v>1</v>
      </c>
      <c r="D16326" s="1">
        <v>40947</v>
      </c>
      <c r="E16326">
        <v>14</v>
      </c>
      <c r="F16326" t="s">
        <v>147</v>
      </c>
      <c r="G16326">
        <v>14385</v>
      </c>
      <c r="H16326">
        <v>0</v>
      </c>
      <c r="M16326">
        <v>64.9945205479452</v>
      </c>
      <c r="N16326" t="s">
        <v>77</v>
      </c>
      <c r="O16326">
        <v>2012</v>
      </c>
      <c r="P16326">
        <v>14</v>
      </c>
      <c r="Q16326">
        <v>154.63333333333333</v>
      </c>
      <c r="R16326">
        <v>0</v>
      </c>
      <c r="S16326" t="b">
        <v>1</v>
      </c>
      <c r="T16326" t="b">
        <v>1</v>
      </c>
      <c r="U16326" t="b">
        <v>0</v>
      </c>
      <c r="V16326" t="s">
        <v>190</v>
      </c>
      <c r="W16326" t="s">
        <v>191</v>
      </c>
      <c r="X16326">
        <v>99503</v>
      </c>
      <c r="Y16326" t="s">
        <v>192</v>
      </c>
      <c r="Z16326" t="s">
        <v>3018</v>
      </c>
      <c r="AA16326">
        <v>42</v>
      </c>
      <c r="AB16326" t="s">
        <v>86</v>
      </c>
      <c r="AC16326">
        <v>4</v>
      </c>
      <c r="AD16326" t="s">
        <v>87</v>
      </c>
    </row>
    <row r="16327" spans="1:30" x14ac:dyDescent="0.25">
      <c r="A16327">
        <v>1420120181</v>
      </c>
      <c r="B16327" s="1">
        <v>8205</v>
      </c>
      <c r="C16327">
        <v>1</v>
      </c>
      <c r="D16327" s="1">
        <v>41213</v>
      </c>
      <c r="E16327">
        <v>14</v>
      </c>
      <c r="F16327" t="s">
        <v>546</v>
      </c>
      <c r="G16327">
        <v>14422</v>
      </c>
      <c r="H16327">
        <v>0</v>
      </c>
      <c r="M16327">
        <v>90.432876712328763</v>
      </c>
      <c r="N16327" t="s">
        <v>157</v>
      </c>
      <c r="O16327">
        <v>2012</v>
      </c>
      <c r="P16327">
        <v>14</v>
      </c>
      <c r="Q16327">
        <v>17.933333333333334</v>
      </c>
      <c r="R16327">
        <v>1</v>
      </c>
      <c r="S16327" t="b">
        <v>1</v>
      </c>
      <c r="T16327" t="b">
        <v>1</v>
      </c>
      <c r="U16327" t="b">
        <v>0</v>
      </c>
      <c r="V16327" t="s">
        <v>653</v>
      </c>
      <c r="W16327" t="s">
        <v>654</v>
      </c>
      <c r="X16327">
        <v>98233</v>
      </c>
      <c r="Y16327" t="s">
        <v>128</v>
      </c>
      <c r="Z16327" t="s">
        <v>3016</v>
      </c>
      <c r="AA16327">
        <v>20</v>
      </c>
      <c r="AB16327" t="s">
        <v>129</v>
      </c>
      <c r="AC16327">
        <v>2</v>
      </c>
      <c r="AD16327" t="s">
        <v>41</v>
      </c>
    </row>
    <row r="16328" spans="1:30" x14ac:dyDescent="0.25">
      <c r="A16328">
        <v>1420120182</v>
      </c>
      <c r="B16328" s="1">
        <v>5815</v>
      </c>
      <c r="C16328">
        <v>2</v>
      </c>
      <c r="D16328" s="1">
        <v>41031</v>
      </c>
      <c r="E16328">
        <v>14</v>
      </c>
      <c r="F16328" t="s">
        <v>194</v>
      </c>
      <c r="G16328">
        <v>14143</v>
      </c>
      <c r="H16328">
        <v>0</v>
      </c>
      <c r="M16328">
        <v>96.482191780821921</v>
      </c>
      <c r="N16328" t="s">
        <v>226</v>
      </c>
      <c r="O16328">
        <v>2012</v>
      </c>
      <c r="P16328">
        <v>14</v>
      </c>
      <c r="Q16328">
        <v>3.3</v>
      </c>
      <c r="R16328">
        <v>1</v>
      </c>
      <c r="S16328" t="b">
        <v>1</v>
      </c>
      <c r="T16328" t="b">
        <v>1</v>
      </c>
      <c r="U16328" t="b">
        <v>0</v>
      </c>
      <c r="V16328" t="s">
        <v>126</v>
      </c>
      <c r="W16328" t="s">
        <v>127</v>
      </c>
      <c r="X16328">
        <v>98233</v>
      </c>
      <c r="Y16328" t="s">
        <v>128</v>
      </c>
      <c r="Z16328" t="s">
        <v>3016</v>
      </c>
      <c r="AA16328">
        <v>20</v>
      </c>
      <c r="AB16328" t="s">
        <v>129</v>
      </c>
      <c r="AC16328">
        <v>2</v>
      </c>
      <c r="AD16328" t="s">
        <v>41</v>
      </c>
    </row>
    <row r="16329" spans="1:30" x14ac:dyDescent="0.25">
      <c r="A16329">
        <v>1420120183</v>
      </c>
      <c r="B16329" s="1">
        <v>12008</v>
      </c>
      <c r="C16329">
        <v>1</v>
      </c>
      <c r="D16329" s="1">
        <v>41179</v>
      </c>
      <c r="E16329">
        <v>14</v>
      </c>
      <c r="F16329" t="s">
        <v>673</v>
      </c>
      <c r="G16329">
        <v>14137</v>
      </c>
      <c r="H16329">
        <v>0</v>
      </c>
      <c r="M16329">
        <v>79.920547945205485</v>
      </c>
      <c r="N16329" t="s">
        <v>43</v>
      </c>
      <c r="O16329">
        <v>2012</v>
      </c>
      <c r="P16329">
        <v>14</v>
      </c>
      <c r="Q16329">
        <v>88.6</v>
      </c>
      <c r="R16329">
        <v>1</v>
      </c>
      <c r="S16329" t="b">
        <v>1</v>
      </c>
      <c r="T16329" t="b">
        <v>1</v>
      </c>
      <c r="U16329" t="b">
        <v>0</v>
      </c>
      <c r="V16329" t="s">
        <v>320</v>
      </c>
      <c r="W16329" t="s">
        <v>321</v>
      </c>
      <c r="X16329">
        <v>98233</v>
      </c>
      <c r="Y16329" t="s">
        <v>128</v>
      </c>
      <c r="Z16329" t="s">
        <v>3016</v>
      </c>
      <c r="AA16329">
        <v>20</v>
      </c>
      <c r="AB16329" t="s">
        <v>129</v>
      </c>
      <c r="AC16329">
        <v>2</v>
      </c>
      <c r="AD16329" t="s">
        <v>41</v>
      </c>
    </row>
    <row r="16330" spans="1:30" x14ac:dyDescent="0.25">
      <c r="A16330">
        <v>1420120184</v>
      </c>
      <c r="B16330" s="1">
        <v>16347</v>
      </c>
      <c r="C16330">
        <v>1</v>
      </c>
      <c r="D16330" s="1">
        <v>40962</v>
      </c>
      <c r="E16330">
        <v>14</v>
      </c>
      <c r="F16330" t="s">
        <v>1906</v>
      </c>
      <c r="G16330">
        <v>14443</v>
      </c>
      <c r="H16330">
        <v>0</v>
      </c>
      <c r="M16330">
        <v>67.438356164383563</v>
      </c>
      <c r="N16330" t="s">
        <v>69</v>
      </c>
      <c r="O16330">
        <v>2012</v>
      </c>
      <c r="P16330">
        <v>14</v>
      </c>
      <c r="Q16330">
        <v>154.13333333333333</v>
      </c>
      <c r="R16330">
        <v>0</v>
      </c>
      <c r="S16330" t="b">
        <v>1</v>
      </c>
      <c r="T16330" t="b">
        <v>1</v>
      </c>
      <c r="U16330" t="b">
        <v>0</v>
      </c>
      <c r="V16330" t="s">
        <v>655</v>
      </c>
      <c r="W16330" t="s">
        <v>656</v>
      </c>
      <c r="X16330">
        <v>96993</v>
      </c>
      <c r="Y16330" t="s">
        <v>39</v>
      </c>
      <c r="Z16330" t="s">
        <v>40</v>
      </c>
      <c r="AA16330">
        <v>24</v>
      </c>
      <c r="AB16330" t="s">
        <v>40</v>
      </c>
      <c r="AC16330">
        <v>2</v>
      </c>
      <c r="AD16330" t="s">
        <v>41</v>
      </c>
    </row>
    <row r="16331" spans="1:30" x14ac:dyDescent="0.25">
      <c r="A16331">
        <v>1420130009</v>
      </c>
      <c r="B16331" s="1">
        <v>15024</v>
      </c>
      <c r="C16331">
        <v>2</v>
      </c>
      <c r="D16331" s="1">
        <v>41635</v>
      </c>
      <c r="E16331">
        <v>14</v>
      </c>
      <c r="F16331" t="s">
        <v>693</v>
      </c>
      <c r="G16331">
        <v>14592</v>
      </c>
      <c r="H16331">
        <v>0</v>
      </c>
      <c r="M16331">
        <v>72.906849315068499</v>
      </c>
      <c r="N16331" t="s">
        <v>36</v>
      </c>
      <c r="O16331">
        <v>2013</v>
      </c>
      <c r="P16331">
        <v>14</v>
      </c>
      <c r="Q16331">
        <v>131.69999999999999</v>
      </c>
      <c r="R16331">
        <v>0</v>
      </c>
      <c r="S16331" t="b">
        <v>1</v>
      </c>
      <c r="T16331" t="b">
        <v>1</v>
      </c>
      <c r="U16331" t="b">
        <v>0</v>
      </c>
      <c r="V16331" t="s">
        <v>658</v>
      </c>
      <c r="W16331" t="s">
        <v>659</v>
      </c>
      <c r="X16331">
        <v>99701</v>
      </c>
      <c r="Y16331" t="s">
        <v>2954</v>
      </c>
      <c r="Z16331" t="s">
        <v>66</v>
      </c>
      <c r="AA16331">
        <v>104</v>
      </c>
      <c r="AB16331" t="s">
        <v>2758</v>
      </c>
      <c r="AC16331">
        <v>100</v>
      </c>
      <c r="AD16331" t="s">
        <v>66</v>
      </c>
    </row>
    <row r="16332" spans="1:30" x14ac:dyDescent="0.25">
      <c r="A16332">
        <v>1420110515</v>
      </c>
      <c r="B16332" s="1">
        <v>21760</v>
      </c>
      <c r="C16332">
        <v>2</v>
      </c>
      <c r="D16332" s="1">
        <v>40812</v>
      </c>
      <c r="E16332">
        <v>14</v>
      </c>
      <c r="F16332" t="s">
        <v>263</v>
      </c>
      <c r="G16332">
        <v>14117</v>
      </c>
      <c r="H16332">
        <v>0</v>
      </c>
      <c r="M16332">
        <v>52.197260273972603</v>
      </c>
      <c r="N16332" t="s">
        <v>48</v>
      </c>
      <c r="O16332">
        <v>2011</v>
      </c>
      <c r="P16332">
        <v>14</v>
      </c>
      <c r="Q16332">
        <v>159.13333333333333</v>
      </c>
      <c r="R16332">
        <v>0</v>
      </c>
      <c r="S16332" t="b">
        <v>1</v>
      </c>
      <c r="T16332" t="b">
        <v>1</v>
      </c>
      <c r="U16332" t="b">
        <v>0</v>
      </c>
      <c r="V16332" t="s">
        <v>320</v>
      </c>
      <c r="W16332" t="s">
        <v>321</v>
      </c>
      <c r="X16332">
        <v>98233</v>
      </c>
      <c r="Y16332" t="s">
        <v>128</v>
      </c>
      <c r="Z16332" t="s">
        <v>3016</v>
      </c>
      <c r="AA16332">
        <v>20</v>
      </c>
      <c r="AB16332" t="s">
        <v>129</v>
      </c>
      <c r="AC16332">
        <v>2</v>
      </c>
      <c r="AD16332" t="s">
        <v>41</v>
      </c>
    </row>
    <row r="16333" spans="1:30" x14ac:dyDescent="0.25">
      <c r="A16333">
        <v>1420110516</v>
      </c>
      <c r="B16333" s="1">
        <v>16150</v>
      </c>
      <c r="C16333">
        <v>1</v>
      </c>
      <c r="D16333" s="1">
        <v>40631</v>
      </c>
      <c r="E16333">
        <v>14</v>
      </c>
      <c r="F16333" t="s">
        <v>2278</v>
      </c>
      <c r="G16333">
        <v>14355</v>
      </c>
      <c r="H16333">
        <v>0</v>
      </c>
      <c r="M16333">
        <v>67.07123287671233</v>
      </c>
      <c r="N16333" t="s">
        <v>69</v>
      </c>
      <c r="O16333">
        <v>2011</v>
      </c>
      <c r="P16333">
        <v>14</v>
      </c>
      <c r="Q16333">
        <v>165.16666666666666</v>
      </c>
      <c r="R16333">
        <v>0</v>
      </c>
      <c r="S16333" t="b">
        <v>1</v>
      </c>
      <c r="T16333" t="b">
        <v>1</v>
      </c>
      <c r="U16333" t="b">
        <v>0</v>
      </c>
      <c r="V16333" t="s">
        <v>653</v>
      </c>
      <c r="W16333" t="s">
        <v>654</v>
      </c>
      <c r="X16333">
        <v>98233</v>
      </c>
      <c r="Y16333" t="s">
        <v>128</v>
      </c>
      <c r="Z16333" t="s">
        <v>3016</v>
      </c>
      <c r="AA16333">
        <v>20</v>
      </c>
      <c r="AB16333" t="s">
        <v>129</v>
      </c>
      <c r="AC16333">
        <v>2</v>
      </c>
      <c r="AD16333" t="s">
        <v>41</v>
      </c>
    </row>
    <row r="16334" spans="1:30" x14ac:dyDescent="0.25">
      <c r="A16334">
        <v>1419942064</v>
      </c>
      <c r="B16334" s="1">
        <v>15328</v>
      </c>
      <c r="C16334">
        <v>1</v>
      </c>
      <c r="D16334" s="1">
        <v>40980</v>
      </c>
      <c r="E16334">
        <v>14</v>
      </c>
      <c r="F16334" t="s">
        <v>76</v>
      </c>
      <c r="G16334">
        <v>14118</v>
      </c>
      <c r="H16334">
        <v>0</v>
      </c>
      <c r="M16334">
        <v>70.279452054794518</v>
      </c>
      <c r="N16334" t="e">
        <v>#N/A</v>
      </c>
      <c r="O16334">
        <v>2012</v>
      </c>
      <c r="P16334">
        <v>14</v>
      </c>
      <c r="Q16334">
        <v>60.9</v>
      </c>
      <c r="R16334">
        <v>1</v>
      </c>
      <c r="S16334" t="b">
        <v>0</v>
      </c>
      <c r="T16334" t="b">
        <v>0</v>
      </c>
      <c r="U16334" t="b">
        <v>0</v>
      </c>
      <c r="V16334">
        <v>0</v>
      </c>
      <c r="W16334" t="e">
        <v>#N/A</v>
      </c>
      <c r="X16334">
        <v>0</v>
      </c>
      <c r="Y16334" t="e">
        <v>#N/A</v>
      </c>
      <c r="Z16334" t="e">
        <v>#N/A</v>
      </c>
      <c r="AA16334" t="e">
        <v>#N/A</v>
      </c>
      <c r="AB16334" t="e">
        <v>#N/A</v>
      </c>
      <c r="AC16334" t="e">
        <v>#N/A</v>
      </c>
      <c r="AD16334" t="e">
        <v>#N/A</v>
      </c>
    </row>
    <row r="16335" spans="1:30" x14ac:dyDescent="0.25">
      <c r="A16335">
        <v>1420000398</v>
      </c>
      <c r="B16335" s="1">
        <v>16966</v>
      </c>
      <c r="C16335">
        <v>2</v>
      </c>
      <c r="D16335" s="1">
        <v>36768</v>
      </c>
      <c r="E16335">
        <v>14</v>
      </c>
      <c r="F16335" t="s">
        <v>305</v>
      </c>
      <c r="G16335">
        <v>14587</v>
      </c>
      <c r="H16335">
        <v>1</v>
      </c>
      <c r="I16335">
        <v>41130</v>
      </c>
      <c r="J16335">
        <v>98613</v>
      </c>
      <c r="K16335" t="s">
        <v>150</v>
      </c>
      <c r="L16335" t="s">
        <v>151</v>
      </c>
      <c r="M16335">
        <v>54.252054794520546</v>
      </c>
      <c r="N16335" t="s">
        <v>48</v>
      </c>
      <c r="O16335">
        <v>2000</v>
      </c>
      <c r="P16335">
        <v>14</v>
      </c>
      <c r="Q16335">
        <v>146.46666666666667</v>
      </c>
      <c r="R16335">
        <v>1</v>
      </c>
      <c r="S16335" t="b">
        <v>1</v>
      </c>
      <c r="T16335" t="b">
        <v>1</v>
      </c>
      <c r="U16335" t="b">
        <v>0</v>
      </c>
      <c r="V16335" t="s">
        <v>83</v>
      </c>
      <c r="W16335" t="s">
        <v>84</v>
      </c>
      <c r="X16335">
        <v>99623</v>
      </c>
      <c r="Y16335" t="s">
        <v>85</v>
      </c>
      <c r="Z16335" t="s">
        <v>84</v>
      </c>
      <c r="AA16335">
        <v>42</v>
      </c>
      <c r="AB16335" t="s">
        <v>86</v>
      </c>
      <c r="AC16335">
        <v>4</v>
      </c>
      <c r="AD16335" t="s">
        <v>87</v>
      </c>
    </row>
    <row r="16336" spans="1:30" x14ac:dyDescent="0.25">
      <c r="A16336">
        <v>1420080522</v>
      </c>
      <c r="B16336" s="1">
        <v>9982</v>
      </c>
      <c r="C16336">
        <v>1</v>
      </c>
      <c r="D16336" s="1">
        <v>39714</v>
      </c>
      <c r="E16336">
        <v>14</v>
      </c>
      <c r="F16336" t="s">
        <v>272</v>
      </c>
      <c r="G16336">
        <v>14666</v>
      </c>
      <c r="H16336">
        <v>0</v>
      </c>
      <c r="M16336">
        <v>81.457534246575349</v>
      </c>
      <c r="N16336" t="s">
        <v>62</v>
      </c>
      <c r="O16336">
        <v>2008</v>
      </c>
      <c r="P16336">
        <v>14</v>
      </c>
      <c r="Q16336">
        <v>46.033333333333331</v>
      </c>
      <c r="R16336">
        <v>1</v>
      </c>
      <c r="S16336" t="b">
        <v>1</v>
      </c>
      <c r="T16336" t="b">
        <v>1</v>
      </c>
      <c r="U16336" t="b">
        <v>0</v>
      </c>
      <c r="V16336" t="s">
        <v>626</v>
      </c>
      <c r="W16336" t="s">
        <v>627</v>
      </c>
      <c r="X16336">
        <v>95913</v>
      </c>
      <c r="Y16336" t="s">
        <v>2944</v>
      </c>
      <c r="Z16336" t="s">
        <v>166</v>
      </c>
      <c r="AA16336">
        <v>28</v>
      </c>
      <c r="AB16336" t="s">
        <v>166</v>
      </c>
      <c r="AC16336">
        <v>2</v>
      </c>
      <c r="AD16336" t="s">
        <v>41</v>
      </c>
    </row>
    <row r="16337" spans="1:30" x14ac:dyDescent="0.25">
      <c r="A16337">
        <v>1420080523</v>
      </c>
      <c r="B16337" s="1">
        <v>9802</v>
      </c>
      <c r="C16337">
        <v>2</v>
      </c>
      <c r="D16337" s="1">
        <v>39797</v>
      </c>
      <c r="E16337">
        <v>14</v>
      </c>
      <c r="F16337" t="s">
        <v>76</v>
      </c>
      <c r="G16337">
        <v>14118</v>
      </c>
      <c r="H16337">
        <v>0</v>
      </c>
      <c r="M16337">
        <v>82.178082191780817</v>
      </c>
      <c r="N16337" t="s">
        <v>62</v>
      </c>
      <c r="O16337">
        <v>2008</v>
      </c>
      <c r="P16337">
        <v>14</v>
      </c>
      <c r="Q16337">
        <v>142.56666666666666</v>
      </c>
      <c r="R16337">
        <v>1</v>
      </c>
      <c r="S16337" t="b">
        <v>1</v>
      </c>
      <c r="T16337" t="b">
        <v>1</v>
      </c>
      <c r="U16337" t="b">
        <v>0</v>
      </c>
      <c r="V16337" t="s">
        <v>63</v>
      </c>
      <c r="W16337" t="s">
        <v>64</v>
      </c>
      <c r="X16337">
        <v>97651</v>
      </c>
      <c r="Y16337" t="s">
        <v>65</v>
      </c>
      <c r="Z16337" t="s">
        <v>66</v>
      </c>
      <c r="AA16337">
        <v>101</v>
      </c>
      <c r="AB16337" t="s">
        <v>65</v>
      </c>
      <c r="AC16337">
        <v>100</v>
      </c>
      <c r="AD16337" t="s">
        <v>66</v>
      </c>
    </row>
    <row r="16338" spans="1:30" x14ac:dyDescent="0.25">
      <c r="A16338">
        <v>1420090548</v>
      </c>
      <c r="B16338" s="1">
        <v>7380</v>
      </c>
      <c r="C16338">
        <v>2</v>
      </c>
      <c r="D16338" s="1">
        <v>39960</v>
      </c>
      <c r="E16338">
        <v>14</v>
      </c>
      <c r="F16338" t="s">
        <v>170</v>
      </c>
      <c r="G16338">
        <v>14654</v>
      </c>
      <c r="H16338">
        <v>0</v>
      </c>
      <c r="M16338">
        <v>89.260273972602747</v>
      </c>
      <c r="N16338" t="s">
        <v>122</v>
      </c>
      <c r="O16338">
        <v>2009</v>
      </c>
      <c r="P16338">
        <v>14</v>
      </c>
      <c r="Q16338">
        <v>92.066666666666663</v>
      </c>
      <c r="R16338">
        <v>1</v>
      </c>
      <c r="S16338" t="b">
        <v>1</v>
      </c>
      <c r="T16338" t="b">
        <v>1</v>
      </c>
      <c r="U16338" t="b">
        <v>0</v>
      </c>
      <c r="V16338" t="s">
        <v>63</v>
      </c>
      <c r="W16338" t="s">
        <v>64</v>
      </c>
      <c r="X16338">
        <v>97651</v>
      </c>
      <c r="Y16338" t="s">
        <v>65</v>
      </c>
      <c r="Z16338" t="s">
        <v>66</v>
      </c>
      <c r="AA16338">
        <v>101</v>
      </c>
      <c r="AB16338" t="s">
        <v>65</v>
      </c>
      <c r="AC16338">
        <v>100</v>
      </c>
      <c r="AD16338" t="s">
        <v>66</v>
      </c>
    </row>
    <row r="16339" spans="1:30" x14ac:dyDescent="0.25">
      <c r="A16339">
        <v>1420090549</v>
      </c>
      <c r="B16339" s="1">
        <v>10782</v>
      </c>
      <c r="C16339">
        <v>2</v>
      </c>
      <c r="D16339" s="1">
        <v>40073</v>
      </c>
      <c r="E16339">
        <v>14</v>
      </c>
      <c r="F16339" t="s">
        <v>349</v>
      </c>
      <c r="G16339">
        <v>14384</v>
      </c>
      <c r="H16339">
        <v>0</v>
      </c>
      <c r="M16339">
        <v>80.249315068493146</v>
      </c>
      <c r="N16339" t="s">
        <v>62</v>
      </c>
      <c r="O16339">
        <v>2009</v>
      </c>
      <c r="P16339">
        <v>14</v>
      </c>
      <c r="Q16339">
        <v>58.366666666666667</v>
      </c>
      <c r="R16339">
        <v>1</v>
      </c>
      <c r="S16339" t="b">
        <v>1</v>
      </c>
      <c r="T16339" t="b">
        <v>1</v>
      </c>
      <c r="U16339" t="b">
        <v>0</v>
      </c>
      <c r="V16339" t="s">
        <v>63</v>
      </c>
      <c r="W16339" t="s">
        <v>64</v>
      </c>
      <c r="X16339">
        <v>97651</v>
      </c>
      <c r="Y16339" t="s">
        <v>65</v>
      </c>
      <c r="Z16339" t="s">
        <v>66</v>
      </c>
      <c r="AA16339">
        <v>101</v>
      </c>
      <c r="AB16339" t="s">
        <v>65</v>
      </c>
      <c r="AC16339">
        <v>100</v>
      </c>
      <c r="AD16339" t="s">
        <v>66</v>
      </c>
    </row>
    <row r="16340" spans="1:30" x14ac:dyDescent="0.25">
      <c r="A16340">
        <v>1420100522</v>
      </c>
      <c r="B16340" s="1">
        <v>8152</v>
      </c>
      <c r="C16340">
        <v>2</v>
      </c>
      <c r="D16340" s="1">
        <v>40283</v>
      </c>
      <c r="E16340">
        <v>14</v>
      </c>
      <c r="F16340" t="s">
        <v>76</v>
      </c>
      <c r="G16340">
        <v>14118</v>
      </c>
      <c r="H16340">
        <v>0</v>
      </c>
      <c r="M16340">
        <v>88.030136986301372</v>
      </c>
      <c r="N16340" t="s">
        <v>122</v>
      </c>
      <c r="O16340">
        <v>2010</v>
      </c>
      <c r="P16340">
        <v>14</v>
      </c>
      <c r="Q16340">
        <v>72.86666666666666</v>
      </c>
      <c r="R16340">
        <v>1</v>
      </c>
      <c r="S16340" t="b">
        <v>1</v>
      </c>
      <c r="T16340" t="b">
        <v>1</v>
      </c>
      <c r="U16340" t="b">
        <v>0</v>
      </c>
      <c r="V16340" t="s">
        <v>63</v>
      </c>
      <c r="W16340" t="s">
        <v>64</v>
      </c>
      <c r="X16340">
        <v>97651</v>
      </c>
      <c r="Y16340" t="s">
        <v>65</v>
      </c>
      <c r="Z16340" t="s">
        <v>66</v>
      </c>
      <c r="AA16340">
        <v>101</v>
      </c>
      <c r="AB16340" t="s">
        <v>65</v>
      </c>
      <c r="AC16340">
        <v>100</v>
      </c>
      <c r="AD16340" t="s">
        <v>66</v>
      </c>
    </row>
    <row r="16341" spans="1:30" x14ac:dyDescent="0.25">
      <c r="A16341">
        <v>1420100523</v>
      </c>
      <c r="B16341" s="1">
        <v>13244</v>
      </c>
      <c r="C16341">
        <v>2</v>
      </c>
      <c r="D16341" s="1">
        <v>40469</v>
      </c>
      <c r="E16341">
        <v>14</v>
      </c>
      <c r="F16341" t="s">
        <v>263</v>
      </c>
      <c r="G16341">
        <v>14117</v>
      </c>
      <c r="H16341">
        <v>0</v>
      </c>
      <c r="M16341">
        <v>74.589041095890408</v>
      </c>
      <c r="N16341" t="s">
        <v>36</v>
      </c>
      <c r="O16341">
        <v>2010</v>
      </c>
      <c r="P16341">
        <v>14</v>
      </c>
      <c r="Q16341">
        <v>170.56666666666666</v>
      </c>
      <c r="R16341">
        <v>0</v>
      </c>
      <c r="S16341" t="b">
        <v>1</v>
      </c>
      <c r="T16341" t="b">
        <v>1</v>
      </c>
      <c r="U16341" t="b">
        <v>0</v>
      </c>
      <c r="V16341" t="s">
        <v>63</v>
      </c>
      <c r="W16341" t="s">
        <v>64</v>
      </c>
      <c r="X16341">
        <v>97651</v>
      </c>
      <c r="Y16341" t="s">
        <v>65</v>
      </c>
      <c r="Z16341" t="s">
        <v>66</v>
      </c>
      <c r="AA16341">
        <v>101</v>
      </c>
      <c r="AB16341" t="s">
        <v>65</v>
      </c>
      <c r="AC16341">
        <v>100</v>
      </c>
      <c r="AD16341" t="s">
        <v>66</v>
      </c>
    </row>
    <row r="16342" spans="1:30" x14ac:dyDescent="0.25">
      <c r="A16342">
        <v>1420100524</v>
      </c>
      <c r="B16342" s="1">
        <v>8090</v>
      </c>
      <c r="C16342">
        <v>2</v>
      </c>
      <c r="D16342" s="1">
        <v>40465</v>
      </c>
      <c r="E16342">
        <v>14</v>
      </c>
      <c r="F16342" t="s">
        <v>140</v>
      </c>
      <c r="G16342">
        <v>14047</v>
      </c>
      <c r="H16342">
        <v>0</v>
      </c>
      <c r="M16342">
        <v>88.698630136986296</v>
      </c>
      <c r="N16342" t="s">
        <v>122</v>
      </c>
      <c r="O16342">
        <v>2010</v>
      </c>
      <c r="P16342">
        <v>14</v>
      </c>
      <c r="Q16342">
        <v>50.56666666666667</v>
      </c>
      <c r="R16342">
        <v>1</v>
      </c>
      <c r="S16342" t="b">
        <v>1</v>
      </c>
      <c r="T16342" t="b">
        <v>1</v>
      </c>
      <c r="U16342" t="b">
        <v>0</v>
      </c>
      <c r="V16342" t="s">
        <v>63</v>
      </c>
      <c r="W16342" t="s">
        <v>64</v>
      </c>
      <c r="X16342">
        <v>97651</v>
      </c>
      <c r="Y16342" t="s">
        <v>65</v>
      </c>
      <c r="Z16342" t="s">
        <v>66</v>
      </c>
      <c r="AA16342">
        <v>101</v>
      </c>
      <c r="AB16342" t="s">
        <v>65</v>
      </c>
      <c r="AC16342">
        <v>100</v>
      </c>
      <c r="AD16342" t="s">
        <v>66</v>
      </c>
    </row>
    <row r="16343" spans="1:30" x14ac:dyDescent="0.25">
      <c r="A16343">
        <v>1420100525</v>
      </c>
      <c r="B16343" s="1">
        <v>17550</v>
      </c>
      <c r="C16343">
        <v>1</v>
      </c>
      <c r="D16343" s="1">
        <v>40283</v>
      </c>
      <c r="E16343">
        <v>14</v>
      </c>
      <c r="F16343" t="s">
        <v>76</v>
      </c>
      <c r="G16343">
        <v>14118</v>
      </c>
      <c r="H16343">
        <v>0</v>
      </c>
      <c r="M16343">
        <v>62.282191780821918</v>
      </c>
      <c r="N16343" t="s">
        <v>77</v>
      </c>
      <c r="O16343">
        <v>2010</v>
      </c>
      <c r="P16343">
        <v>14</v>
      </c>
      <c r="Q16343">
        <v>176.76666666666668</v>
      </c>
      <c r="R16343">
        <v>0</v>
      </c>
      <c r="S16343" t="b">
        <v>1</v>
      </c>
      <c r="T16343" t="b">
        <v>1</v>
      </c>
      <c r="U16343" t="b">
        <v>0</v>
      </c>
      <c r="V16343" t="s">
        <v>63</v>
      </c>
      <c r="W16343" t="s">
        <v>64</v>
      </c>
      <c r="X16343">
        <v>97651</v>
      </c>
      <c r="Y16343" t="s">
        <v>65</v>
      </c>
      <c r="Z16343" t="s">
        <v>66</v>
      </c>
      <c r="AA16343">
        <v>101</v>
      </c>
      <c r="AB16343" t="s">
        <v>65</v>
      </c>
      <c r="AC16343">
        <v>100</v>
      </c>
      <c r="AD16343" t="s">
        <v>66</v>
      </c>
    </row>
    <row r="16344" spans="1:30" x14ac:dyDescent="0.25">
      <c r="A16344">
        <v>1420100526</v>
      </c>
      <c r="B16344" s="1">
        <v>20602</v>
      </c>
      <c r="C16344">
        <v>2</v>
      </c>
      <c r="D16344" s="1">
        <v>40189</v>
      </c>
      <c r="E16344">
        <v>14</v>
      </c>
      <c r="F16344" t="s">
        <v>262</v>
      </c>
      <c r="G16344">
        <v>14258</v>
      </c>
      <c r="H16344">
        <v>0</v>
      </c>
      <c r="M16344">
        <v>53.663013698630138</v>
      </c>
      <c r="N16344" t="s">
        <v>48</v>
      </c>
      <c r="O16344">
        <v>2010</v>
      </c>
      <c r="P16344">
        <v>14</v>
      </c>
      <c r="Q16344">
        <v>179.9</v>
      </c>
      <c r="R16344">
        <v>0</v>
      </c>
      <c r="S16344" t="b">
        <v>1</v>
      </c>
      <c r="T16344" t="b">
        <v>1</v>
      </c>
      <c r="U16344" t="b">
        <v>0</v>
      </c>
      <c r="V16344" t="s">
        <v>63</v>
      </c>
      <c r="W16344" t="s">
        <v>64</v>
      </c>
      <c r="X16344">
        <v>97651</v>
      </c>
      <c r="Y16344" t="s">
        <v>65</v>
      </c>
      <c r="Z16344" t="s">
        <v>66</v>
      </c>
      <c r="AA16344">
        <v>101</v>
      </c>
      <c r="AB16344" t="s">
        <v>65</v>
      </c>
      <c r="AC16344">
        <v>100</v>
      </c>
      <c r="AD16344" t="s">
        <v>66</v>
      </c>
    </row>
    <row r="16345" spans="1:30" x14ac:dyDescent="0.25">
      <c r="A16345">
        <v>1420110517</v>
      </c>
      <c r="B16345" s="1">
        <v>12450</v>
      </c>
      <c r="C16345">
        <v>1</v>
      </c>
      <c r="D16345" s="1">
        <v>40663</v>
      </c>
      <c r="E16345">
        <v>14</v>
      </c>
      <c r="F16345" t="s">
        <v>115</v>
      </c>
      <c r="G16345">
        <v>14488</v>
      </c>
      <c r="H16345">
        <v>0</v>
      </c>
      <c r="M16345">
        <v>77.295890410958904</v>
      </c>
      <c r="N16345" t="s">
        <v>43</v>
      </c>
      <c r="O16345">
        <v>2011</v>
      </c>
      <c r="P16345">
        <v>14</v>
      </c>
      <c r="Q16345">
        <v>16.133333333333333</v>
      </c>
      <c r="R16345">
        <v>1</v>
      </c>
      <c r="S16345" t="b">
        <v>1</v>
      </c>
      <c r="T16345" t="b">
        <v>1</v>
      </c>
      <c r="U16345" t="b">
        <v>0</v>
      </c>
      <c r="V16345" t="s">
        <v>63</v>
      </c>
      <c r="W16345" t="s">
        <v>64</v>
      </c>
      <c r="X16345">
        <v>97651</v>
      </c>
      <c r="Y16345" t="s">
        <v>65</v>
      </c>
      <c r="Z16345" t="s">
        <v>66</v>
      </c>
      <c r="AA16345">
        <v>101</v>
      </c>
      <c r="AB16345" t="s">
        <v>65</v>
      </c>
      <c r="AC16345">
        <v>100</v>
      </c>
      <c r="AD16345" t="s">
        <v>66</v>
      </c>
    </row>
    <row r="16346" spans="1:30" x14ac:dyDescent="0.25">
      <c r="A16346">
        <v>1420110518</v>
      </c>
      <c r="B16346" s="1">
        <v>23614</v>
      </c>
      <c r="C16346">
        <v>2</v>
      </c>
      <c r="D16346" s="1">
        <v>40844</v>
      </c>
      <c r="E16346">
        <v>14</v>
      </c>
      <c r="F16346" t="s">
        <v>570</v>
      </c>
      <c r="G16346">
        <v>14030</v>
      </c>
      <c r="H16346">
        <v>0</v>
      </c>
      <c r="M16346">
        <v>47.205479452054796</v>
      </c>
      <c r="N16346" t="s">
        <v>160</v>
      </c>
      <c r="O16346">
        <v>2011</v>
      </c>
      <c r="P16346">
        <v>14</v>
      </c>
      <c r="Q16346">
        <v>158.06666666666666</v>
      </c>
      <c r="R16346">
        <v>0</v>
      </c>
      <c r="S16346" t="b">
        <v>1</v>
      </c>
      <c r="T16346" t="b">
        <v>1</v>
      </c>
      <c r="U16346" t="b">
        <v>0</v>
      </c>
      <c r="V16346" t="s">
        <v>63</v>
      </c>
      <c r="W16346" t="s">
        <v>64</v>
      </c>
      <c r="X16346">
        <v>97651</v>
      </c>
      <c r="Y16346" t="s">
        <v>65</v>
      </c>
      <c r="Z16346" t="s">
        <v>66</v>
      </c>
      <c r="AA16346">
        <v>101</v>
      </c>
      <c r="AB16346" t="s">
        <v>65</v>
      </c>
      <c r="AC16346">
        <v>100</v>
      </c>
      <c r="AD16346" t="s">
        <v>66</v>
      </c>
    </row>
    <row r="16347" spans="1:30" x14ac:dyDescent="0.25">
      <c r="A16347">
        <v>1420110519</v>
      </c>
      <c r="B16347" s="1">
        <v>11593</v>
      </c>
      <c r="C16347">
        <v>1</v>
      </c>
      <c r="D16347" s="1">
        <v>40668</v>
      </c>
      <c r="E16347">
        <v>14</v>
      </c>
      <c r="F16347" t="s">
        <v>240</v>
      </c>
      <c r="G16347">
        <v>14338</v>
      </c>
      <c r="H16347">
        <v>0</v>
      </c>
      <c r="M16347">
        <v>79.657534246575338</v>
      </c>
      <c r="N16347" t="s">
        <v>43</v>
      </c>
      <c r="O16347">
        <v>2011</v>
      </c>
      <c r="P16347">
        <v>14</v>
      </c>
      <c r="Q16347">
        <v>166.9</v>
      </c>
      <c r="R16347">
        <v>1</v>
      </c>
      <c r="S16347" t="b">
        <v>1</v>
      </c>
      <c r="T16347" t="b">
        <v>1</v>
      </c>
      <c r="U16347" t="b">
        <v>0</v>
      </c>
      <c r="V16347" t="s">
        <v>249</v>
      </c>
      <c r="W16347" t="s">
        <v>250</v>
      </c>
      <c r="X16347">
        <v>97323</v>
      </c>
      <c r="Y16347" t="s">
        <v>80</v>
      </c>
      <c r="Z16347" t="s">
        <v>3015</v>
      </c>
      <c r="AA16347">
        <v>25</v>
      </c>
      <c r="AB16347" t="s">
        <v>81</v>
      </c>
      <c r="AC16347">
        <v>2</v>
      </c>
      <c r="AD16347" t="s">
        <v>41</v>
      </c>
    </row>
    <row r="16348" spans="1:30" x14ac:dyDescent="0.25">
      <c r="A16348">
        <v>1420110520</v>
      </c>
      <c r="B16348" s="1">
        <v>17971</v>
      </c>
      <c r="C16348">
        <v>1</v>
      </c>
      <c r="D16348" s="1">
        <v>40870</v>
      </c>
      <c r="E16348">
        <v>14</v>
      </c>
      <c r="F16348" t="s">
        <v>2453</v>
      </c>
      <c r="G16348">
        <v>14630</v>
      </c>
      <c r="H16348">
        <v>0</v>
      </c>
      <c r="M16348">
        <v>62.736986301369861</v>
      </c>
      <c r="N16348" t="s">
        <v>77</v>
      </c>
      <c r="O16348">
        <v>2011</v>
      </c>
      <c r="P16348">
        <v>14</v>
      </c>
      <c r="Q16348">
        <v>123.1</v>
      </c>
      <c r="R16348">
        <v>1</v>
      </c>
      <c r="S16348" t="b">
        <v>1</v>
      </c>
      <c r="T16348" t="b">
        <v>1</v>
      </c>
      <c r="U16348" t="b">
        <v>0</v>
      </c>
      <c r="V16348" t="s">
        <v>63</v>
      </c>
      <c r="W16348" t="s">
        <v>64</v>
      </c>
      <c r="X16348">
        <v>97651</v>
      </c>
      <c r="Y16348" t="s">
        <v>65</v>
      </c>
      <c r="Z16348" t="s">
        <v>66</v>
      </c>
      <c r="AA16348">
        <v>101</v>
      </c>
      <c r="AB16348" t="s">
        <v>65</v>
      </c>
      <c r="AC16348">
        <v>100</v>
      </c>
      <c r="AD16348" t="s">
        <v>66</v>
      </c>
    </row>
    <row r="16349" spans="1:30" x14ac:dyDescent="0.25">
      <c r="A16349">
        <v>1420130010</v>
      </c>
      <c r="B16349" s="1">
        <v>13017</v>
      </c>
      <c r="C16349">
        <v>2</v>
      </c>
      <c r="D16349" s="1">
        <v>41549</v>
      </c>
      <c r="E16349">
        <v>14</v>
      </c>
      <c r="F16349" t="s">
        <v>76</v>
      </c>
      <c r="G16349">
        <v>14118</v>
      </c>
      <c r="H16349">
        <v>0</v>
      </c>
      <c r="M16349">
        <v>78.169863013698631</v>
      </c>
      <c r="N16349" t="s">
        <v>43</v>
      </c>
      <c r="O16349">
        <v>2013</v>
      </c>
      <c r="P16349">
        <v>14</v>
      </c>
      <c r="Q16349">
        <v>134.56666666666666</v>
      </c>
      <c r="R16349">
        <v>0</v>
      </c>
      <c r="S16349" t="b">
        <v>1</v>
      </c>
      <c r="T16349" t="b">
        <v>1</v>
      </c>
      <c r="U16349" t="b">
        <v>0</v>
      </c>
      <c r="V16349" t="s">
        <v>332</v>
      </c>
      <c r="W16349" t="s">
        <v>333</v>
      </c>
      <c r="X16349">
        <v>99873</v>
      </c>
      <c r="Y16349" t="s">
        <v>2958</v>
      </c>
      <c r="Z16349" t="s">
        <v>3013</v>
      </c>
      <c r="AA16349">
        <v>5</v>
      </c>
      <c r="AB16349" t="s">
        <v>807</v>
      </c>
      <c r="AC16349">
        <v>5</v>
      </c>
      <c r="AD16349" t="s">
        <v>807</v>
      </c>
    </row>
    <row r="16350" spans="1:30" x14ac:dyDescent="0.25">
      <c r="A16350">
        <v>1420130011</v>
      </c>
      <c r="B16350" s="1">
        <v>20996</v>
      </c>
      <c r="C16350">
        <v>2</v>
      </c>
      <c r="D16350" s="1">
        <v>41304</v>
      </c>
      <c r="E16350">
        <v>14</v>
      </c>
      <c r="F16350" t="s">
        <v>67</v>
      </c>
      <c r="G16350">
        <v>14327</v>
      </c>
      <c r="H16350">
        <v>0</v>
      </c>
      <c r="M16350">
        <v>55.638356164383559</v>
      </c>
      <c r="N16350" t="s">
        <v>30</v>
      </c>
      <c r="O16350">
        <v>2013</v>
      </c>
      <c r="P16350">
        <v>14</v>
      </c>
      <c r="Q16350">
        <v>95.533333333333331</v>
      </c>
      <c r="R16350">
        <v>1</v>
      </c>
      <c r="S16350" t="b">
        <v>1</v>
      </c>
      <c r="T16350" t="b">
        <v>1</v>
      </c>
      <c r="U16350" t="b">
        <v>0</v>
      </c>
      <c r="V16350" t="s">
        <v>89</v>
      </c>
      <c r="W16350" t="s">
        <v>90</v>
      </c>
      <c r="X16350">
        <v>96803</v>
      </c>
      <c r="Y16350" t="s">
        <v>91</v>
      </c>
      <c r="Z16350" t="s">
        <v>92</v>
      </c>
      <c r="AA16350">
        <v>22</v>
      </c>
      <c r="AB16350" t="s">
        <v>92</v>
      </c>
      <c r="AC16350">
        <v>2</v>
      </c>
      <c r="AD16350" t="s">
        <v>41</v>
      </c>
    </row>
    <row r="16351" spans="1:30" x14ac:dyDescent="0.25">
      <c r="A16351">
        <v>1420120185</v>
      </c>
      <c r="B16351" s="1">
        <v>28234</v>
      </c>
      <c r="C16351">
        <v>1</v>
      </c>
      <c r="D16351" s="1">
        <v>41271</v>
      </c>
      <c r="E16351">
        <v>14</v>
      </c>
      <c r="F16351" t="s">
        <v>197</v>
      </c>
      <c r="G16351">
        <v>14366</v>
      </c>
      <c r="H16351">
        <v>0</v>
      </c>
      <c r="M16351">
        <v>35.717808219178082</v>
      </c>
      <c r="N16351" t="s">
        <v>117</v>
      </c>
      <c r="O16351">
        <v>2012</v>
      </c>
      <c r="P16351">
        <v>14</v>
      </c>
      <c r="Q16351">
        <v>143.83333333333334</v>
      </c>
      <c r="R16351">
        <v>0</v>
      </c>
      <c r="S16351" t="b">
        <v>1</v>
      </c>
      <c r="T16351" t="b">
        <v>1</v>
      </c>
      <c r="U16351" t="b">
        <v>0</v>
      </c>
      <c r="V16351" t="s">
        <v>315</v>
      </c>
      <c r="W16351" t="s">
        <v>316</v>
      </c>
      <c r="X16351">
        <v>98363</v>
      </c>
      <c r="Y16351" t="s">
        <v>255</v>
      </c>
      <c r="Z16351" t="s">
        <v>3025</v>
      </c>
      <c r="AA16351">
        <v>34</v>
      </c>
      <c r="AB16351" t="s">
        <v>2956</v>
      </c>
      <c r="AC16351">
        <v>34</v>
      </c>
      <c r="AD16351" t="s">
        <v>2956</v>
      </c>
    </row>
    <row r="16352" spans="1:30" x14ac:dyDescent="0.25">
      <c r="A16352">
        <v>1420120186</v>
      </c>
      <c r="B16352" s="1">
        <v>17532</v>
      </c>
      <c r="C16352">
        <v>2</v>
      </c>
      <c r="D16352" s="1">
        <v>41107</v>
      </c>
      <c r="E16352">
        <v>14</v>
      </c>
      <c r="F16352" t="s">
        <v>76</v>
      </c>
      <c r="G16352">
        <v>14118</v>
      </c>
      <c r="H16352">
        <v>0</v>
      </c>
      <c r="M16352">
        <v>64.589041095890408</v>
      </c>
      <c r="N16352" t="s">
        <v>77</v>
      </c>
      <c r="O16352">
        <v>2012</v>
      </c>
      <c r="P16352">
        <v>14</v>
      </c>
      <c r="Q16352">
        <v>78.466666666666669</v>
      </c>
      <c r="R16352">
        <v>0</v>
      </c>
      <c r="S16352" t="b">
        <v>1</v>
      </c>
      <c r="T16352" t="b">
        <v>1</v>
      </c>
      <c r="U16352" t="b">
        <v>0</v>
      </c>
      <c r="V16352" t="s">
        <v>658</v>
      </c>
      <c r="W16352" t="s">
        <v>659</v>
      </c>
      <c r="X16352">
        <v>99701</v>
      </c>
      <c r="Y16352" t="s">
        <v>2954</v>
      </c>
      <c r="Z16352" t="s">
        <v>66</v>
      </c>
      <c r="AA16352">
        <v>104</v>
      </c>
      <c r="AB16352" t="s">
        <v>2758</v>
      </c>
      <c r="AC16352">
        <v>100</v>
      </c>
      <c r="AD16352" t="s">
        <v>66</v>
      </c>
    </row>
    <row r="16353" spans="1:30" x14ac:dyDescent="0.25">
      <c r="A16353">
        <v>1420120187</v>
      </c>
      <c r="B16353" s="1">
        <v>11669</v>
      </c>
      <c r="C16353">
        <v>1</v>
      </c>
      <c r="D16353" s="1">
        <v>40926</v>
      </c>
      <c r="E16353">
        <v>14</v>
      </c>
      <c r="F16353" t="s">
        <v>1877</v>
      </c>
      <c r="G16353">
        <v>14591</v>
      </c>
      <c r="H16353">
        <v>1</v>
      </c>
      <c r="I16353">
        <v>42031</v>
      </c>
      <c r="J16353">
        <v>98613</v>
      </c>
      <c r="K16353" t="s">
        <v>150</v>
      </c>
      <c r="L16353" t="s">
        <v>151</v>
      </c>
      <c r="M16353">
        <v>80.156164383561645</v>
      </c>
      <c r="N16353" t="s">
        <v>62</v>
      </c>
      <c r="O16353">
        <v>2012</v>
      </c>
      <c r="P16353">
        <v>14</v>
      </c>
      <c r="Q16353">
        <v>37.833333333333336</v>
      </c>
      <c r="R16353">
        <v>1</v>
      </c>
      <c r="S16353" t="b">
        <v>1</v>
      </c>
      <c r="T16353" t="b">
        <v>1</v>
      </c>
      <c r="U16353" t="b">
        <v>0</v>
      </c>
      <c r="V16353" t="s">
        <v>49</v>
      </c>
      <c r="W16353" t="s">
        <v>50</v>
      </c>
      <c r="X16353">
        <v>99803</v>
      </c>
      <c r="Y16353" t="s">
        <v>51</v>
      </c>
      <c r="Z16353" t="s">
        <v>3013</v>
      </c>
      <c r="AA16353">
        <v>6</v>
      </c>
      <c r="AB16353" t="s">
        <v>52</v>
      </c>
      <c r="AC16353">
        <v>6</v>
      </c>
      <c r="AD16353" t="s">
        <v>52</v>
      </c>
    </row>
    <row r="16354" spans="1:30" x14ac:dyDescent="0.25">
      <c r="A16354">
        <v>1420120188</v>
      </c>
      <c r="B16354" s="1">
        <v>15721</v>
      </c>
      <c r="C16354">
        <v>1</v>
      </c>
      <c r="D16354" s="1">
        <v>41227</v>
      </c>
      <c r="E16354">
        <v>14</v>
      </c>
      <c r="F16354" t="s">
        <v>673</v>
      </c>
      <c r="G16354">
        <v>14137</v>
      </c>
      <c r="H16354">
        <v>0</v>
      </c>
      <c r="M16354">
        <v>69.879452054794527</v>
      </c>
      <c r="N16354" t="s">
        <v>69</v>
      </c>
      <c r="O16354">
        <v>2012</v>
      </c>
      <c r="P16354">
        <v>14</v>
      </c>
      <c r="Q16354">
        <v>2.2666666666666666</v>
      </c>
      <c r="R16354">
        <v>1</v>
      </c>
      <c r="S16354" t="b">
        <v>1</v>
      </c>
      <c r="T16354" t="b">
        <v>1</v>
      </c>
      <c r="U16354" t="b">
        <v>0</v>
      </c>
      <c r="V16354" t="s">
        <v>320</v>
      </c>
      <c r="W16354" t="s">
        <v>321</v>
      </c>
      <c r="X16354">
        <v>98233</v>
      </c>
      <c r="Y16354" t="s">
        <v>128</v>
      </c>
      <c r="Z16354" t="s">
        <v>3016</v>
      </c>
      <c r="AA16354">
        <v>20</v>
      </c>
      <c r="AB16354" t="s">
        <v>129</v>
      </c>
      <c r="AC16354">
        <v>2</v>
      </c>
      <c r="AD16354" t="s">
        <v>41</v>
      </c>
    </row>
    <row r="16355" spans="1:30" x14ac:dyDescent="0.25">
      <c r="A16355">
        <v>1420120189</v>
      </c>
      <c r="B16355" s="1">
        <v>7711</v>
      </c>
      <c r="C16355">
        <v>1</v>
      </c>
      <c r="D16355" s="1">
        <v>41178</v>
      </c>
      <c r="E16355">
        <v>14</v>
      </c>
      <c r="F16355" t="s">
        <v>595</v>
      </c>
      <c r="G16355">
        <v>14162</v>
      </c>
      <c r="H16355">
        <v>0</v>
      </c>
      <c r="M16355">
        <v>91.69041095890411</v>
      </c>
      <c r="N16355" t="s">
        <v>157</v>
      </c>
      <c r="O16355">
        <v>2012</v>
      </c>
      <c r="P16355">
        <v>14</v>
      </c>
      <c r="Q16355">
        <v>18.5</v>
      </c>
      <c r="R16355">
        <v>1</v>
      </c>
      <c r="S16355" t="b">
        <v>1</v>
      </c>
      <c r="T16355" t="b">
        <v>1</v>
      </c>
      <c r="U16355" t="b">
        <v>0</v>
      </c>
      <c r="V16355" t="s">
        <v>478</v>
      </c>
      <c r="W16355" t="s">
        <v>479</v>
      </c>
      <c r="X16355">
        <v>99833</v>
      </c>
      <c r="Y16355" t="s">
        <v>103</v>
      </c>
      <c r="Z16355" t="s">
        <v>3013</v>
      </c>
      <c r="AA16355">
        <v>6</v>
      </c>
      <c r="AB16355" t="s">
        <v>52</v>
      </c>
      <c r="AC16355">
        <v>6</v>
      </c>
      <c r="AD16355" t="s">
        <v>52</v>
      </c>
    </row>
    <row r="16356" spans="1:30" x14ac:dyDescent="0.25">
      <c r="A16356">
        <v>1420120190</v>
      </c>
      <c r="B16356" s="1">
        <v>7464</v>
      </c>
      <c r="C16356">
        <v>1</v>
      </c>
      <c r="D16356" s="1">
        <v>41012</v>
      </c>
      <c r="E16356">
        <v>14</v>
      </c>
      <c r="F16356" t="s">
        <v>140</v>
      </c>
      <c r="G16356">
        <v>14047</v>
      </c>
      <c r="H16356">
        <v>0</v>
      </c>
      <c r="M16356">
        <v>91.912328767123284</v>
      </c>
      <c r="N16356" t="s">
        <v>157</v>
      </c>
      <c r="O16356">
        <v>2012</v>
      </c>
      <c r="P16356">
        <v>14</v>
      </c>
      <c r="Q16356">
        <v>2.2000000000000002</v>
      </c>
      <c r="R16356">
        <v>1</v>
      </c>
      <c r="S16356" t="b">
        <v>1</v>
      </c>
      <c r="T16356" t="b">
        <v>1</v>
      </c>
      <c r="U16356" t="b">
        <v>0</v>
      </c>
      <c r="V16356" t="s">
        <v>315</v>
      </c>
      <c r="W16356" t="s">
        <v>316</v>
      </c>
      <c r="X16356">
        <v>98363</v>
      </c>
      <c r="Y16356" t="s">
        <v>255</v>
      </c>
      <c r="Z16356" t="s">
        <v>3025</v>
      </c>
      <c r="AA16356">
        <v>34</v>
      </c>
      <c r="AB16356" t="s">
        <v>2956</v>
      </c>
      <c r="AC16356">
        <v>34</v>
      </c>
      <c r="AD16356" t="s">
        <v>2956</v>
      </c>
    </row>
    <row r="16357" spans="1:30" x14ac:dyDescent="0.25">
      <c r="A16357">
        <v>1420120191</v>
      </c>
      <c r="B16357" s="1">
        <v>15766</v>
      </c>
      <c r="C16357">
        <v>1</v>
      </c>
      <c r="D16357" s="1">
        <v>41180</v>
      </c>
      <c r="E16357">
        <v>14</v>
      </c>
      <c r="F16357" t="s">
        <v>82</v>
      </c>
      <c r="G16357">
        <v>14341</v>
      </c>
      <c r="H16357">
        <v>0</v>
      </c>
      <c r="M16357">
        <v>69.627397260273966</v>
      </c>
      <c r="N16357" t="s">
        <v>69</v>
      </c>
      <c r="O16357">
        <v>2012</v>
      </c>
      <c r="P16357">
        <v>14</v>
      </c>
      <c r="Q16357">
        <v>146.86666666666667</v>
      </c>
      <c r="R16357">
        <v>0</v>
      </c>
      <c r="S16357" t="b">
        <v>1</v>
      </c>
      <c r="T16357" t="b">
        <v>1</v>
      </c>
      <c r="U16357" t="b">
        <v>0</v>
      </c>
      <c r="V16357" t="s">
        <v>658</v>
      </c>
      <c r="W16357" t="s">
        <v>659</v>
      </c>
      <c r="X16357">
        <v>99701</v>
      </c>
      <c r="Y16357" t="s">
        <v>2954</v>
      </c>
      <c r="Z16357" t="s">
        <v>66</v>
      </c>
      <c r="AA16357">
        <v>104</v>
      </c>
      <c r="AB16357" t="s">
        <v>2758</v>
      </c>
      <c r="AC16357">
        <v>100</v>
      </c>
      <c r="AD16357" t="s">
        <v>66</v>
      </c>
    </row>
    <row r="16358" spans="1:30" x14ac:dyDescent="0.25">
      <c r="A16358">
        <v>1420120192</v>
      </c>
      <c r="B16358" s="1">
        <v>17253</v>
      </c>
      <c r="C16358">
        <v>1</v>
      </c>
      <c r="D16358" s="1">
        <v>40928</v>
      </c>
      <c r="E16358">
        <v>14</v>
      </c>
      <c r="F16358" t="s">
        <v>553</v>
      </c>
      <c r="G16358">
        <v>14287</v>
      </c>
      <c r="H16358">
        <v>0</v>
      </c>
      <c r="M16358">
        <v>64.863013698630141</v>
      </c>
      <c r="N16358" t="s">
        <v>77</v>
      </c>
      <c r="O16358">
        <v>2012</v>
      </c>
      <c r="P16358">
        <v>14</v>
      </c>
      <c r="Q16358">
        <v>155.26666666666668</v>
      </c>
      <c r="R16358">
        <v>0</v>
      </c>
      <c r="S16358" t="b">
        <v>1</v>
      </c>
      <c r="T16358" t="b">
        <v>1</v>
      </c>
      <c r="U16358" t="b">
        <v>0</v>
      </c>
      <c r="V16358" t="s">
        <v>63</v>
      </c>
      <c r="W16358" t="s">
        <v>64</v>
      </c>
      <c r="X16358">
        <v>97651</v>
      </c>
      <c r="Y16358" t="s">
        <v>65</v>
      </c>
      <c r="Z16358" t="s">
        <v>66</v>
      </c>
      <c r="AA16358">
        <v>101</v>
      </c>
      <c r="AB16358" t="s">
        <v>65</v>
      </c>
      <c r="AC16358">
        <v>100</v>
      </c>
      <c r="AD16358" t="s">
        <v>66</v>
      </c>
    </row>
    <row r="16359" spans="1:30" x14ac:dyDescent="0.25">
      <c r="A16359">
        <v>1420120193</v>
      </c>
      <c r="B16359" s="1">
        <v>7722</v>
      </c>
      <c r="C16359">
        <v>1</v>
      </c>
      <c r="D16359" s="1">
        <v>41252</v>
      </c>
      <c r="E16359">
        <v>14</v>
      </c>
      <c r="F16359" t="s">
        <v>337</v>
      </c>
      <c r="G16359">
        <v>14181</v>
      </c>
      <c r="H16359">
        <v>0</v>
      </c>
      <c r="M16359">
        <v>91.863013698630141</v>
      </c>
      <c r="N16359" t="s">
        <v>157</v>
      </c>
      <c r="O16359">
        <v>2012</v>
      </c>
      <c r="P16359">
        <v>14</v>
      </c>
      <c r="Q16359">
        <v>8.1</v>
      </c>
      <c r="R16359">
        <v>1</v>
      </c>
      <c r="S16359" t="b">
        <v>1</v>
      </c>
      <c r="T16359" t="b">
        <v>1</v>
      </c>
      <c r="U16359" t="b">
        <v>0</v>
      </c>
      <c r="V16359" t="s">
        <v>63</v>
      </c>
      <c r="W16359" t="s">
        <v>64</v>
      </c>
      <c r="X16359">
        <v>97651</v>
      </c>
      <c r="Y16359" t="s">
        <v>65</v>
      </c>
      <c r="Z16359" t="s">
        <v>66</v>
      </c>
      <c r="AA16359">
        <v>101</v>
      </c>
      <c r="AB16359" t="s">
        <v>65</v>
      </c>
      <c r="AC16359">
        <v>100</v>
      </c>
      <c r="AD16359" t="s">
        <v>66</v>
      </c>
    </row>
    <row r="16360" spans="1:30" x14ac:dyDescent="0.25">
      <c r="A16360">
        <v>1420120194</v>
      </c>
      <c r="B16360" s="1">
        <v>10385</v>
      </c>
      <c r="C16360">
        <v>2</v>
      </c>
      <c r="D16360" s="1">
        <v>40997</v>
      </c>
      <c r="E16360">
        <v>14</v>
      </c>
      <c r="F16360" t="s">
        <v>547</v>
      </c>
      <c r="G16360">
        <v>14317</v>
      </c>
      <c r="H16360">
        <v>0</v>
      </c>
      <c r="M16360">
        <v>83.868493150684927</v>
      </c>
      <c r="N16360" t="s">
        <v>62</v>
      </c>
      <c r="O16360">
        <v>2012</v>
      </c>
      <c r="P16360">
        <v>14</v>
      </c>
      <c r="Q16360">
        <v>22.4</v>
      </c>
      <c r="R16360">
        <v>1</v>
      </c>
      <c r="S16360" t="b">
        <v>1</v>
      </c>
      <c r="T16360" t="b">
        <v>0</v>
      </c>
      <c r="U16360" t="b">
        <v>1</v>
      </c>
      <c r="V16360" t="s">
        <v>49</v>
      </c>
      <c r="W16360" t="s">
        <v>50</v>
      </c>
      <c r="X16360">
        <v>99803</v>
      </c>
      <c r="Y16360" t="s">
        <v>51</v>
      </c>
      <c r="Z16360" t="s">
        <v>3013</v>
      </c>
      <c r="AA16360">
        <v>6</v>
      </c>
      <c r="AB16360" t="s">
        <v>52</v>
      </c>
      <c r="AC16360">
        <v>6</v>
      </c>
      <c r="AD16360" t="s">
        <v>52</v>
      </c>
    </row>
    <row r="16361" spans="1:30" x14ac:dyDescent="0.25">
      <c r="A16361">
        <v>1420120195</v>
      </c>
      <c r="B16361" s="1">
        <v>9827</v>
      </c>
      <c r="C16361">
        <v>2</v>
      </c>
      <c r="D16361" s="1">
        <v>41065</v>
      </c>
      <c r="E16361">
        <v>14</v>
      </c>
      <c r="F16361" t="s">
        <v>326</v>
      </c>
      <c r="G16361">
        <v>14191</v>
      </c>
      <c r="H16361">
        <v>0</v>
      </c>
      <c r="M16361">
        <v>85.583561643835623</v>
      </c>
      <c r="N16361" t="s">
        <v>122</v>
      </c>
      <c r="O16361">
        <v>2012</v>
      </c>
      <c r="P16361">
        <v>14</v>
      </c>
      <c r="Q16361">
        <v>8.4333333333333336</v>
      </c>
      <c r="R16361">
        <v>1</v>
      </c>
      <c r="S16361" t="b">
        <v>1</v>
      </c>
      <c r="T16361" t="b">
        <v>1</v>
      </c>
      <c r="U16361" t="b">
        <v>0</v>
      </c>
      <c r="V16361" t="s">
        <v>815</v>
      </c>
      <c r="W16361" t="s">
        <v>2968</v>
      </c>
      <c r="X16361">
        <v>98953</v>
      </c>
      <c r="Y16361" t="s">
        <v>722</v>
      </c>
      <c r="Z16361" t="s">
        <v>3014</v>
      </c>
      <c r="AA16361">
        <v>31</v>
      </c>
      <c r="AB16361" t="s">
        <v>74</v>
      </c>
      <c r="AC16361">
        <v>30</v>
      </c>
      <c r="AD16361" t="s">
        <v>75</v>
      </c>
    </row>
    <row r="16362" spans="1:30" x14ac:dyDescent="0.25">
      <c r="A16362">
        <v>1420120196</v>
      </c>
      <c r="B16362" s="1">
        <v>14313</v>
      </c>
      <c r="C16362">
        <v>2</v>
      </c>
      <c r="D16362" s="1">
        <v>41052</v>
      </c>
      <c r="E16362">
        <v>14</v>
      </c>
      <c r="F16362" t="s">
        <v>140</v>
      </c>
      <c r="G16362">
        <v>14047</v>
      </c>
      <c r="H16362">
        <v>0</v>
      </c>
      <c r="M16362">
        <v>73.257534246575347</v>
      </c>
      <c r="N16362" t="s">
        <v>36</v>
      </c>
      <c r="O16362">
        <v>2012</v>
      </c>
      <c r="P16362">
        <v>14</v>
      </c>
      <c r="Q16362">
        <v>75.666666666666671</v>
      </c>
      <c r="R16362">
        <v>1</v>
      </c>
      <c r="S16362" t="b">
        <v>1</v>
      </c>
      <c r="T16362" t="b">
        <v>1</v>
      </c>
      <c r="U16362" t="b">
        <v>0</v>
      </c>
      <c r="V16362" t="s">
        <v>113</v>
      </c>
      <c r="W16362" t="s">
        <v>114</v>
      </c>
      <c r="X16362">
        <v>98753</v>
      </c>
      <c r="Y16362" t="s">
        <v>2942</v>
      </c>
      <c r="Z16362" t="s">
        <v>2943</v>
      </c>
      <c r="AA16362">
        <v>41</v>
      </c>
      <c r="AB16362" t="s">
        <v>2943</v>
      </c>
      <c r="AC16362">
        <v>4</v>
      </c>
      <c r="AD16362" t="s">
        <v>87</v>
      </c>
    </row>
    <row r="16363" spans="1:30" x14ac:dyDescent="0.25">
      <c r="A16363">
        <v>1420120197</v>
      </c>
      <c r="B16363" s="1">
        <v>18506</v>
      </c>
      <c r="C16363">
        <v>2</v>
      </c>
      <c r="D16363" s="1">
        <v>40954</v>
      </c>
      <c r="E16363">
        <v>14</v>
      </c>
      <c r="F16363" t="s">
        <v>349</v>
      </c>
      <c r="G16363">
        <v>14384</v>
      </c>
      <c r="H16363">
        <v>0</v>
      </c>
      <c r="M16363">
        <v>61.5013698630137</v>
      </c>
      <c r="N16363" t="s">
        <v>77</v>
      </c>
      <c r="O16363">
        <v>2012</v>
      </c>
      <c r="P16363">
        <v>14</v>
      </c>
      <c r="Q16363">
        <v>154.4</v>
      </c>
      <c r="R16363">
        <v>0</v>
      </c>
      <c r="S16363" t="b">
        <v>1</v>
      </c>
      <c r="T16363" t="b">
        <v>1</v>
      </c>
      <c r="U16363" t="b">
        <v>0</v>
      </c>
      <c r="V16363" t="s">
        <v>63</v>
      </c>
      <c r="W16363" t="s">
        <v>64</v>
      </c>
      <c r="X16363">
        <v>97651</v>
      </c>
      <c r="Y16363" t="s">
        <v>65</v>
      </c>
      <c r="Z16363" t="s">
        <v>66</v>
      </c>
      <c r="AA16363">
        <v>101</v>
      </c>
      <c r="AB16363" t="s">
        <v>65</v>
      </c>
      <c r="AC16363">
        <v>100</v>
      </c>
      <c r="AD16363" t="s">
        <v>66</v>
      </c>
    </row>
    <row r="16364" spans="1:30" x14ac:dyDescent="0.25">
      <c r="A16364">
        <v>1420120198</v>
      </c>
      <c r="B16364" s="1">
        <v>20399</v>
      </c>
      <c r="C16364">
        <v>2</v>
      </c>
      <c r="D16364" s="1">
        <v>40912</v>
      </c>
      <c r="E16364">
        <v>14</v>
      </c>
      <c r="F16364" t="s">
        <v>262</v>
      </c>
      <c r="G16364">
        <v>14258</v>
      </c>
      <c r="H16364">
        <v>0</v>
      </c>
      <c r="M16364">
        <v>56.2</v>
      </c>
      <c r="N16364" t="s">
        <v>30</v>
      </c>
      <c r="O16364">
        <v>2012</v>
      </c>
      <c r="P16364">
        <v>14</v>
      </c>
      <c r="Q16364">
        <v>155.80000000000001</v>
      </c>
      <c r="R16364">
        <v>0</v>
      </c>
      <c r="S16364" t="b">
        <v>1</v>
      </c>
      <c r="T16364" t="b">
        <v>1</v>
      </c>
      <c r="U16364" t="b">
        <v>0</v>
      </c>
      <c r="V16364" t="s">
        <v>83</v>
      </c>
      <c r="W16364" t="s">
        <v>84</v>
      </c>
      <c r="X16364">
        <v>99623</v>
      </c>
      <c r="Y16364" t="s">
        <v>85</v>
      </c>
      <c r="Z16364" t="s">
        <v>84</v>
      </c>
      <c r="AA16364">
        <v>42</v>
      </c>
      <c r="AB16364" t="s">
        <v>86</v>
      </c>
      <c r="AC16364">
        <v>4</v>
      </c>
      <c r="AD16364" t="s">
        <v>87</v>
      </c>
    </row>
    <row r="16365" spans="1:30" x14ac:dyDescent="0.25">
      <c r="A16365">
        <v>1420120199</v>
      </c>
      <c r="B16365" s="1">
        <v>13228</v>
      </c>
      <c r="C16365">
        <v>1</v>
      </c>
      <c r="D16365" s="1">
        <v>41255</v>
      </c>
      <c r="E16365">
        <v>14</v>
      </c>
      <c r="F16365" t="s">
        <v>491</v>
      </c>
      <c r="G16365">
        <v>14352</v>
      </c>
      <c r="H16365">
        <v>0</v>
      </c>
      <c r="M16365">
        <v>76.786301369863011</v>
      </c>
      <c r="N16365" t="s">
        <v>43</v>
      </c>
      <c r="O16365">
        <v>2012</v>
      </c>
      <c r="P16365">
        <v>14</v>
      </c>
      <c r="Q16365">
        <v>111.23333333333333</v>
      </c>
      <c r="R16365">
        <v>1</v>
      </c>
      <c r="S16365" t="b">
        <v>1</v>
      </c>
      <c r="T16365" t="b">
        <v>1</v>
      </c>
      <c r="U16365" t="b">
        <v>0</v>
      </c>
      <c r="V16365" t="s">
        <v>49</v>
      </c>
      <c r="W16365" t="s">
        <v>50</v>
      </c>
      <c r="X16365">
        <v>99803</v>
      </c>
      <c r="Y16365" t="s">
        <v>51</v>
      </c>
      <c r="Z16365" t="s">
        <v>3013</v>
      </c>
      <c r="AA16365">
        <v>6</v>
      </c>
      <c r="AB16365" t="s">
        <v>52</v>
      </c>
      <c r="AC16365">
        <v>6</v>
      </c>
      <c r="AD16365" t="s">
        <v>52</v>
      </c>
    </row>
    <row r="16366" spans="1:30" x14ac:dyDescent="0.25">
      <c r="A16366">
        <v>1420120200</v>
      </c>
      <c r="B16366" s="1">
        <v>19004</v>
      </c>
      <c r="C16366">
        <v>1</v>
      </c>
      <c r="D16366" s="1">
        <v>40939</v>
      </c>
      <c r="E16366">
        <v>14</v>
      </c>
      <c r="F16366" t="s">
        <v>215</v>
      </c>
      <c r="G16366">
        <v>14242</v>
      </c>
      <c r="H16366">
        <v>0</v>
      </c>
      <c r="M16366">
        <v>60.095890410958901</v>
      </c>
      <c r="N16366" t="s">
        <v>77</v>
      </c>
      <c r="O16366">
        <v>2012</v>
      </c>
      <c r="P16366">
        <v>14</v>
      </c>
      <c r="Q16366">
        <v>154.9</v>
      </c>
      <c r="R16366">
        <v>0</v>
      </c>
      <c r="S16366" t="b">
        <v>1</v>
      </c>
      <c r="T16366" t="b">
        <v>1</v>
      </c>
      <c r="U16366" t="b">
        <v>0</v>
      </c>
      <c r="V16366" t="s">
        <v>249</v>
      </c>
      <c r="W16366" t="s">
        <v>250</v>
      </c>
      <c r="X16366">
        <v>97323</v>
      </c>
      <c r="Y16366" t="s">
        <v>80</v>
      </c>
      <c r="Z16366" t="s">
        <v>3015</v>
      </c>
      <c r="AA16366">
        <v>25</v>
      </c>
      <c r="AB16366" t="s">
        <v>81</v>
      </c>
      <c r="AC16366">
        <v>2</v>
      </c>
      <c r="AD16366" t="s">
        <v>41</v>
      </c>
    </row>
    <row r="16367" spans="1:30" x14ac:dyDescent="0.25">
      <c r="A16367">
        <v>1420120201</v>
      </c>
      <c r="B16367" s="1">
        <v>18580</v>
      </c>
      <c r="C16367">
        <v>2</v>
      </c>
      <c r="D16367" s="1">
        <v>40940</v>
      </c>
      <c r="E16367">
        <v>14</v>
      </c>
      <c r="F16367" t="s">
        <v>76</v>
      </c>
      <c r="G16367">
        <v>14118</v>
      </c>
      <c r="H16367">
        <v>0</v>
      </c>
      <c r="M16367">
        <v>61.260273972602739</v>
      </c>
      <c r="N16367" t="s">
        <v>77</v>
      </c>
      <c r="O16367">
        <v>2012</v>
      </c>
      <c r="P16367">
        <v>14</v>
      </c>
      <c r="Q16367">
        <v>11.5</v>
      </c>
      <c r="R16367">
        <v>1</v>
      </c>
      <c r="S16367" t="b">
        <v>1</v>
      </c>
      <c r="T16367" t="b">
        <v>1</v>
      </c>
      <c r="U16367" t="b">
        <v>0</v>
      </c>
      <c r="V16367" t="s">
        <v>1225</v>
      </c>
      <c r="W16367" t="s">
        <v>1226</v>
      </c>
      <c r="X16367">
        <v>98973</v>
      </c>
      <c r="Y16367" t="s">
        <v>2077</v>
      </c>
      <c r="Z16367" t="s">
        <v>3014</v>
      </c>
      <c r="AA16367">
        <v>31</v>
      </c>
      <c r="AB16367" t="s">
        <v>74</v>
      </c>
      <c r="AC16367">
        <v>30</v>
      </c>
      <c r="AD16367" t="s">
        <v>75</v>
      </c>
    </row>
    <row r="16368" spans="1:30" x14ac:dyDescent="0.25">
      <c r="A16368">
        <v>1420120202</v>
      </c>
      <c r="B16368" s="1">
        <v>8020</v>
      </c>
      <c r="C16368">
        <v>2</v>
      </c>
      <c r="D16368" s="1">
        <v>41274</v>
      </c>
      <c r="E16368">
        <v>14</v>
      </c>
      <c r="F16368" t="s">
        <v>489</v>
      </c>
      <c r="G16368">
        <v>14562</v>
      </c>
      <c r="H16368">
        <v>0</v>
      </c>
      <c r="M16368">
        <v>91.106849315068487</v>
      </c>
      <c r="N16368" t="s">
        <v>157</v>
      </c>
      <c r="O16368">
        <v>2012</v>
      </c>
      <c r="P16368">
        <v>14</v>
      </c>
      <c r="Q16368">
        <v>3.3333333333333333E-2</v>
      </c>
      <c r="R16368">
        <v>1</v>
      </c>
      <c r="S16368" t="b">
        <v>1</v>
      </c>
      <c r="T16368" t="b">
        <v>1</v>
      </c>
      <c r="U16368" t="b">
        <v>0</v>
      </c>
      <c r="V16368" t="s">
        <v>150</v>
      </c>
      <c r="W16368" t="s">
        <v>158</v>
      </c>
      <c r="X16368">
        <v>98613</v>
      </c>
      <c r="Y16368" t="s">
        <v>2948</v>
      </c>
      <c r="Z16368" t="s">
        <v>3014</v>
      </c>
      <c r="AA16368">
        <v>31</v>
      </c>
      <c r="AB16368" t="s">
        <v>74</v>
      </c>
      <c r="AC16368">
        <v>30</v>
      </c>
      <c r="AD16368" t="s">
        <v>75</v>
      </c>
    </row>
    <row r="16369" spans="1:30" x14ac:dyDescent="0.25">
      <c r="A16369">
        <v>1420120203</v>
      </c>
      <c r="B16369" s="1">
        <v>19423</v>
      </c>
      <c r="C16369">
        <v>1</v>
      </c>
      <c r="D16369" s="1">
        <v>41038</v>
      </c>
      <c r="E16369">
        <v>14</v>
      </c>
      <c r="F16369" t="s">
        <v>2461</v>
      </c>
      <c r="G16369">
        <v>14708</v>
      </c>
      <c r="H16369">
        <v>0</v>
      </c>
      <c r="M16369">
        <v>59.219178082191782</v>
      </c>
      <c r="N16369" t="s">
        <v>30</v>
      </c>
      <c r="O16369">
        <v>2012</v>
      </c>
      <c r="P16369">
        <v>14</v>
      </c>
      <c r="Q16369">
        <v>151.6</v>
      </c>
      <c r="R16369">
        <v>0</v>
      </c>
      <c r="S16369" t="b">
        <v>1</v>
      </c>
      <c r="T16369" t="b">
        <v>1</v>
      </c>
      <c r="U16369" t="b">
        <v>0</v>
      </c>
      <c r="V16369" t="s">
        <v>280</v>
      </c>
      <c r="W16369" t="s">
        <v>281</v>
      </c>
      <c r="X16369">
        <v>99403</v>
      </c>
      <c r="Y16369" t="s">
        <v>282</v>
      </c>
      <c r="Z16369" t="s">
        <v>283</v>
      </c>
      <c r="AA16369">
        <v>201</v>
      </c>
      <c r="AB16369" t="s">
        <v>283</v>
      </c>
      <c r="AC16369">
        <v>2</v>
      </c>
      <c r="AD16369" t="s">
        <v>41</v>
      </c>
    </row>
    <row r="16370" spans="1:30" x14ac:dyDescent="0.25">
      <c r="A16370">
        <v>5020110584</v>
      </c>
      <c r="B16370" s="1">
        <v>11892</v>
      </c>
      <c r="C16370">
        <v>2</v>
      </c>
      <c r="D16370" s="1">
        <v>40654</v>
      </c>
      <c r="E16370">
        <v>50</v>
      </c>
      <c r="F16370" t="s">
        <v>1241</v>
      </c>
      <c r="G16370">
        <v>50481</v>
      </c>
      <c r="H16370">
        <v>0</v>
      </c>
      <c r="M16370">
        <v>78.8</v>
      </c>
      <c r="N16370" t="e">
        <v>#N/A</v>
      </c>
      <c r="O16370">
        <v>2011</v>
      </c>
      <c r="P16370">
        <v>50</v>
      </c>
      <c r="Q16370">
        <v>0.66666666666666663</v>
      </c>
      <c r="R16370">
        <v>0</v>
      </c>
      <c r="S16370" t="b">
        <v>0</v>
      </c>
      <c r="T16370" t="b">
        <v>0</v>
      </c>
      <c r="U16370" t="b">
        <v>0</v>
      </c>
      <c r="V16370">
        <v>0</v>
      </c>
      <c r="W16370" t="e">
        <v>#N/A</v>
      </c>
      <c r="X16370">
        <v>0</v>
      </c>
      <c r="Y16370" t="e">
        <v>#N/A</v>
      </c>
      <c r="Z16370" t="e">
        <v>#N/A</v>
      </c>
      <c r="AA16370" t="e">
        <v>#N/A</v>
      </c>
      <c r="AB16370" t="e">
        <v>#N/A</v>
      </c>
      <c r="AC16370" t="e">
        <v>#N/A</v>
      </c>
      <c r="AD16370" t="e">
        <v>#N/A</v>
      </c>
    </row>
    <row r="16371" spans="1:30" x14ac:dyDescent="0.25">
      <c r="A16371">
        <v>6120110223</v>
      </c>
      <c r="B16371" s="1">
        <v>12852</v>
      </c>
      <c r="C16371">
        <v>1</v>
      </c>
      <c r="D16371" s="1">
        <v>40889</v>
      </c>
      <c r="E16371">
        <v>61</v>
      </c>
      <c r="F16371" t="s">
        <v>1223</v>
      </c>
      <c r="G16371">
        <v>61006</v>
      </c>
      <c r="H16371">
        <v>0</v>
      </c>
      <c r="M16371">
        <v>76.813698630136983</v>
      </c>
      <c r="N16371" t="s">
        <v>43</v>
      </c>
      <c r="O16371">
        <v>2011</v>
      </c>
      <c r="P16371">
        <v>61</v>
      </c>
      <c r="Q16371">
        <v>156.56666666666666</v>
      </c>
      <c r="R16371">
        <v>0</v>
      </c>
      <c r="S16371" t="b">
        <v>1</v>
      </c>
      <c r="T16371" t="b">
        <v>1</v>
      </c>
      <c r="U16371" t="b">
        <v>0</v>
      </c>
      <c r="V16371" t="s">
        <v>63</v>
      </c>
      <c r="W16371" t="s">
        <v>64</v>
      </c>
      <c r="X16371">
        <v>97651</v>
      </c>
      <c r="Y16371" t="s">
        <v>65</v>
      </c>
      <c r="Z16371" t="s">
        <v>66</v>
      </c>
      <c r="AA16371">
        <v>101</v>
      </c>
      <c r="AB16371" t="s">
        <v>65</v>
      </c>
      <c r="AC16371">
        <v>100</v>
      </c>
      <c r="AD16371" t="s">
        <v>66</v>
      </c>
    </row>
    <row r="16372" spans="1:30" x14ac:dyDescent="0.25">
      <c r="A16372">
        <v>6120110224</v>
      </c>
      <c r="B16372" s="1">
        <v>12254</v>
      </c>
      <c r="C16372">
        <v>1</v>
      </c>
      <c r="D16372" s="1">
        <v>40644</v>
      </c>
      <c r="E16372">
        <v>61</v>
      </c>
      <c r="F16372" t="s">
        <v>1591</v>
      </c>
      <c r="G16372">
        <v>61303</v>
      </c>
      <c r="H16372">
        <v>0</v>
      </c>
      <c r="M16372">
        <v>77.780821917808225</v>
      </c>
      <c r="N16372" t="s">
        <v>43</v>
      </c>
      <c r="O16372">
        <v>2011</v>
      </c>
      <c r="P16372">
        <v>61</v>
      </c>
      <c r="Q16372">
        <v>64.2</v>
      </c>
      <c r="R16372">
        <v>1</v>
      </c>
      <c r="S16372" t="b">
        <v>1</v>
      </c>
      <c r="T16372" t="b">
        <v>1</v>
      </c>
      <c r="U16372" t="b">
        <v>0</v>
      </c>
      <c r="V16372" t="s">
        <v>63</v>
      </c>
      <c r="W16372" t="s">
        <v>64</v>
      </c>
      <c r="X16372">
        <v>97651</v>
      </c>
      <c r="Y16372" t="s">
        <v>65</v>
      </c>
      <c r="Z16372" t="s">
        <v>66</v>
      </c>
      <c r="AA16372">
        <v>101</v>
      </c>
      <c r="AB16372" t="s">
        <v>65</v>
      </c>
      <c r="AC16372">
        <v>100</v>
      </c>
      <c r="AD16372" t="s">
        <v>66</v>
      </c>
    </row>
    <row r="16373" spans="1:30" x14ac:dyDescent="0.25">
      <c r="A16373">
        <v>1420120204</v>
      </c>
      <c r="B16373" s="1">
        <v>17709</v>
      </c>
      <c r="C16373">
        <v>1</v>
      </c>
      <c r="D16373" s="1">
        <v>40910</v>
      </c>
      <c r="E16373">
        <v>14</v>
      </c>
      <c r="F16373" t="s">
        <v>76</v>
      </c>
      <c r="G16373">
        <v>14118</v>
      </c>
      <c r="H16373">
        <v>0</v>
      </c>
      <c r="M16373">
        <v>63.564383561643837</v>
      </c>
      <c r="N16373" t="s">
        <v>77</v>
      </c>
      <c r="O16373">
        <v>2012</v>
      </c>
      <c r="P16373">
        <v>14</v>
      </c>
      <c r="Q16373">
        <v>155.86666666666667</v>
      </c>
      <c r="R16373">
        <v>0</v>
      </c>
      <c r="S16373" t="b">
        <v>1</v>
      </c>
      <c r="T16373" t="b">
        <v>1</v>
      </c>
      <c r="U16373" t="b">
        <v>0</v>
      </c>
      <c r="V16373" t="s">
        <v>320</v>
      </c>
      <c r="W16373" t="s">
        <v>321</v>
      </c>
      <c r="X16373">
        <v>98233</v>
      </c>
      <c r="Y16373" t="s">
        <v>128</v>
      </c>
      <c r="Z16373" t="s">
        <v>3016</v>
      </c>
      <c r="AA16373">
        <v>20</v>
      </c>
      <c r="AB16373" t="s">
        <v>129</v>
      </c>
      <c r="AC16373">
        <v>2</v>
      </c>
      <c r="AD16373" t="s">
        <v>41</v>
      </c>
    </row>
    <row r="16374" spans="1:30" x14ac:dyDescent="0.25">
      <c r="A16374">
        <v>1420120205</v>
      </c>
      <c r="B16374" s="1">
        <v>18133</v>
      </c>
      <c r="C16374">
        <v>2</v>
      </c>
      <c r="D16374" s="1">
        <v>41149</v>
      </c>
      <c r="E16374">
        <v>14</v>
      </c>
      <c r="F16374" t="s">
        <v>76</v>
      </c>
      <c r="G16374">
        <v>14118</v>
      </c>
      <c r="H16374">
        <v>0</v>
      </c>
      <c r="M16374">
        <v>63.057534246575344</v>
      </c>
      <c r="N16374" t="s">
        <v>77</v>
      </c>
      <c r="O16374">
        <v>2012</v>
      </c>
      <c r="P16374">
        <v>14</v>
      </c>
      <c r="Q16374">
        <v>147.9</v>
      </c>
      <c r="R16374">
        <v>0</v>
      </c>
      <c r="S16374" t="b">
        <v>1</v>
      </c>
      <c r="T16374" t="b">
        <v>1</v>
      </c>
      <c r="U16374" t="b">
        <v>0</v>
      </c>
      <c r="V16374" t="s">
        <v>249</v>
      </c>
      <c r="W16374" t="s">
        <v>250</v>
      </c>
      <c r="X16374">
        <v>97323</v>
      </c>
      <c r="Y16374" t="s">
        <v>80</v>
      </c>
      <c r="Z16374" t="s">
        <v>3015</v>
      </c>
      <c r="AA16374">
        <v>25</v>
      </c>
      <c r="AB16374" t="s">
        <v>81</v>
      </c>
      <c r="AC16374">
        <v>2</v>
      </c>
      <c r="AD16374" t="s">
        <v>41</v>
      </c>
    </row>
    <row r="16375" spans="1:30" x14ac:dyDescent="0.25">
      <c r="A16375">
        <v>1420120206</v>
      </c>
      <c r="B16375" s="1">
        <v>19362</v>
      </c>
      <c r="C16375">
        <v>2</v>
      </c>
      <c r="D16375" s="1">
        <v>41040</v>
      </c>
      <c r="E16375">
        <v>14</v>
      </c>
      <c r="F16375" t="s">
        <v>76</v>
      </c>
      <c r="G16375">
        <v>14118</v>
      </c>
      <c r="H16375">
        <v>0</v>
      </c>
      <c r="M16375">
        <v>59.391780821917806</v>
      </c>
      <c r="N16375" t="s">
        <v>30</v>
      </c>
      <c r="O16375">
        <v>2012</v>
      </c>
      <c r="P16375">
        <v>14</v>
      </c>
      <c r="Q16375">
        <v>151.53333333333333</v>
      </c>
      <c r="R16375">
        <v>0</v>
      </c>
      <c r="S16375" t="b">
        <v>1</v>
      </c>
      <c r="T16375" t="b">
        <v>1</v>
      </c>
      <c r="U16375" t="b">
        <v>0</v>
      </c>
      <c r="V16375" t="s">
        <v>63</v>
      </c>
      <c r="W16375" t="s">
        <v>64</v>
      </c>
      <c r="X16375">
        <v>97651</v>
      </c>
      <c r="Y16375" t="s">
        <v>65</v>
      </c>
      <c r="Z16375" t="s">
        <v>66</v>
      </c>
      <c r="AA16375">
        <v>101</v>
      </c>
      <c r="AB16375" t="s">
        <v>65</v>
      </c>
      <c r="AC16375">
        <v>100</v>
      </c>
      <c r="AD16375" t="s">
        <v>66</v>
      </c>
    </row>
    <row r="16376" spans="1:30" x14ac:dyDescent="0.25">
      <c r="A16376">
        <v>1420120207</v>
      </c>
      <c r="B16376" s="1">
        <v>14098</v>
      </c>
      <c r="C16376">
        <v>2</v>
      </c>
      <c r="D16376" s="1">
        <v>40959</v>
      </c>
      <c r="E16376">
        <v>14</v>
      </c>
      <c r="F16376" t="s">
        <v>230</v>
      </c>
      <c r="G16376">
        <v>14020</v>
      </c>
      <c r="H16376">
        <v>0</v>
      </c>
      <c r="M16376">
        <v>73.591780821917808</v>
      </c>
      <c r="N16376" t="s">
        <v>36</v>
      </c>
      <c r="O16376">
        <v>2012</v>
      </c>
      <c r="P16376">
        <v>14</v>
      </c>
      <c r="Q16376">
        <v>154.23333333333332</v>
      </c>
      <c r="R16376">
        <v>0</v>
      </c>
      <c r="S16376" t="b">
        <v>1</v>
      </c>
      <c r="T16376" t="b">
        <v>1</v>
      </c>
      <c r="U16376" t="b">
        <v>0</v>
      </c>
      <c r="V16376" t="s">
        <v>320</v>
      </c>
      <c r="W16376" t="s">
        <v>321</v>
      </c>
      <c r="X16376">
        <v>98233</v>
      </c>
      <c r="Y16376" t="s">
        <v>128</v>
      </c>
      <c r="Z16376" t="s">
        <v>3016</v>
      </c>
      <c r="AA16376">
        <v>20</v>
      </c>
      <c r="AB16376" t="s">
        <v>129</v>
      </c>
      <c r="AC16376">
        <v>2</v>
      </c>
      <c r="AD16376" t="s">
        <v>41</v>
      </c>
    </row>
    <row r="16377" spans="1:30" x14ac:dyDescent="0.25">
      <c r="A16377">
        <v>1420120208</v>
      </c>
      <c r="B16377" s="1">
        <v>11583</v>
      </c>
      <c r="C16377">
        <v>2</v>
      </c>
      <c r="D16377" s="1">
        <v>40983</v>
      </c>
      <c r="E16377">
        <v>14</v>
      </c>
      <c r="F16377" t="s">
        <v>562</v>
      </c>
      <c r="G16377">
        <v>14456</v>
      </c>
      <c r="H16377">
        <v>0</v>
      </c>
      <c r="M16377">
        <v>80.547945205479451</v>
      </c>
      <c r="N16377" t="s">
        <v>62</v>
      </c>
      <c r="O16377">
        <v>2012</v>
      </c>
      <c r="P16377">
        <v>14</v>
      </c>
      <c r="Q16377">
        <v>153.43333333333334</v>
      </c>
      <c r="R16377">
        <v>0</v>
      </c>
      <c r="S16377" t="b">
        <v>1</v>
      </c>
      <c r="T16377" t="b">
        <v>1</v>
      </c>
      <c r="U16377" t="b">
        <v>0</v>
      </c>
      <c r="V16377" t="s">
        <v>190</v>
      </c>
      <c r="W16377" t="s">
        <v>191</v>
      </c>
      <c r="X16377">
        <v>99503</v>
      </c>
      <c r="Y16377" t="s">
        <v>192</v>
      </c>
      <c r="Z16377" t="s">
        <v>3018</v>
      </c>
      <c r="AA16377">
        <v>42</v>
      </c>
      <c r="AB16377" t="s">
        <v>86</v>
      </c>
      <c r="AC16377">
        <v>4</v>
      </c>
      <c r="AD16377" t="s">
        <v>87</v>
      </c>
    </row>
    <row r="16378" spans="1:30" x14ac:dyDescent="0.25">
      <c r="A16378">
        <v>1420120209</v>
      </c>
      <c r="B16378" s="1">
        <v>17631</v>
      </c>
      <c r="C16378">
        <v>1</v>
      </c>
      <c r="D16378" s="1">
        <v>41093</v>
      </c>
      <c r="E16378">
        <v>14</v>
      </c>
      <c r="F16378" t="s">
        <v>327</v>
      </c>
      <c r="G16378">
        <v>14720</v>
      </c>
      <c r="H16378">
        <v>0</v>
      </c>
      <c r="M16378">
        <v>64.279452054794518</v>
      </c>
      <c r="N16378" t="s">
        <v>77</v>
      </c>
      <c r="O16378">
        <v>2012</v>
      </c>
      <c r="P16378">
        <v>14</v>
      </c>
      <c r="Q16378">
        <v>149.76666666666668</v>
      </c>
      <c r="R16378">
        <v>0</v>
      </c>
      <c r="S16378" t="b">
        <v>1</v>
      </c>
      <c r="T16378" t="b">
        <v>1</v>
      </c>
      <c r="U16378" t="b">
        <v>0</v>
      </c>
      <c r="V16378" t="s">
        <v>63</v>
      </c>
      <c r="W16378" t="s">
        <v>64</v>
      </c>
      <c r="X16378">
        <v>97651</v>
      </c>
      <c r="Y16378" t="s">
        <v>65</v>
      </c>
      <c r="Z16378" t="s">
        <v>66</v>
      </c>
      <c r="AA16378">
        <v>101</v>
      </c>
      <c r="AB16378" t="s">
        <v>65</v>
      </c>
      <c r="AC16378">
        <v>100</v>
      </c>
      <c r="AD16378" t="s">
        <v>66</v>
      </c>
    </row>
    <row r="16379" spans="1:30" x14ac:dyDescent="0.25">
      <c r="A16379">
        <v>1420100563</v>
      </c>
      <c r="B16379" s="1">
        <v>10683</v>
      </c>
      <c r="C16379">
        <v>2</v>
      </c>
      <c r="D16379" s="1">
        <v>40480</v>
      </c>
      <c r="E16379">
        <v>14</v>
      </c>
      <c r="F16379" t="s">
        <v>140</v>
      </c>
      <c r="G16379">
        <v>14047</v>
      </c>
      <c r="H16379">
        <v>1</v>
      </c>
      <c r="I16379">
        <v>41159</v>
      </c>
      <c r="J16379">
        <v>97323</v>
      </c>
      <c r="K16379" t="s">
        <v>249</v>
      </c>
      <c r="L16379" t="s">
        <v>250</v>
      </c>
      <c r="M16379">
        <v>81.635616438356166</v>
      </c>
      <c r="N16379" t="s">
        <v>62</v>
      </c>
      <c r="O16379">
        <v>2010</v>
      </c>
      <c r="P16379">
        <v>14</v>
      </c>
      <c r="Q16379">
        <v>53.533333333333331</v>
      </c>
      <c r="R16379">
        <v>1</v>
      </c>
      <c r="S16379" t="b">
        <v>1</v>
      </c>
      <c r="T16379" t="b">
        <v>1</v>
      </c>
      <c r="U16379" t="b">
        <v>0</v>
      </c>
      <c r="V16379" t="s">
        <v>63</v>
      </c>
      <c r="W16379" t="s">
        <v>64</v>
      </c>
      <c r="X16379">
        <v>97651</v>
      </c>
      <c r="Y16379" t="s">
        <v>65</v>
      </c>
      <c r="Z16379" t="s">
        <v>66</v>
      </c>
      <c r="AA16379">
        <v>101</v>
      </c>
      <c r="AB16379" t="s">
        <v>65</v>
      </c>
      <c r="AC16379">
        <v>100</v>
      </c>
      <c r="AD16379" t="s">
        <v>66</v>
      </c>
    </row>
    <row r="16380" spans="1:30" x14ac:dyDescent="0.25">
      <c r="A16380">
        <v>1420120210</v>
      </c>
      <c r="B16380" s="1">
        <v>10683</v>
      </c>
      <c r="C16380">
        <v>2</v>
      </c>
      <c r="D16380" s="1">
        <v>41159</v>
      </c>
      <c r="E16380">
        <v>14</v>
      </c>
      <c r="F16380" t="s">
        <v>140</v>
      </c>
      <c r="G16380">
        <v>14047</v>
      </c>
      <c r="H16380">
        <v>0</v>
      </c>
      <c r="M16380">
        <v>83.495890410958907</v>
      </c>
      <c r="N16380" t="s">
        <v>62</v>
      </c>
      <c r="O16380">
        <v>2012</v>
      </c>
      <c r="P16380">
        <v>14</v>
      </c>
      <c r="Q16380">
        <v>30.9</v>
      </c>
      <c r="R16380">
        <v>1</v>
      </c>
      <c r="S16380" t="b">
        <v>1</v>
      </c>
      <c r="T16380" t="b">
        <v>1</v>
      </c>
      <c r="U16380" t="b">
        <v>0</v>
      </c>
      <c r="V16380" t="s">
        <v>249</v>
      </c>
      <c r="W16380" t="s">
        <v>250</v>
      </c>
      <c r="X16380">
        <v>97323</v>
      </c>
      <c r="Y16380" t="s">
        <v>80</v>
      </c>
      <c r="Z16380" t="s">
        <v>3015</v>
      </c>
      <c r="AA16380">
        <v>25</v>
      </c>
      <c r="AB16380" t="s">
        <v>81</v>
      </c>
      <c r="AC16380">
        <v>2</v>
      </c>
      <c r="AD16380" t="s">
        <v>41</v>
      </c>
    </row>
    <row r="16381" spans="1:30" x14ac:dyDescent="0.25">
      <c r="A16381">
        <v>1420090551</v>
      </c>
      <c r="B16381" s="1">
        <v>14226</v>
      </c>
      <c r="C16381">
        <v>2</v>
      </c>
      <c r="D16381" s="1">
        <v>39989</v>
      </c>
      <c r="E16381">
        <v>14</v>
      </c>
      <c r="F16381" t="s">
        <v>175</v>
      </c>
      <c r="G16381">
        <v>14271</v>
      </c>
      <c r="H16381">
        <v>0</v>
      </c>
      <c r="M16381">
        <v>70.583561643835623</v>
      </c>
      <c r="N16381" t="s">
        <v>36</v>
      </c>
      <c r="O16381">
        <v>2009</v>
      </c>
      <c r="P16381">
        <v>14</v>
      </c>
      <c r="Q16381">
        <v>151.13333333333333</v>
      </c>
      <c r="R16381">
        <v>1</v>
      </c>
      <c r="S16381" t="b">
        <v>1</v>
      </c>
      <c r="T16381" t="b">
        <v>1</v>
      </c>
      <c r="U16381" t="b">
        <v>0</v>
      </c>
      <c r="V16381" t="s">
        <v>320</v>
      </c>
      <c r="W16381" t="s">
        <v>321</v>
      </c>
      <c r="X16381">
        <v>98233</v>
      </c>
      <c r="Y16381" t="s">
        <v>128</v>
      </c>
      <c r="Z16381" t="s">
        <v>3016</v>
      </c>
      <c r="AA16381">
        <v>20</v>
      </c>
      <c r="AB16381" t="s">
        <v>129</v>
      </c>
      <c r="AC16381">
        <v>2</v>
      </c>
      <c r="AD16381" t="s">
        <v>41</v>
      </c>
    </row>
    <row r="16382" spans="1:30" x14ac:dyDescent="0.25">
      <c r="A16382">
        <v>1420110521</v>
      </c>
      <c r="B16382" s="1">
        <v>18393</v>
      </c>
      <c r="C16382">
        <v>1</v>
      </c>
      <c r="D16382" s="1">
        <v>40882</v>
      </c>
      <c r="E16382">
        <v>14</v>
      </c>
      <c r="F16382" t="s">
        <v>735</v>
      </c>
      <c r="G16382">
        <v>14046</v>
      </c>
      <c r="H16382">
        <v>0</v>
      </c>
      <c r="M16382">
        <v>61.613698630136987</v>
      </c>
      <c r="N16382" t="s">
        <v>77</v>
      </c>
      <c r="O16382">
        <v>2011</v>
      </c>
      <c r="P16382">
        <v>14</v>
      </c>
      <c r="Q16382">
        <v>105.03333333333333</v>
      </c>
      <c r="R16382">
        <v>0</v>
      </c>
      <c r="S16382" t="b">
        <v>1</v>
      </c>
      <c r="T16382" t="b">
        <v>1</v>
      </c>
      <c r="U16382" t="b">
        <v>0</v>
      </c>
      <c r="V16382" t="s">
        <v>232</v>
      </c>
      <c r="W16382" t="s">
        <v>233</v>
      </c>
      <c r="X16382">
        <v>96523</v>
      </c>
      <c r="Y16382" t="s">
        <v>234</v>
      </c>
      <c r="Z16382" t="s">
        <v>60</v>
      </c>
      <c r="AA16382">
        <v>1</v>
      </c>
      <c r="AB16382" t="s">
        <v>60</v>
      </c>
      <c r="AC16382">
        <v>1</v>
      </c>
      <c r="AD16382" t="s">
        <v>60</v>
      </c>
    </row>
    <row r="16383" spans="1:30" x14ac:dyDescent="0.25">
      <c r="A16383">
        <v>1420110522</v>
      </c>
      <c r="B16383" s="1">
        <v>13838</v>
      </c>
      <c r="C16383">
        <v>1</v>
      </c>
      <c r="D16383" s="1">
        <v>40827</v>
      </c>
      <c r="E16383">
        <v>14</v>
      </c>
      <c r="F16383" t="s">
        <v>676</v>
      </c>
      <c r="G16383">
        <v>14254</v>
      </c>
      <c r="H16383">
        <v>0</v>
      </c>
      <c r="M16383">
        <v>73.942465753424656</v>
      </c>
      <c r="N16383" t="s">
        <v>36</v>
      </c>
      <c r="O16383">
        <v>2011</v>
      </c>
      <c r="P16383">
        <v>14</v>
      </c>
      <c r="Q16383">
        <v>113.1</v>
      </c>
      <c r="R16383">
        <v>1</v>
      </c>
      <c r="S16383" t="b">
        <v>1</v>
      </c>
      <c r="T16383" t="b">
        <v>1</v>
      </c>
      <c r="U16383" t="b">
        <v>0</v>
      </c>
      <c r="V16383" t="s">
        <v>63</v>
      </c>
      <c r="W16383" t="s">
        <v>64</v>
      </c>
      <c r="X16383">
        <v>97651</v>
      </c>
      <c r="Y16383" t="s">
        <v>65</v>
      </c>
      <c r="Z16383" t="s">
        <v>66</v>
      </c>
      <c r="AA16383">
        <v>101</v>
      </c>
      <c r="AB16383" t="s">
        <v>65</v>
      </c>
      <c r="AC16383">
        <v>100</v>
      </c>
      <c r="AD16383" t="s">
        <v>66</v>
      </c>
    </row>
    <row r="16384" spans="1:30" x14ac:dyDescent="0.25">
      <c r="A16384">
        <v>1420110523</v>
      </c>
      <c r="B16384" s="1">
        <v>15653</v>
      </c>
      <c r="C16384">
        <v>1</v>
      </c>
      <c r="D16384" s="1">
        <v>40704</v>
      </c>
      <c r="E16384">
        <v>14</v>
      </c>
      <c r="F16384" t="s">
        <v>76</v>
      </c>
      <c r="G16384">
        <v>14118</v>
      </c>
      <c r="H16384">
        <v>0</v>
      </c>
      <c r="M16384">
        <v>68.632876712328766</v>
      </c>
      <c r="N16384" t="s">
        <v>69</v>
      </c>
      <c r="O16384">
        <v>2011</v>
      </c>
      <c r="P16384">
        <v>14</v>
      </c>
      <c r="Q16384">
        <v>162.73333333333332</v>
      </c>
      <c r="R16384">
        <v>0</v>
      </c>
      <c r="S16384" t="b">
        <v>1</v>
      </c>
      <c r="T16384" t="b">
        <v>1</v>
      </c>
      <c r="U16384" t="b">
        <v>0</v>
      </c>
      <c r="V16384" t="s">
        <v>63</v>
      </c>
      <c r="W16384" t="s">
        <v>64</v>
      </c>
      <c r="X16384">
        <v>97651</v>
      </c>
      <c r="Y16384" t="s">
        <v>65</v>
      </c>
      <c r="Z16384" t="s">
        <v>66</v>
      </c>
      <c r="AA16384">
        <v>101</v>
      </c>
      <c r="AB16384" t="s">
        <v>65</v>
      </c>
      <c r="AC16384">
        <v>100</v>
      </c>
      <c r="AD16384" t="s">
        <v>66</v>
      </c>
    </row>
    <row r="16385" spans="1:30" x14ac:dyDescent="0.25">
      <c r="A16385">
        <v>1420120211</v>
      </c>
      <c r="B16385" s="1">
        <v>13961</v>
      </c>
      <c r="C16385">
        <v>2</v>
      </c>
      <c r="D16385" s="1">
        <v>41122</v>
      </c>
      <c r="E16385">
        <v>14</v>
      </c>
      <c r="F16385" t="s">
        <v>76</v>
      </c>
      <c r="G16385">
        <v>14118</v>
      </c>
      <c r="H16385">
        <v>0</v>
      </c>
      <c r="M16385">
        <v>74.413698630136992</v>
      </c>
      <c r="N16385" t="s">
        <v>36</v>
      </c>
      <c r="O16385">
        <v>2012</v>
      </c>
      <c r="P16385">
        <v>14</v>
      </c>
      <c r="Q16385">
        <v>71.533333333333331</v>
      </c>
      <c r="R16385">
        <v>1</v>
      </c>
      <c r="S16385" t="b">
        <v>1</v>
      </c>
      <c r="T16385" t="b">
        <v>1</v>
      </c>
      <c r="U16385" t="b">
        <v>0</v>
      </c>
      <c r="V16385" t="s">
        <v>320</v>
      </c>
      <c r="W16385" t="s">
        <v>321</v>
      </c>
      <c r="X16385">
        <v>98233</v>
      </c>
      <c r="Y16385" t="s">
        <v>128</v>
      </c>
      <c r="Z16385" t="s">
        <v>3016</v>
      </c>
      <c r="AA16385">
        <v>20</v>
      </c>
      <c r="AB16385" t="s">
        <v>129</v>
      </c>
      <c r="AC16385">
        <v>2</v>
      </c>
      <c r="AD16385" t="s">
        <v>41</v>
      </c>
    </row>
    <row r="16386" spans="1:30" x14ac:dyDescent="0.25">
      <c r="A16386">
        <v>1420120212</v>
      </c>
      <c r="B16386" s="1">
        <v>11728</v>
      </c>
      <c r="C16386">
        <v>2</v>
      </c>
      <c r="D16386" s="1">
        <v>41151</v>
      </c>
      <c r="E16386">
        <v>14</v>
      </c>
      <c r="F16386" t="s">
        <v>94</v>
      </c>
      <c r="G16386">
        <v>14437</v>
      </c>
      <c r="H16386">
        <v>0</v>
      </c>
      <c r="M16386">
        <v>80.610958904109594</v>
      </c>
      <c r="N16386" t="s">
        <v>62</v>
      </c>
      <c r="O16386">
        <v>2012</v>
      </c>
      <c r="P16386">
        <v>14</v>
      </c>
      <c r="Q16386">
        <v>6.666666666666667</v>
      </c>
      <c r="R16386">
        <v>1</v>
      </c>
      <c r="S16386" t="b">
        <v>1</v>
      </c>
      <c r="T16386" t="b">
        <v>1</v>
      </c>
      <c r="U16386" t="b">
        <v>0</v>
      </c>
      <c r="V16386" t="s">
        <v>249</v>
      </c>
      <c r="W16386" t="s">
        <v>250</v>
      </c>
      <c r="X16386">
        <v>97323</v>
      </c>
      <c r="Y16386" t="s">
        <v>80</v>
      </c>
      <c r="Z16386" t="s">
        <v>3015</v>
      </c>
      <c r="AA16386">
        <v>25</v>
      </c>
      <c r="AB16386" t="s">
        <v>81</v>
      </c>
      <c r="AC16386">
        <v>2</v>
      </c>
      <c r="AD16386" t="s">
        <v>41</v>
      </c>
    </row>
    <row r="16387" spans="1:30" x14ac:dyDescent="0.25">
      <c r="A16387">
        <v>1420120213</v>
      </c>
      <c r="B16387" s="1">
        <v>18361</v>
      </c>
      <c r="C16387">
        <v>1</v>
      </c>
      <c r="D16387" s="1">
        <v>41066</v>
      </c>
      <c r="E16387">
        <v>14</v>
      </c>
      <c r="F16387" t="s">
        <v>302</v>
      </c>
      <c r="G16387">
        <v>14167</v>
      </c>
      <c r="H16387">
        <v>0</v>
      </c>
      <c r="M16387">
        <v>62.205479452054796</v>
      </c>
      <c r="N16387" t="s">
        <v>77</v>
      </c>
      <c r="O16387">
        <v>2012</v>
      </c>
      <c r="P16387">
        <v>14</v>
      </c>
      <c r="Q16387">
        <v>126.5</v>
      </c>
      <c r="R16387">
        <v>1</v>
      </c>
      <c r="S16387" t="b">
        <v>1</v>
      </c>
      <c r="T16387" t="b">
        <v>1</v>
      </c>
      <c r="U16387" t="b">
        <v>0</v>
      </c>
      <c r="V16387" t="s">
        <v>320</v>
      </c>
      <c r="W16387" t="s">
        <v>321</v>
      </c>
      <c r="X16387">
        <v>98233</v>
      </c>
      <c r="Y16387" t="s">
        <v>128</v>
      </c>
      <c r="Z16387" t="s">
        <v>3016</v>
      </c>
      <c r="AA16387">
        <v>20</v>
      </c>
      <c r="AB16387" t="s">
        <v>129</v>
      </c>
      <c r="AC16387">
        <v>2</v>
      </c>
      <c r="AD16387" t="s">
        <v>41</v>
      </c>
    </row>
    <row r="16388" spans="1:30" x14ac:dyDescent="0.25">
      <c r="A16388">
        <v>1420120214</v>
      </c>
      <c r="B16388" s="1">
        <v>12253</v>
      </c>
      <c r="C16388">
        <v>1</v>
      </c>
      <c r="D16388" s="1">
        <v>41016</v>
      </c>
      <c r="E16388">
        <v>14</v>
      </c>
      <c r="F16388" t="s">
        <v>704</v>
      </c>
      <c r="G16388">
        <v>14653</v>
      </c>
      <c r="H16388">
        <v>0</v>
      </c>
      <c r="M16388">
        <v>78.802739726027397</v>
      </c>
      <c r="N16388" t="s">
        <v>43</v>
      </c>
      <c r="O16388">
        <v>2012</v>
      </c>
      <c r="P16388">
        <v>14</v>
      </c>
      <c r="Q16388">
        <v>5.5</v>
      </c>
      <c r="R16388">
        <v>1</v>
      </c>
      <c r="S16388" t="b">
        <v>1</v>
      </c>
      <c r="T16388" t="b">
        <v>1</v>
      </c>
      <c r="U16388" t="b">
        <v>0</v>
      </c>
      <c r="V16388" t="s">
        <v>118</v>
      </c>
      <c r="W16388" t="s">
        <v>119</v>
      </c>
      <c r="X16388">
        <v>98733</v>
      </c>
      <c r="Y16388" t="s">
        <v>120</v>
      </c>
      <c r="Z16388" t="s">
        <v>3014</v>
      </c>
      <c r="AA16388">
        <v>31</v>
      </c>
      <c r="AB16388" t="s">
        <v>74</v>
      </c>
      <c r="AC16388">
        <v>30</v>
      </c>
      <c r="AD16388" t="s">
        <v>75</v>
      </c>
    </row>
    <row r="16389" spans="1:30" x14ac:dyDescent="0.25">
      <c r="A16389">
        <v>1420120215</v>
      </c>
      <c r="B16389" s="1">
        <v>13851</v>
      </c>
      <c r="C16389">
        <v>2</v>
      </c>
      <c r="D16389" s="1">
        <v>41022</v>
      </c>
      <c r="E16389">
        <v>14</v>
      </c>
      <c r="F16389" t="s">
        <v>76</v>
      </c>
      <c r="G16389">
        <v>14118</v>
      </c>
      <c r="H16389">
        <v>0</v>
      </c>
      <c r="M16389">
        <v>74.441095890410963</v>
      </c>
      <c r="N16389" t="s">
        <v>36</v>
      </c>
      <c r="O16389">
        <v>2012</v>
      </c>
      <c r="P16389">
        <v>14</v>
      </c>
      <c r="Q16389">
        <v>104.4</v>
      </c>
      <c r="R16389">
        <v>1</v>
      </c>
      <c r="S16389" t="b">
        <v>1</v>
      </c>
      <c r="T16389" t="b">
        <v>1</v>
      </c>
      <c r="U16389" t="b">
        <v>0</v>
      </c>
      <c r="V16389" t="s">
        <v>195</v>
      </c>
      <c r="W16389" t="s">
        <v>196</v>
      </c>
      <c r="X16389">
        <v>98233</v>
      </c>
      <c r="Y16389" t="s">
        <v>128</v>
      </c>
      <c r="Z16389" t="s">
        <v>3016</v>
      </c>
      <c r="AA16389">
        <v>20</v>
      </c>
      <c r="AB16389" t="s">
        <v>129</v>
      </c>
      <c r="AC16389">
        <v>2</v>
      </c>
      <c r="AD16389" t="s">
        <v>41</v>
      </c>
    </row>
    <row r="16390" spans="1:30" x14ac:dyDescent="0.25">
      <c r="A16390">
        <v>1420120216</v>
      </c>
      <c r="B16390" s="1">
        <v>11345</v>
      </c>
      <c r="C16390">
        <v>1</v>
      </c>
      <c r="D16390" s="1">
        <v>40962</v>
      </c>
      <c r="E16390">
        <v>14</v>
      </c>
      <c r="F16390" t="s">
        <v>223</v>
      </c>
      <c r="G16390">
        <v>14076</v>
      </c>
      <c r="H16390">
        <v>0</v>
      </c>
      <c r="M16390">
        <v>81.142465753424659</v>
      </c>
      <c r="N16390" t="s">
        <v>62</v>
      </c>
      <c r="O16390">
        <v>2012</v>
      </c>
      <c r="P16390">
        <v>14</v>
      </c>
      <c r="Q16390">
        <v>19.899999999999999</v>
      </c>
      <c r="R16390">
        <v>1</v>
      </c>
      <c r="S16390" t="b">
        <v>1</v>
      </c>
      <c r="T16390" t="b">
        <v>1</v>
      </c>
      <c r="U16390" t="b">
        <v>0</v>
      </c>
      <c r="V16390" t="s">
        <v>113</v>
      </c>
      <c r="W16390" t="s">
        <v>114</v>
      </c>
      <c r="X16390">
        <v>98753</v>
      </c>
      <c r="Y16390" t="s">
        <v>2942</v>
      </c>
      <c r="Z16390" t="s">
        <v>2943</v>
      </c>
      <c r="AA16390">
        <v>41</v>
      </c>
      <c r="AB16390" t="s">
        <v>2943</v>
      </c>
      <c r="AC16390">
        <v>4</v>
      </c>
      <c r="AD16390" t="s">
        <v>87</v>
      </c>
    </row>
    <row r="16391" spans="1:30" x14ac:dyDescent="0.25">
      <c r="A16391">
        <v>1420120217</v>
      </c>
      <c r="B16391" s="1">
        <v>14085</v>
      </c>
      <c r="C16391">
        <v>2</v>
      </c>
      <c r="D16391" s="1">
        <v>41200</v>
      </c>
      <c r="E16391">
        <v>14</v>
      </c>
      <c r="F16391" t="s">
        <v>2462</v>
      </c>
      <c r="G16391">
        <v>14505</v>
      </c>
      <c r="H16391">
        <v>0</v>
      </c>
      <c r="M16391">
        <v>74.287671232876718</v>
      </c>
      <c r="N16391" t="s">
        <v>36</v>
      </c>
      <c r="O16391">
        <v>2012</v>
      </c>
      <c r="P16391">
        <v>14</v>
      </c>
      <c r="Q16391">
        <v>54.833333333333336</v>
      </c>
      <c r="R16391">
        <v>1</v>
      </c>
      <c r="S16391" t="b">
        <v>1</v>
      </c>
      <c r="T16391" t="b">
        <v>1</v>
      </c>
      <c r="U16391" t="b">
        <v>0</v>
      </c>
      <c r="V16391" t="s">
        <v>141</v>
      </c>
      <c r="W16391" t="s">
        <v>142</v>
      </c>
      <c r="X16391">
        <v>96893</v>
      </c>
      <c r="Y16391" t="s">
        <v>46</v>
      </c>
      <c r="Z16391" t="s">
        <v>40</v>
      </c>
      <c r="AA16391">
        <v>24</v>
      </c>
      <c r="AB16391" t="s">
        <v>40</v>
      </c>
      <c r="AC16391">
        <v>2</v>
      </c>
      <c r="AD16391" t="s">
        <v>41</v>
      </c>
    </row>
    <row r="16392" spans="1:30" x14ac:dyDescent="0.25">
      <c r="A16392">
        <v>1420120218</v>
      </c>
      <c r="B16392" s="1">
        <v>22915</v>
      </c>
      <c r="C16392">
        <v>2</v>
      </c>
      <c r="D16392" s="1">
        <v>41241</v>
      </c>
      <c r="E16392">
        <v>14</v>
      </c>
      <c r="F16392" t="s">
        <v>210</v>
      </c>
      <c r="G16392">
        <v>14197</v>
      </c>
      <c r="H16392">
        <v>0</v>
      </c>
      <c r="M16392">
        <v>50.208219178082189</v>
      </c>
      <c r="N16392" t="s">
        <v>48</v>
      </c>
      <c r="O16392">
        <v>2012</v>
      </c>
      <c r="P16392">
        <v>14</v>
      </c>
      <c r="Q16392">
        <v>144.83333333333334</v>
      </c>
      <c r="R16392">
        <v>0</v>
      </c>
      <c r="S16392" t="b">
        <v>1</v>
      </c>
      <c r="T16392" t="b">
        <v>1</v>
      </c>
      <c r="U16392" t="b">
        <v>0</v>
      </c>
      <c r="V16392" t="s">
        <v>49</v>
      </c>
      <c r="W16392" t="s">
        <v>50</v>
      </c>
      <c r="X16392">
        <v>99803</v>
      </c>
      <c r="Y16392" t="s">
        <v>51</v>
      </c>
      <c r="Z16392" t="s">
        <v>3013</v>
      </c>
      <c r="AA16392">
        <v>6</v>
      </c>
      <c r="AB16392" t="s">
        <v>52</v>
      </c>
      <c r="AC16392">
        <v>6</v>
      </c>
      <c r="AD16392" t="s">
        <v>52</v>
      </c>
    </row>
    <row r="16393" spans="1:30" x14ac:dyDescent="0.25">
      <c r="A16393">
        <v>1420120219</v>
      </c>
      <c r="B16393" s="1">
        <v>17320</v>
      </c>
      <c r="C16393">
        <v>1</v>
      </c>
      <c r="D16393" s="1">
        <v>41079</v>
      </c>
      <c r="E16393">
        <v>14</v>
      </c>
      <c r="F16393" t="s">
        <v>489</v>
      </c>
      <c r="G16393">
        <v>14562</v>
      </c>
      <c r="H16393">
        <v>0</v>
      </c>
      <c r="M16393">
        <v>65.093150684931501</v>
      </c>
      <c r="N16393" t="s">
        <v>69</v>
      </c>
      <c r="O16393">
        <v>2012</v>
      </c>
      <c r="P16393">
        <v>14</v>
      </c>
      <c r="Q16393">
        <v>150.23333333333332</v>
      </c>
      <c r="R16393">
        <v>0</v>
      </c>
      <c r="S16393" t="b">
        <v>1</v>
      </c>
      <c r="T16393" t="b">
        <v>1</v>
      </c>
      <c r="U16393" t="b">
        <v>0</v>
      </c>
      <c r="V16393" t="s">
        <v>63</v>
      </c>
      <c r="W16393" t="s">
        <v>64</v>
      </c>
      <c r="X16393">
        <v>97651</v>
      </c>
      <c r="Y16393" t="s">
        <v>65</v>
      </c>
      <c r="Z16393" t="s">
        <v>66</v>
      </c>
      <c r="AA16393">
        <v>101</v>
      </c>
      <c r="AB16393" t="s">
        <v>65</v>
      </c>
      <c r="AC16393">
        <v>100</v>
      </c>
      <c r="AD16393" t="s">
        <v>66</v>
      </c>
    </row>
    <row r="16394" spans="1:30" x14ac:dyDescent="0.25">
      <c r="A16394">
        <v>1420120220</v>
      </c>
      <c r="B16394" s="1">
        <v>20051</v>
      </c>
      <c r="C16394">
        <v>1</v>
      </c>
      <c r="D16394" s="1">
        <v>41015</v>
      </c>
      <c r="E16394">
        <v>14</v>
      </c>
      <c r="F16394" t="s">
        <v>76</v>
      </c>
      <c r="G16394">
        <v>14118</v>
      </c>
      <c r="H16394">
        <v>0</v>
      </c>
      <c r="M16394">
        <v>57.435616438356163</v>
      </c>
      <c r="N16394" t="s">
        <v>30</v>
      </c>
      <c r="O16394">
        <v>2012</v>
      </c>
      <c r="P16394">
        <v>14</v>
      </c>
      <c r="Q16394">
        <v>66.733333333333334</v>
      </c>
      <c r="R16394">
        <v>1</v>
      </c>
      <c r="S16394" t="b">
        <v>1</v>
      </c>
      <c r="T16394" t="b">
        <v>1</v>
      </c>
      <c r="U16394" t="b">
        <v>0</v>
      </c>
      <c r="V16394" t="s">
        <v>110</v>
      </c>
      <c r="W16394" t="s">
        <v>111</v>
      </c>
      <c r="X16394">
        <v>97323</v>
      </c>
      <c r="Y16394" t="s">
        <v>80</v>
      </c>
      <c r="Z16394" t="s">
        <v>3015</v>
      </c>
      <c r="AA16394">
        <v>25</v>
      </c>
      <c r="AB16394" t="s">
        <v>81</v>
      </c>
      <c r="AC16394">
        <v>2</v>
      </c>
      <c r="AD16394" t="s">
        <v>41</v>
      </c>
    </row>
    <row r="16395" spans="1:30" x14ac:dyDescent="0.25">
      <c r="A16395">
        <v>1420120221</v>
      </c>
      <c r="B16395" s="1">
        <v>9712</v>
      </c>
      <c r="C16395">
        <v>2</v>
      </c>
      <c r="D16395" s="1">
        <v>40998</v>
      </c>
      <c r="E16395">
        <v>14</v>
      </c>
      <c r="F16395" t="s">
        <v>317</v>
      </c>
      <c r="G16395">
        <v>14365</v>
      </c>
      <c r="H16395">
        <v>0</v>
      </c>
      <c r="M16395">
        <v>85.715068493150682</v>
      </c>
      <c r="N16395" t="s">
        <v>122</v>
      </c>
      <c r="O16395">
        <v>2012</v>
      </c>
      <c r="P16395">
        <v>14</v>
      </c>
      <c r="Q16395">
        <v>1.8666666666666667</v>
      </c>
      <c r="R16395">
        <v>1</v>
      </c>
      <c r="S16395" t="b">
        <v>1</v>
      </c>
      <c r="T16395" t="b">
        <v>1</v>
      </c>
      <c r="U16395" t="b">
        <v>0</v>
      </c>
      <c r="V16395" t="s">
        <v>63</v>
      </c>
      <c r="W16395" t="s">
        <v>64</v>
      </c>
      <c r="X16395">
        <v>97651</v>
      </c>
      <c r="Y16395" t="s">
        <v>65</v>
      </c>
      <c r="Z16395" t="s">
        <v>66</v>
      </c>
      <c r="AA16395">
        <v>101</v>
      </c>
      <c r="AB16395" t="s">
        <v>65</v>
      </c>
      <c r="AC16395">
        <v>100</v>
      </c>
      <c r="AD16395" t="s">
        <v>66</v>
      </c>
    </row>
    <row r="16396" spans="1:30" x14ac:dyDescent="0.25">
      <c r="A16396">
        <v>1420120222</v>
      </c>
      <c r="B16396" s="1">
        <v>17658</v>
      </c>
      <c r="C16396">
        <v>1</v>
      </c>
      <c r="D16396" s="1">
        <v>41142</v>
      </c>
      <c r="E16396">
        <v>14</v>
      </c>
      <c r="F16396" t="s">
        <v>68</v>
      </c>
      <c r="G16396">
        <v>14566</v>
      </c>
      <c r="H16396">
        <v>0</v>
      </c>
      <c r="M16396">
        <v>64.339726027397262</v>
      </c>
      <c r="N16396" t="s">
        <v>77</v>
      </c>
      <c r="O16396">
        <v>2012</v>
      </c>
      <c r="P16396">
        <v>14</v>
      </c>
      <c r="Q16396">
        <v>53.4</v>
      </c>
      <c r="R16396">
        <v>1</v>
      </c>
      <c r="S16396" t="b">
        <v>1</v>
      </c>
      <c r="T16396" t="b">
        <v>1</v>
      </c>
      <c r="U16396" t="b">
        <v>0</v>
      </c>
      <c r="V16396" t="s">
        <v>161</v>
      </c>
      <c r="W16396" t="s">
        <v>162</v>
      </c>
      <c r="X16396">
        <v>96953</v>
      </c>
      <c r="Y16396" t="s">
        <v>2949</v>
      </c>
      <c r="Z16396" t="s">
        <v>228</v>
      </c>
      <c r="AA16396">
        <v>21</v>
      </c>
      <c r="AB16396" t="s">
        <v>228</v>
      </c>
      <c r="AC16396">
        <v>2</v>
      </c>
      <c r="AD16396" t="s">
        <v>41</v>
      </c>
    </row>
    <row r="16397" spans="1:30" x14ac:dyDescent="0.25">
      <c r="A16397">
        <v>1420120223</v>
      </c>
      <c r="B16397" s="1">
        <v>26074</v>
      </c>
      <c r="C16397">
        <v>1</v>
      </c>
      <c r="D16397" s="1">
        <v>40948</v>
      </c>
      <c r="E16397">
        <v>14</v>
      </c>
      <c r="F16397" t="s">
        <v>82</v>
      </c>
      <c r="G16397">
        <v>14341</v>
      </c>
      <c r="H16397">
        <v>0</v>
      </c>
      <c r="M16397">
        <v>40.750684931506846</v>
      </c>
      <c r="N16397" t="s">
        <v>148</v>
      </c>
      <c r="O16397">
        <v>2012</v>
      </c>
      <c r="P16397">
        <v>14</v>
      </c>
      <c r="Q16397">
        <v>154.6</v>
      </c>
      <c r="R16397">
        <v>0</v>
      </c>
      <c r="S16397" t="b">
        <v>1</v>
      </c>
      <c r="T16397" t="b">
        <v>1</v>
      </c>
      <c r="U16397" t="b">
        <v>0</v>
      </c>
      <c r="V16397" t="s">
        <v>97</v>
      </c>
      <c r="W16397" t="s">
        <v>98</v>
      </c>
      <c r="X16397">
        <v>98743</v>
      </c>
      <c r="Y16397" t="s">
        <v>99</v>
      </c>
      <c r="Z16397" t="s">
        <v>3014</v>
      </c>
      <c r="AA16397">
        <v>31</v>
      </c>
      <c r="AB16397" t="s">
        <v>74</v>
      </c>
      <c r="AC16397">
        <v>30</v>
      </c>
      <c r="AD16397" t="s">
        <v>75</v>
      </c>
    </row>
    <row r="16398" spans="1:30" x14ac:dyDescent="0.25">
      <c r="A16398">
        <v>1420120224</v>
      </c>
      <c r="B16398" s="1">
        <v>12964</v>
      </c>
      <c r="C16398">
        <v>1</v>
      </c>
      <c r="D16398" s="1">
        <v>40988</v>
      </c>
      <c r="E16398">
        <v>14</v>
      </c>
      <c r="F16398" t="s">
        <v>76</v>
      </c>
      <c r="G16398">
        <v>14118</v>
      </c>
      <c r="H16398">
        <v>0</v>
      </c>
      <c r="M16398">
        <v>76.778082191780825</v>
      </c>
      <c r="N16398" t="s">
        <v>43</v>
      </c>
      <c r="O16398">
        <v>2012</v>
      </c>
      <c r="P16398">
        <v>14</v>
      </c>
      <c r="Q16398">
        <v>147.5</v>
      </c>
      <c r="R16398">
        <v>1</v>
      </c>
      <c r="S16398" t="b">
        <v>1</v>
      </c>
      <c r="T16398" t="b">
        <v>1</v>
      </c>
      <c r="U16398" t="b">
        <v>0</v>
      </c>
      <c r="V16398" t="s">
        <v>216</v>
      </c>
      <c r="W16398" t="s">
        <v>217</v>
      </c>
      <c r="X16398">
        <v>96903</v>
      </c>
      <c r="Y16398" t="s">
        <v>137</v>
      </c>
      <c r="Z16398" t="s">
        <v>228</v>
      </c>
      <c r="AA16398">
        <v>21</v>
      </c>
      <c r="AB16398" t="s">
        <v>228</v>
      </c>
      <c r="AC16398">
        <v>2</v>
      </c>
      <c r="AD16398" t="s">
        <v>41</v>
      </c>
    </row>
    <row r="16399" spans="1:30" x14ac:dyDescent="0.25">
      <c r="A16399">
        <v>1420120225</v>
      </c>
      <c r="B16399" s="1">
        <v>34046</v>
      </c>
      <c r="C16399">
        <v>1</v>
      </c>
      <c r="D16399" s="1">
        <v>41067</v>
      </c>
      <c r="E16399">
        <v>14</v>
      </c>
      <c r="F16399" t="s">
        <v>76</v>
      </c>
      <c r="G16399">
        <v>14118</v>
      </c>
      <c r="H16399">
        <v>0</v>
      </c>
      <c r="M16399">
        <v>19.235616438356164</v>
      </c>
      <c r="N16399" t="s">
        <v>343</v>
      </c>
      <c r="O16399">
        <v>2012</v>
      </c>
      <c r="P16399">
        <v>14</v>
      </c>
      <c r="Q16399">
        <v>8.0333333333333332</v>
      </c>
      <c r="R16399">
        <v>1</v>
      </c>
      <c r="S16399" t="b">
        <v>1</v>
      </c>
      <c r="T16399" t="b">
        <v>1</v>
      </c>
      <c r="U16399" t="b">
        <v>0</v>
      </c>
      <c r="V16399" t="s">
        <v>315</v>
      </c>
      <c r="W16399" t="s">
        <v>316</v>
      </c>
      <c r="X16399">
        <v>98363</v>
      </c>
      <c r="Y16399" t="s">
        <v>255</v>
      </c>
      <c r="Z16399" t="s">
        <v>3025</v>
      </c>
      <c r="AA16399">
        <v>34</v>
      </c>
      <c r="AB16399" t="s">
        <v>2956</v>
      </c>
      <c r="AC16399">
        <v>34</v>
      </c>
      <c r="AD16399" t="s">
        <v>2956</v>
      </c>
    </row>
    <row r="16400" spans="1:30" x14ac:dyDescent="0.25">
      <c r="A16400">
        <v>1420120226</v>
      </c>
      <c r="B16400" s="1">
        <v>19489</v>
      </c>
      <c r="C16400">
        <v>1</v>
      </c>
      <c r="D16400" s="1">
        <v>41053</v>
      </c>
      <c r="E16400">
        <v>14</v>
      </c>
      <c r="F16400" t="s">
        <v>198</v>
      </c>
      <c r="G16400">
        <v>14715</v>
      </c>
      <c r="H16400">
        <v>0</v>
      </c>
      <c r="M16400">
        <v>59.079452054794523</v>
      </c>
      <c r="N16400" t="s">
        <v>30</v>
      </c>
      <c r="O16400">
        <v>2012</v>
      </c>
      <c r="P16400">
        <v>14</v>
      </c>
      <c r="Q16400">
        <v>151.1</v>
      </c>
      <c r="R16400">
        <v>0</v>
      </c>
      <c r="S16400" t="b">
        <v>1</v>
      </c>
      <c r="T16400" t="b">
        <v>1</v>
      </c>
      <c r="U16400" t="b">
        <v>0</v>
      </c>
      <c r="V16400" t="s">
        <v>320</v>
      </c>
      <c r="W16400" t="s">
        <v>321</v>
      </c>
      <c r="X16400">
        <v>98233</v>
      </c>
      <c r="Y16400" t="s">
        <v>128</v>
      </c>
      <c r="Z16400" t="s">
        <v>3016</v>
      </c>
      <c r="AA16400">
        <v>20</v>
      </c>
      <c r="AB16400" t="s">
        <v>129</v>
      </c>
      <c r="AC16400">
        <v>2</v>
      </c>
      <c r="AD16400" t="s">
        <v>41</v>
      </c>
    </row>
    <row r="16401" spans="1:30" x14ac:dyDescent="0.25">
      <c r="A16401">
        <v>1420120227</v>
      </c>
      <c r="B16401" s="1">
        <v>15466</v>
      </c>
      <c r="C16401">
        <v>2</v>
      </c>
      <c r="D16401" s="1">
        <v>40981</v>
      </c>
      <c r="E16401">
        <v>14</v>
      </c>
      <c r="F16401" t="s">
        <v>76</v>
      </c>
      <c r="G16401">
        <v>14118</v>
      </c>
      <c r="H16401">
        <v>0</v>
      </c>
      <c r="M16401">
        <v>69.904109589041099</v>
      </c>
      <c r="N16401" t="s">
        <v>69</v>
      </c>
      <c r="O16401">
        <v>2012</v>
      </c>
      <c r="P16401">
        <v>14</v>
      </c>
      <c r="Q16401">
        <v>133.69999999999999</v>
      </c>
      <c r="R16401">
        <v>1</v>
      </c>
      <c r="S16401" t="b">
        <v>1</v>
      </c>
      <c r="T16401" t="b">
        <v>1</v>
      </c>
      <c r="U16401" t="b">
        <v>0</v>
      </c>
      <c r="V16401" t="s">
        <v>653</v>
      </c>
      <c r="W16401" t="s">
        <v>654</v>
      </c>
      <c r="X16401">
        <v>98233</v>
      </c>
      <c r="Y16401" t="s">
        <v>128</v>
      </c>
      <c r="Z16401" t="s">
        <v>3016</v>
      </c>
      <c r="AA16401">
        <v>20</v>
      </c>
      <c r="AB16401" t="s">
        <v>129</v>
      </c>
      <c r="AC16401">
        <v>2</v>
      </c>
      <c r="AD16401" t="s">
        <v>41</v>
      </c>
    </row>
    <row r="16402" spans="1:30" x14ac:dyDescent="0.25">
      <c r="A16402">
        <v>1420120228</v>
      </c>
      <c r="B16402" s="1">
        <v>12677</v>
      </c>
      <c r="C16402">
        <v>1</v>
      </c>
      <c r="D16402" s="1">
        <v>40925</v>
      </c>
      <c r="E16402">
        <v>14</v>
      </c>
      <c r="F16402" t="s">
        <v>76</v>
      </c>
      <c r="G16402">
        <v>14118</v>
      </c>
      <c r="H16402">
        <v>0</v>
      </c>
      <c r="M16402">
        <v>77.391780821917806</v>
      </c>
      <c r="N16402" t="s">
        <v>43</v>
      </c>
      <c r="O16402">
        <v>2012</v>
      </c>
      <c r="P16402">
        <v>14</v>
      </c>
      <c r="Q16402">
        <v>155.36666666666667</v>
      </c>
      <c r="R16402">
        <v>0</v>
      </c>
      <c r="S16402" t="b">
        <v>1</v>
      </c>
      <c r="T16402" t="b">
        <v>1</v>
      </c>
      <c r="U16402" t="b">
        <v>0</v>
      </c>
      <c r="V16402" t="s">
        <v>54</v>
      </c>
      <c r="W16402" t="s">
        <v>2940</v>
      </c>
      <c r="X16402">
        <v>99893</v>
      </c>
      <c r="Y16402" t="s">
        <v>2941</v>
      </c>
      <c r="Z16402" t="s">
        <v>3013</v>
      </c>
      <c r="AA16402">
        <v>6</v>
      </c>
      <c r="AB16402" t="s">
        <v>52</v>
      </c>
      <c r="AC16402">
        <v>6</v>
      </c>
      <c r="AD16402" t="s">
        <v>52</v>
      </c>
    </row>
    <row r="16403" spans="1:30" x14ac:dyDescent="0.25">
      <c r="A16403">
        <v>1420120229</v>
      </c>
      <c r="B16403" s="1">
        <v>13516</v>
      </c>
      <c r="C16403">
        <v>2</v>
      </c>
      <c r="D16403" s="1">
        <v>41018</v>
      </c>
      <c r="E16403">
        <v>14</v>
      </c>
      <c r="F16403" t="s">
        <v>312</v>
      </c>
      <c r="G16403">
        <v>14516</v>
      </c>
      <c r="H16403">
        <v>0</v>
      </c>
      <c r="M16403">
        <v>75.347945205479448</v>
      </c>
      <c r="N16403" t="s">
        <v>43</v>
      </c>
      <c r="O16403">
        <v>2012</v>
      </c>
      <c r="P16403">
        <v>14</v>
      </c>
      <c r="Q16403">
        <v>152.26666666666668</v>
      </c>
      <c r="R16403">
        <v>0</v>
      </c>
      <c r="S16403" t="b">
        <v>1</v>
      </c>
      <c r="T16403" t="b">
        <v>1</v>
      </c>
      <c r="U16403" t="b">
        <v>0</v>
      </c>
      <c r="V16403" t="s">
        <v>63</v>
      </c>
      <c r="W16403" t="s">
        <v>64</v>
      </c>
      <c r="X16403">
        <v>97651</v>
      </c>
      <c r="Y16403" t="s">
        <v>65</v>
      </c>
      <c r="Z16403" t="s">
        <v>66</v>
      </c>
      <c r="AA16403">
        <v>101</v>
      </c>
      <c r="AB16403" t="s">
        <v>65</v>
      </c>
      <c r="AC16403">
        <v>100</v>
      </c>
      <c r="AD16403" t="s">
        <v>66</v>
      </c>
    </row>
    <row r="16404" spans="1:30" x14ac:dyDescent="0.25">
      <c r="A16404">
        <v>1420120230</v>
      </c>
      <c r="B16404" s="1">
        <v>18877</v>
      </c>
      <c r="C16404">
        <v>2</v>
      </c>
      <c r="D16404" s="1">
        <v>40934</v>
      </c>
      <c r="E16404">
        <v>14</v>
      </c>
      <c r="F16404" t="s">
        <v>175</v>
      </c>
      <c r="G16404">
        <v>14271</v>
      </c>
      <c r="H16404">
        <v>0</v>
      </c>
      <c r="M16404">
        <v>60.43013698630137</v>
      </c>
      <c r="N16404" t="s">
        <v>77</v>
      </c>
      <c r="O16404">
        <v>2012</v>
      </c>
      <c r="P16404">
        <v>14</v>
      </c>
      <c r="Q16404">
        <v>155.06666666666666</v>
      </c>
      <c r="R16404">
        <v>0</v>
      </c>
      <c r="S16404" t="b">
        <v>1</v>
      </c>
      <c r="T16404" t="b">
        <v>1</v>
      </c>
      <c r="U16404" t="b">
        <v>0</v>
      </c>
      <c r="V16404" t="s">
        <v>320</v>
      </c>
      <c r="W16404" t="s">
        <v>321</v>
      </c>
      <c r="X16404">
        <v>98233</v>
      </c>
      <c r="Y16404" t="s">
        <v>128</v>
      </c>
      <c r="Z16404" t="s">
        <v>3016</v>
      </c>
      <c r="AA16404">
        <v>20</v>
      </c>
      <c r="AB16404" t="s">
        <v>129</v>
      </c>
      <c r="AC16404">
        <v>2</v>
      </c>
      <c r="AD16404" t="s">
        <v>41</v>
      </c>
    </row>
    <row r="16405" spans="1:30" x14ac:dyDescent="0.25">
      <c r="A16405">
        <v>1420120231</v>
      </c>
      <c r="B16405" s="1">
        <v>21907</v>
      </c>
      <c r="C16405">
        <v>1</v>
      </c>
      <c r="D16405" s="1">
        <v>41047</v>
      </c>
      <c r="E16405">
        <v>14</v>
      </c>
      <c r="F16405" t="s">
        <v>455</v>
      </c>
      <c r="G16405">
        <v>14102</v>
      </c>
      <c r="H16405">
        <v>0</v>
      </c>
      <c r="M16405">
        <v>52.438356164383563</v>
      </c>
      <c r="N16405" t="s">
        <v>48</v>
      </c>
      <c r="O16405">
        <v>2012</v>
      </c>
      <c r="P16405">
        <v>14</v>
      </c>
      <c r="Q16405">
        <v>151.30000000000001</v>
      </c>
      <c r="R16405">
        <v>0</v>
      </c>
      <c r="S16405" t="b">
        <v>1</v>
      </c>
      <c r="T16405" t="b">
        <v>1</v>
      </c>
      <c r="U16405" t="b">
        <v>0</v>
      </c>
      <c r="V16405" t="s">
        <v>63</v>
      </c>
      <c r="W16405" t="s">
        <v>64</v>
      </c>
      <c r="X16405">
        <v>97651</v>
      </c>
      <c r="Y16405" t="s">
        <v>65</v>
      </c>
      <c r="Z16405" t="s">
        <v>66</v>
      </c>
      <c r="AA16405">
        <v>101</v>
      </c>
      <c r="AB16405" t="s">
        <v>65</v>
      </c>
      <c r="AC16405">
        <v>100</v>
      </c>
      <c r="AD16405" t="s">
        <v>66</v>
      </c>
    </row>
    <row r="16406" spans="1:30" x14ac:dyDescent="0.25">
      <c r="A16406">
        <v>1420120232</v>
      </c>
      <c r="B16406" s="1">
        <v>16913</v>
      </c>
      <c r="C16406">
        <v>1</v>
      </c>
      <c r="D16406" s="1">
        <v>40938</v>
      </c>
      <c r="E16406">
        <v>14</v>
      </c>
      <c r="F16406" t="s">
        <v>235</v>
      </c>
      <c r="G16406">
        <v>14301</v>
      </c>
      <c r="H16406">
        <v>0</v>
      </c>
      <c r="M16406">
        <v>65.821917808219183</v>
      </c>
      <c r="N16406" t="s">
        <v>69</v>
      </c>
      <c r="O16406">
        <v>2012</v>
      </c>
      <c r="P16406">
        <v>14</v>
      </c>
      <c r="Q16406">
        <v>154.93333333333334</v>
      </c>
      <c r="R16406">
        <v>0</v>
      </c>
      <c r="S16406" t="b">
        <v>1</v>
      </c>
      <c r="T16406" t="b">
        <v>1</v>
      </c>
      <c r="U16406" t="b">
        <v>0</v>
      </c>
      <c r="V16406" t="s">
        <v>653</v>
      </c>
      <c r="W16406" t="s">
        <v>654</v>
      </c>
      <c r="X16406">
        <v>98233</v>
      </c>
      <c r="Y16406" t="s">
        <v>128</v>
      </c>
      <c r="Z16406" t="s">
        <v>3016</v>
      </c>
      <c r="AA16406">
        <v>20</v>
      </c>
      <c r="AB16406" t="s">
        <v>129</v>
      </c>
      <c r="AC16406">
        <v>2</v>
      </c>
      <c r="AD16406" t="s">
        <v>41</v>
      </c>
    </row>
    <row r="16407" spans="1:30" x14ac:dyDescent="0.25">
      <c r="A16407">
        <v>1420120233</v>
      </c>
      <c r="B16407" s="1">
        <v>12170</v>
      </c>
      <c r="C16407">
        <v>1</v>
      </c>
      <c r="D16407" s="1">
        <v>40959</v>
      </c>
      <c r="E16407">
        <v>14</v>
      </c>
      <c r="F16407" t="s">
        <v>2181</v>
      </c>
      <c r="G16407">
        <v>14132</v>
      </c>
      <c r="H16407">
        <v>0</v>
      </c>
      <c r="M16407">
        <v>78.873972602739727</v>
      </c>
      <c r="N16407" t="s">
        <v>43</v>
      </c>
      <c r="O16407">
        <v>2012</v>
      </c>
      <c r="P16407">
        <v>14</v>
      </c>
      <c r="Q16407">
        <v>128.86666666666667</v>
      </c>
      <c r="R16407">
        <v>1</v>
      </c>
      <c r="S16407" t="b">
        <v>1</v>
      </c>
      <c r="T16407" t="b">
        <v>0</v>
      </c>
      <c r="U16407" t="b">
        <v>1</v>
      </c>
      <c r="V16407" t="s">
        <v>177</v>
      </c>
      <c r="W16407" t="s">
        <v>178</v>
      </c>
      <c r="X16407">
        <v>99823</v>
      </c>
      <c r="Y16407" t="s">
        <v>179</v>
      </c>
      <c r="Z16407" t="s">
        <v>3013</v>
      </c>
      <c r="AA16407">
        <v>6</v>
      </c>
      <c r="AB16407" t="s">
        <v>52</v>
      </c>
      <c r="AC16407">
        <v>6</v>
      </c>
      <c r="AD16407" t="s">
        <v>52</v>
      </c>
    </row>
    <row r="16408" spans="1:30" x14ac:dyDescent="0.25">
      <c r="A16408">
        <v>1420120234</v>
      </c>
      <c r="B16408" s="1">
        <v>9116</v>
      </c>
      <c r="C16408">
        <v>1</v>
      </c>
      <c r="D16408" s="1">
        <v>41184</v>
      </c>
      <c r="E16408">
        <v>14</v>
      </c>
      <c r="F16408" t="s">
        <v>76</v>
      </c>
      <c r="G16408">
        <v>14118</v>
      </c>
      <c r="H16408">
        <v>0</v>
      </c>
      <c r="M16408">
        <v>87.857534246575341</v>
      </c>
      <c r="N16408" t="s">
        <v>122</v>
      </c>
      <c r="O16408">
        <v>2012</v>
      </c>
      <c r="P16408">
        <v>14</v>
      </c>
      <c r="Q16408">
        <v>48.6</v>
      </c>
      <c r="R16408">
        <v>1</v>
      </c>
      <c r="S16408" t="b">
        <v>1</v>
      </c>
      <c r="T16408" t="b">
        <v>1</v>
      </c>
      <c r="U16408" t="b">
        <v>0</v>
      </c>
      <c r="V16408" t="s">
        <v>2237</v>
      </c>
      <c r="W16408" t="s">
        <v>2238</v>
      </c>
      <c r="X16408">
        <v>98311</v>
      </c>
      <c r="Y16408" t="s">
        <v>560</v>
      </c>
      <c r="Z16408" t="s">
        <v>3022</v>
      </c>
      <c r="AA16408">
        <v>102</v>
      </c>
      <c r="AB16408" t="s">
        <v>560</v>
      </c>
      <c r="AC16408">
        <v>100</v>
      </c>
      <c r="AD16408" t="s">
        <v>66</v>
      </c>
    </row>
    <row r="16409" spans="1:30" x14ac:dyDescent="0.25">
      <c r="A16409">
        <v>1420120235</v>
      </c>
      <c r="B16409" s="1">
        <v>10903</v>
      </c>
      <c r="C16409">
        <v>1</v>
      </c>
      <c r="D16409" s="1">
        <v>40919</v>
      </c>
      <c r="E16409">
        <v>14</v>
      </c>
      <c r="F16409" t="s">
        <v>262</v>
      </c>
      <c r="G16409">
        <v>14258</v>
      </c>
      <c r="H16409">
        <v>0</v>
      </c>
      <c r="M16409">
        <v>82.235616438356161</v>
      </c>
      <c r="N16409" t="s">
        <v>62</v>
      </c>
      <c r="O16409">
        <v>2012</v>
      </c>
      <c r="P16409">
        <v>14</v>
      </c>
      <c r="Q16409">
        <v>12.866666666666667</v>
      </c>
      <c r="R16409">
        <v>1</v>
      </c>
      <c r="S16409" t="b">
        <v>1</v>
      </c>
      <c r="T16409" t="b">
        <v>1</v>
      </c>
      <c r="U16409" t="b">
        <v>0</v>
      </c>
      <c r="V16409" t="s">
        <v>180</v>
      </c>
      <c r="W16409" t="s">
        <v>181</v>
      </c>
      <c r="X16409">
        <v>97613</v>
      </c>
      <c r="Y16409" t="s">
        <v>182</v>
      </c>
      <c r="Z16409" t="s">
        <v>183</v>
      </c>
      <c r="AA16409">
        <v>26</v>
      </c>
      <c r="AB16409" t="s">
        <v>183</v>
      </c>
      <c r="AC16409">
        <v>2</v>
      </c>
      <c r="AD16409" t="s">
        <v>41</v>
      </c>
    </row>
    <row r="16410" spans="1:30" x14ac:dyDescent="0.25">
      <c r="A16410">
        <v>1420120236</v>
      </c>
      <c r="B16410" s="1">
        <v>26273</v>
      </c>
      <c r="C16410">
        <v>2</v>
      </c>
      <c r="D16410" s="1">
        <v>41047</v>
      </c>
      <c r="E16410">
        <v>14</v>
      </c>
      <c r="F16410" t="s">
        <v>595</v>
      </c>
      <c r="G16410">
        <v>14162</v>
      </c>
      <c r="H16410">
        <v>0</v>
      </c>
      <c r="M16410">
        <v>40.476712328767121</v>
      </c>
      <c r="N16410" t="s">
        <v>148</v>
      </c>
      <c r="O16410">
        <v>2012</v>
      </c>
      <c r="P16410">
        <v>14</v>
      </c>
      <c r="Q16410">
        <v>151.30000000000001</v>
      </c>
      <c r="R16410">
        <v>0</v>
      </c>
      <c r="S16410" t="b">
        <v>1</v>
      </c>
      <c r="T16410" t="b">
        <v>1</v>
      </c>
      <c r="U16410" t="b">
        <v>0</v>
      </c>
      <c r="V16410" t="s">
        <v>328</v>
      </c>
      <c r="W16410" t="s">
        <v>329</v>
      </c>
      <c r="X16410">
        <v>98963</v>
      </c>
      <c r="Y16410" t="s">
        <v>1366</v>
      </c>
      <c r="Z16410" t="s">
        <v>3014</v>
      </c>
      <c r="AA16410">
        <v>31</v>
      </c>
      <c r="AB16410" t="s">
        <v>74</v>
      </c>
      <c r="AC16410">
        <v>30</v>
      </c>
      <c r="AD16410" t="s">
        <v>75</v>
      </c>
    </row>
    <row r="16411" spans="1:30" x14ac:dyDescent="0.25">
      <c r="A16411">
        <v>1420120237</v>
      </c>
      <c r="B16411" s="1">
        <v>31071</v>
      </c>
      <c r="C16411">
        <v>2</v>
      </c>
      <c r="D16411" s="1">
        <v>41019</v>
      </c>
      <c r="E16411">
        <v>14</v>
      </c>
      <c r="F16411" t="s">
        <v>175</v>
      </c>
      <c r="G16411">
        <v>14271</v>
      </c>
      <c r="H16411">
        <v>0</v>
      </c>
      <c r="M16411">
        <v>27.254794520547946</v>
      </c>
      <c r="N16411" t="s">
        <v>70</v>
      </c>
      <c r="O16411">
        <v>2012</v>
      </c>
      <c r="P16411">
        <v>14</v>
      </c>
      <c r="Q16411">
        <v>152.23333333333332</v>
      </c>
      <c r="R16411">
        <v>0</v>
      </c>
      <c r="S16411" t="b">
        <v>1</v>
      </c>
      <c r="T16411" t="b">
        <v>1</v>
      </c>
      <c r="U16411" t="b">
        <v>0</v>
      </c>
      <c r="V16411" t="s">
        <v>815</v>
      </c>
      <c r="W16411" t="s">
        <v>2968</v>
      </c>
      <c r="X16411">
        <v>98733</v>
      </c>
      <c r="Y16411" t="s">
        <v>120</v>
      </c>
      <c r="Z16411" t="s">
        <v>3014</v>
      </c>
      <c r="AA16411">
        <v>31</v>
      </c>
      <c r="AB16411" t="s">
        <v>74</v>
      </c>
      <c r="AC16411">
        <v>30</v>
      </c>
      <c r="AD16411" t="s">
        <v>75</v>
      </c>
    </row>
    <row r="16412" spans="1:30" x14ac:dyDescent="0.25">
      <c r="A16412">
        <v>1420120238</v>
      </c>
      <c r="B16412" s="1">
        <v>24066</v>
      </c>
      <c r="C16412">
        <v>1</v>
      </c>
      <c r="D16412" s="1">
        <v>41205</v>
      </c>
      <c r="E16412">
        <v>14</v>
      </c>
      <c r="F16412" t="s">
        <v>1716</v>
      </c>
      <c r="G16412">
        <v>14065</v>
      </c>
      <c r="H16412">
        <v>0</v>
      </c>
      <c r="M16412">
        <v>46.956164383561642</v>
      </c>
      <c r="N16412" t="s">
        <v>160</v>
      </c>
      <c r="O16412">
        <v>2012</v>
      </c>
      <c r="P16412">
        <v>14</v>
      </c>
      <c r="Q16412">
        <v>146.03333333333333</v>
      </c>
      <c r="R16412">
        <v>0</v>
      </c>
      <c r="S16412" t="b">
        <v>1</v>
      </c>
      <c r="T16412" t="b">
        <v>1</v>
      </c>
      <c r="U16412" t="b">
        <v>0</v>
      </c>
      <c r="V16412" t="s">
        <v>249</v>
      </c>
      <c r="W16412" t="s">
        <v>250</v>
      </c>
      <c r="X16412">
        <v>97323</v>
      </c>
      <c r="Y16412" t="s">
        <v>80</v>
      </c>
      <c r="Z16412" t="s">
        <v>3015</v>
      </c>
      <c r="AA16412">
        <v>25</v>
      </c>
      <c r="AB16412" t="s">
        <v>81</v>
      </c>
      <c r="AC16412">
        <v>2</v>
      </c>
      <c r="AD16412" t="s">
        <v>41</v>
      </c>
    </row>
    <row r="16413" spans="1:30" x14ac:dyDescent="0.25">
      <c r="A16413">
        <v>1420120239</v>
      </c>
      <c r="B16413" s="1">
        <v>13364</v>
      </c>
      <c r="C16413">
        <v>2</v>
      </c>
      <c r="D16413" s="1">
        <v>40939</v>
      </c>
      <c r="E16413">
        <v>14</v>
      </c>
      <c r="F16413" t="s">
        <v>2463</v>
      </c>
      <c r="G16413">
        <v>14596</v>
      </c>
      <c r="H16413">
        <v>0</v>
      </c>
      <c r="M16413">
        <v>75.547945205479451</v>
      </c>
      <c r="N16413" t="s">
        <v>43</v>
      </c>
      <c r="O16413">
        <v>2012</v>
      </c>
      <c r="P16413">
        <v>14</v>
      </c>
      <c r="Q16413">
        <v>33.56666666666667</v>
      </c>
      <c r="R16413">
        <v>1</v>
      </c>
      <c r="S16413" t="b">
        <v>1</v>
      </c>
      <c r="T16413" t="b">
        <v>1</v>
      </c>
      <c r="U16413" t="b">
        <v>0</v>
      </c>
      <c r="V16413" t="s">
        <v>285</v>
      </c>
      <c r="W16413" t="s">
        <v>286</v>
      </c>
      <c r="X16413">
        <v>96733</v>
      </c>
      <c r="Y16413" t="s">
        <v>287</v>
      </c>
      <c r="Z16413" t="s">
        <v>288</v>
      </c>
      <c r="AA16413">
        <v>23</v>
      </c>
      <c r="AB16413" t="s">
        <v>288</v>
      </c>
      <c r="AC16413">
        <v>2</v>
      </c>
      <c r="AD16413" t="s">
        <v>41</v>
      </c>
    </row>
    <row r="16414" spans="1:30" x14ac:dyDescent="0.25">
      <c r="A16414">
        <v>1420120240</v>
      </c>
      <c r="B16414" s="1">
        <v>13588</v>
      </c>
      <c r="C16414">
        <v>1</v>
      </c>
      <c r="D16414" s="1">
        <v>41269</v>
      </c>
      <c r="E16414">
        <v>14</v>
      </c>
      <c r="F16414" t="s">
        <v>224</v>
      </c>
      <c r="G16414">
        <v>14623</v>
      </c>
      <c r="H16414">
        <v>0</v>
      </c>
      <c r="M16414">
        <v>75.838356164383555</v>
      </c>
      <c r="N16414" t="s">
        <v>43</v>
      </c>
      <c r="O16414">
        <v>2012</v>
      </c>
      <c r="P16414">
        <v>14</v>
      </c>
      <c r="Q16414">
        <v>143.9</v>
      </c>
      <c r="R16414">
        <v>0</v>
      </c>
      <c r="S16414" t="b">
        <v>1</v>
      </c>
      <c r="T16414" t="b">
        <v>1</v>
      </c>
      <c r="U16414" t="b">
        <v>0</v>
      </c>
      <c r="V16414" t="s">
        <v>113</v>
      </c>
      <c r="W16414" t="s">
        <v>114</v>
      </c>
      <c r="X16414">
        <v>98753</v>
      </c>
      <c r="Y16414" t="s">
        <v>2942</v>
      </c>
      <c r="Z16414" t="s">
        <v>2943</v>
      </c>
      <c r="AA16414">
        <v>41</v>
      </c>
      <c r="AB16414" t="s">
        <v>2943</v>
      </c>
      <c r="AC16414">
        <v>4</v>
      </c>
      <c r="AD16414" t="s">
        <v>87</v>
      </c>
    </row>
    <row r="16415" spans="1:30" x14ac:dyDescent="0.25">
      <c r="A16415">
        <v>1420120241</v>
      </c>
      <c r="B16415" s="1">
        <v>19287</v>
      </c>
      <c r="C16415">
        <v>2</v>
      </c>
      <c r="D16415" s="1">
        <v>41248</v>
      </c>
      <c r="E16415">
        <v>14</v>
      </c>
      <c r="F16415" t="s">
        <v>140</v>
      </c>
      <c r="G16415">
        <v>14047</v>
      </c>
      <c r="H16415">
        <v>0</v>
      </c>
      <c r="M16415">
        <v>60.167123287671231</v>
      </c>
      <c r="N16415" t="s">
        <v>77</v>
      </c>
      <c r="O16415">
        <v>2012</v>
      </c>
      <c r="P16415">
        <v>14</v>
      </c>
      <c r="Q16415">
        <v>144.6</v>
      </c>
      <c r="R16415">
        <v>0</v>
      </c>
      <c r="S16415" t="b">
        <v>1</v>
      </c>
      <c r="T16415" t="b">
        <v>1</v>
      </c>
      <c r="U16415" t="b">
        <v>0</v>
      </c>
      <c r="V16415" t="s">
        <v>320</v>
      </c>
      <c r="W16415" t="s">
        <v>321</v>
      </c>
      <c r="X16415">
        <v>98233</v>
      </c>
      <c r="Y16415" t="s">
        <v>128</v>
      </c>
      <c r="Z16415" t="s">
        <v>3016</v>
      </c>
      <c r="AA16415">
        <v>20</v>
      </c>
      <c r="AB16415" t="s">
        <v>129</v>
      </c>
      <c r="AC16415">
        <v>2</v>
      </c>
      <c r="AD16415" t="s">
        <v>41</v>
      </c>
    </row>
    <row r="16416" spans="1:30" x14ac:dyDescent="0.25">
      <c r="A16416">
        <v>1420120242</v>
      </c>
      <c r="B16416" s="1">
        <v>9028</v>
      </c>
      <c r="C16416">
        <v>2</v>
      </c>
      <c r="D16416" s="1">
        <v>41114</v>
      </c>
      <c r="E16416">
        <v>14</v>
      </c>
      <c r="F16416" t="s">
        <v>115</v>
      </c>
      <c r="G16416">
        <v>14488</v>
      </c>
      <c r="H16416">
        <v>0</v>
      </c>
      <c r="M16416">
        <v>87.906849315068499</v>
      </c>
      <c r="N16416" t="s">
        <v>122</v>
      </c>
      <c r="O16416">
        <v>2012</v>
      </c>
      <c r="P16416">
        <v>14</v>
      </c>
      <c r="Q16416">
        <v>49.7</v>
      </c>
      <c r="R16416">
        <v>1</v>
      </c>
      <c r="S16416" t="b">
        <v>1</v>
      </c>
      <c r="T16416" t="b">
        <v>1</v>
      </c>
      <c r="U16416" t="b">
        <v>0</v>
      </c>
      <c r="V16416" t="s">
        <v>285</v>
      </c>
      <c r="W16416" t="s">
        <v>286</v>
      </c>
      <c r="X16416">
        <v>96733</v>
      </c>
      <c r="Y16416" t="s">
        <v>287</v>
      </c>
      <c r="Z16416" t="s">
        <v>288</v>
      </c>
      <c r="AA16416">
        <v>23</v>
      </c>
      <c r="AB16416" t="s">
        <v>288</v>
      </c>
      <c r="AC16416">
        <v>2</v>
      </c>
      <c r="AD16416" t="s">
        <v>41</v>
      </c>
    </row>
    <row r="16417" spans="1:30" x14ac:dyDescent="0.25">
      <c r="A16417">
        <v>1420120243</v>
      </c>
      <c r="B16417" s="1">
        <v>11881</v>
      </c>
      <c r="C16417">
        <v>1</v>
      </c>
      <c r="D16417" s="1">
        <v>41036</v>
      </c>
      <c r="E16417">
        <v>14</v>
      </c>
      <c r="F16417" t="s">
        <v>155</v>
      </c>
      <c r="G16417">
        <v>14738</v>
      </c>
      <c r="H16417">
        <v>0</v>
      </c>
      <c r="M16417">
        <v>79.876712328767127</v>
      </c>
      <c r="N16417" t="s">
        <v>43</v>
      </c>
      <c r="O16417">
        <v>2012</v>
      </c>
      <c r="P16417">
        <v>14</v>
      </c>
      <c r="Q16417">
        <v>18.899999999999999</v>
      </c>
      <c r="R16417">
        <v>1</v>
      </c>
      <c r="S16417" t="b">
        <v>1</v>
      </c>
      <c r="T16417" t="b">
        <v>1</v>
      </c>
      <c r="U16417" t="b">
        <v>0</v>
      </c>
      <c r="V16417" t="s">
        <v>249</v>
      </c>
      <c r="W16417" t="s">
        <v>250</v>
      </c>
      <c r="X16417">
        <v>97323</v>
      </c>
      <c r="Y16417" t="s">
        <v>80</v>
      </c>
      <c r="Z16417" t="s">
        <v>3015</v>
      </c>
      <c r="AA16417">
        <v>25</v>
      </c>
      <c r="AB16417" t="s">
        <v>81</v>
      </c>
      <c r="AC16417">
        <v>2</v>
      </c>
      <c r="AD16417" t="s">
        <v>41</v>
      </c>
    </row>
    <row r="16418" spans="1:30" x14ac:dyDescent="0.25">
      <c r="A16418">
        <v>1420120244</v>
      </c>
      <c r="B16418" s="1">
        <v>9971</v>
      </c>
      <c r="C16418">
        <v>2</v>
      </c>
      <c r="D16418" s="1">
        <v>41050</v>
      </c>
      <c r="E16418">
        <v>14</v>
      </c>
      <c r="F16418" t="s">
        <v>825</v>
      </c>
      <c r="G16418">
        <v>14088</v>
      </c>
      <c r="H16418">
        <v>0</v>
      </c>
      <c r="M16418">
        <v>85.147945205479445</v>
      </c>
      <c r="N16418" t="s">
        <v>122</v>
      </c>
      <c r="O16418">
        <v>2012</v>
      </c>
      <c r="P16418">
        <v>14</v>
      </c>
      <c r="Q16418">
        <v>2.9666666666666668</v>
      </c>
      <c r="R16418">
        <v>1</v>
      </c>
      <c r="S16418" t="b">
        <v>1</v>
      </c>
      <c r="T16418" t="b">
        <v>1</v>
      </c>
      <c r="U16418" t="b">
        <v>0</v>
      </c>
      <c r="V16418" t="s">
        <v>658</v>
      </c>
      <c r="W16418" t="s">
        <v>659</v>
      </c>
      <c r="X16418">
        <v>99701</v>
      </c>
      <c r="Y16418" t="s">
        <v>2954</v>
      </c>
      <c r="Z16418" t="s">
        <v>66</v>
      </c>
      <c r="AA16418">
        <v>104</v>
      </c>
      <c r="AB16418" t="s">
        <v>2758</v>
      </c>
      <c r="AC16418">
        <v>100</v>
      </c>
      <c r="AD16418" t="s">
        <v>66</v>
      </c>
    </row>
    <row r="16419" spans="1:30" x14ac:dyDescent="0.25">
      <c r="A16419">
        <v>1420120245</v>
      </c>
      <c r="B16419" s="1">
        <v>16598</v>
      </c>
      <c r="C16419">
        <v>1</v>
      </c>
      <c r="D16419" s="1">
        <v>41051</v>
      </c>
      <c r="E16419">
        <v>14</v>
      </c>
      <c r="F16419" t="s">
        <v>735</v>
      </c>
      <c r="G16419">
        <v>14046</v>
      </c>
      <c r="H16419">
        <v>0</v>
      </c>
      <c r="M16419">
        <v>66.9945205479452</v>
      </c>
      <c r="N16419" t="s">
        <v>69</v>
      </c>
      <c r="O16419">
        <v>2012</v>
      </c>
      <c r="P16419">
        <v>14</v>
      </c>
      <c r="Q16419">
        <v>151.16666666666666</v>
      </c>
      <c r="R16419">
        <v>0</v>
      </c>
      <c r="S16419" t="b">
        <v>1</v>
      </c>
      <c r="T16419" t="b">
        <v>1</v>
      </c>
      <c r="U16419" t="b">
        <v>0</v>
      </c>
      <c r="V16419" t="s">
        <v>320</v>
      </c>
      <c r="W16419" t="s">
        <v>321</v>
      </c>
      <c r="X16419">
        <v>98233</v>
      </c>
      <c r="Y16419" t="s">
        <v>128</v>
      </c>
      <c r="Z16419" t="s">
        <v>3016</v>
      </c>
      <c r="AA16419">
        <v>20</v>
      </c>
      <c r="AB16419" t="s">
        <v>129</v>
      </c>
      <c r="AC16419">
        <v>2</v>
      </c>
      <c r="AD16419" t="s">
        <v>41</v>
      </c>
    </row>
    <row r="16420" spans="1:30" x14ac:dyDescent="0.25">
      <c r="A16420">
        <v>1420120246</v>
      </c>
      <c r="B16420" s="1">
        <v>21049</v>
      </c>
      <c r="C16420">
        <v>1</v>
      </c>
      <c r="D16420" s="1">
        <v>41200</v>
      </c>
      <c r="E16420">
        <v>14</v>
      </c>
      <c r="F16420" t="s">
        <v>2388</v>
      </c>
      <c r="G16420">
        <v>14525</v>
      </c>
      <c r="H16420">
        <v>0</v>
      </c>
      <c r="M16420">
        <v>55.208219178082189</v>
      </c>
      <c r="N16420" t="s">
        <v>30</v>
      </c>
      <c r="O16420">
        <v>2012</v>
      </c>
      <c r="P16420">
        <v>14</v>
      </c>
      <c r="Q16420">
        <v>43.366666666666667</v>
      </c>
      <c r="R16420">
        <v>1</v>
      </c>
      <c r="S16420" t="b">
        <v>1</v>
      </c>
      <c r="T16420" t="b">
        <v>1</v>
      </c>
      <c r="U16420" t="b">
        <v>0</v>
      </c>
      <c r="V16420" t="s">
        <v>1225</v>
      </c>
      <c r="W16420" t="s">
        <v>1226</v>
      </c>
      <c r="X16420">
        <v>98973</v>
      </c>
      <c r="Y16420" t="s">
        <v>2077</v>
      </c>
      <c r="Z16420" t="s">
        <v>3014</v>
      </c>
      <c r="AA16420">
        <v>31</v>
      </c>
      <c r="AB16420" t="s">
        <v>74</v>
      </c>
      <c r="AC16420">
        <v>30</v>
      </c>
      <c r="AD16420" t="s">
        <v>75</v>
      </c>
    </row>
    <row r="16421" spans="1:30" x14ac:dyDescent="0.25">
      <c r="A16421">
        <v>1420120247</v>
      </c>
      <c r="B16421" s="1">
        <v>17455</v>
      </c>
      <c r="C16421">
        <v>1</v>
      </c>
      <c r="D16421" s="1">
        <v>41066</v>
      </c>
      <c r="E16421">
        <v>14</v>
      </c>
      <c r="F16421" t="s">
        <v>115</v>
      </c>
      <c r="G16421">
        <v>14488</v>
      </c>
      <c r="H16421">
        <v>0</v>
      </c>
      <c r="M16421">
        <v>64.68767123287671</v>
      </c>
      <c r="N16421" t="s">
        <v>77</v>
      </c>
      <c r="O16421">
        <v>2012</v>
      </c>
      <c r="P16421">
        <v>14</v>
      </c>
      <c r="Q16421">
        <v>5.9333333333333336</v>
      </c>
      <c r="R16421">
        <v>1</v>
      </c>
      <c r="S16421" t="b">
        <v>1</v>
      </c>
      <c r="T16421" t="b">
        <v>1</v>
      </c>
      <c r="U16421" t="b">
        <v>0</v>
      </c>
      <c r="V16421" t="s">
        <v>180</v>
      </c>
      <c r="W16421" t="s">
        <v>181</v>
      </c>
      <c r="X16421">
        <v>97613</v>
      </c>
      <c r="Y16421" t="s">
        <v>182</v>
      </c>
      <c r="Z16421" t="s">
        <v>183</v>
      </c>
      <c r="AA16421">
        <v>26</v>
      </c>
      <c r="AB16421" t="s">
        <v>183</v>
      </c>
      <c r="AC16421">
        <v>2</v>
      </c>
      <c r="AD16421" t="s">
        <v>41</v>
      </c>
    </row>
    <row r="16422" spans="1:30" x14ac:dyDescent="0.25">
      <c r="A16422">
        <v>1420120248</v>
      </c>
      <c r="B16422" s="1">
        <v>20193</v>
      </c>
      <c r="C16422">
        <v>1</v>
      </c>
      <c r="D16422" s="1">
        <v>41212</v>
      </c>
      <c r="E16422">
        <v>14</v>
      </c>
      <c r="F16422" t="s">
        <v>422</v>
      </c>
      <c r="G16422">
        <v>14012</v>
      </c>
      <c r="H16422">
        <v>1</v>
      </c>
      <c r="I16422">
        <v>42458</v>
      </c>
      <c r="J16422">
        <v>97333</v>
      </c>
      <c r="K16422" t="s">
        <v>763</v>
      </c>
      <c r="L16422" t="s">
        <v>1367</v>
      </c>
      <c r="M16422">
        <v>57.586301369863016</v>
      </c>
      <c r="N16422" t="s">
        <v>30</v>
      </c>
      <c r="O16422">
        <v>2012</v>
      </c>
      <c r="P16422">
        <v>14</v>
      </c>
      <c r="Q16422">
        <v>48.3</v>
      </c>
      <c r="R16422">
        <v>1</v>
      </c>
      <c r="S16422" t="b">
        <v>1</v>
      </c>
      <c r="T16422" t="b">
        <v>1</v>
      </c>
      <c r="U16422" t="b">
        <v>0</v>
      </c>
      <c r="V16422" t="s">
        <v>508</v>
      </c>
      <c r="W16422" t="s">
        <v>509</v>
      </c>
      <c r="X16422">
        <v>97323</v>
      </c>
      <c r="Y16422" t="s">
        <v>80</v>
      </c>
      <c r="Z16422" t="s">
        <v>3015</v>
      </c>
      <c r="AA16422">
        <v>25</v>
      </c>
      <c r="AB16422" t="s">
        <v>81</v>
      </c>
      <c r="AC16422">
        <v>2</v>
      </c>
      <c r="AD16422" t="s">
        <v>41</v>
      </c>
    </row>
    <row r="16423" spans="1:30" x14ac:dyDescent="0.25">
      <c r="A16423">
        <v>1420120249</v>
      </c>
      <c r="B16423" s="1">
        <v>17862</v>
      </c>
      <c r="C16423">
        <v>2</v>
      </c>
      <c r="D16423" s="1">
        <v>41079</v>
      </c>
      <c r="E16423">
        <v>14</v>
      </c>
      <c r="F16423" t="s">
        <v>197</v>
      </c>
      <c r="G16423">
        <v>14366</v>
      </c>
      <c r="H16423">
        <v>0</v>
      </c>
      <c r="M16423">
        <v>63.608219178082194</v>
      </c>
      <c r="N16423" t="s">
        <v>77</v>
      </c>
      <c r="O16423">
        <v>2012</v>
      </c>
      <c r="P16423">
        <v>14</v>
      </c>
      <c r="Q16423">
        <v>150.23333333333332</v>
      </c>
      <c r="R16423">
        <v>0</v>
      </c>
      <c r="S16423" t="b">
        <v>1</v>
      </c>
      <c r="T16423" t="b">
        <v>1</v>
      </c>
      <c r="U16423" t="b">
        <v>0</v>
      </c>
      <c r="V16423" t="s">
        <v>320</v>
      </c>
      <c r="W16423" t="s">
        <v>321</v>
      </c>
      <c r="X16423">
        <v>98233</v>
      </c>
      <c r="Y16423" t="s">
        <v>128</v>
      </c>
      <c r="Z16423" t="s">
        <v>3016</v>
      </c>
      <c r="AA16423">
        <v>20</v>
      </c>
      <c r="AB16423" t="s">
        <v>129</v>
      </c>
      <c r="AC16423">
        <v>2</v>
      </c>
      <c r="AD16423" t="s">
        <v>41</v>
      </c>
    </row>
    <row r="16424" spans="1:30" x14ac:dyDescent="0.25">
      <c r="A16424">
        <v>1420120250</v>
      </c>
      <c r="B16424" s="1">
        <v>18733</v>
      </c>
      <c r="C16424">
        <v>2</v>
      </c>
      <c r="D16424" s="1">
        <v>40935</v>
      </c>
      <c r="E16424">
        <v>14</v>
      </c>
      <c r="F16424" t="s">
        <v>76</v>
      </c>
      <c r="G16424">
        <v>14118</v>
      </c>
      <c r="H16424">
        <v>0</v>
      </c>
      <c r="M16424">
        <v>60.827397260273976</v>
      </c>
      <c r="N16424" t="s">
        <v>77</v>
      </c>
      <c r="O16424">
        <v>2012</v>
      </c>
      <c r="P16424">
        <v>14</v>
      </c>
      <c r="Q16424">
        <v>17.033333333333335</v>
      </c>
      <c r="R16424">
        <v>1</v>
      </c>
      <c r="S16424" t="b">
        <v>1</v>
      </c>
      <c r="T16424" t="b">
        <v>1</v>
      </c>
      <c r="U16424" t="b">
        <v>0</v>
      </c>
      <c r="V16424" t="s">
        <v>249</v>
      </c>
      <c r="W16424" t="s">
        <v>250</v>
      </c>
      <c r="X16424">
        <v>97323</v>
      </c>
      <c r="Y16424" t="s">
        <v>80</v>
      </c>
      <c r="Z16424" t="s">
        <v>3015</v>
      </c>
      <c r="AA16424">
        <v>25</v>
      </c>
      <c r="AB16424" t="s">
        <v>81</v>
      </c>
      <c r="AC16424">
        <v>2</v>
      </c>
      <c r="AD16424" t="s">
        <v>41</v>
      </c>
    </row>
    <row r="16425" spans="1:30" x14ac:dyDescent="0.25">
      <c r="A16425">
        <v>1420120251</v>
      </c>
      <c r="B16425" s="1">
        <v>9024</v>
      </c>
      <c r="C16425">
        <v>2</v>
      </c>
      <c r="D16425" s="1">
        <v>40975</v>
      </c>
      <c r="E16425">
        <v>14</v>
      </c>
      <c r="F16425" t="s">
        <v>411</v>
      </c>
      <c r="G16425">
        <v>14174</v>
      </c>
      <c r="H16425">
        <v>0</v>
      </c>
      <c r="M16425">
        <v>87.536986301369865</v>
      </c>
      <c r="N16425" t="s">
        <v>122</v>
      </c>
      <c r="O16425">
        <v>2012</v>
      </c>
      <c r="P16425">
        <v>14</v>
      </c>
      <c r="Q16425">
        <v>60.833333333333336</v>
      </c>
      <c r="R16425">
        <v>1</v>
      </c>
      <c r="S16425" t="b">
        <v>1</v>
      </c>
      <c r="T16425" t="b">
        <v>1</v>
      </c>
      <c r="U16425" t="b">
        <v>0</v>
      </c>
      <c r="V16425" t="s">
        <v>49</v>
      </c>
      <c r="W16425" t="s">
        <v>50</v>
      </c>
      <c r="X16425">
        <v>99803</v>
      </c>
      <c r="Y16425" t="s">
        <v>51</v>
      </c>
      <c r="Z16425" t="s">
        <v>3013</v>
      </c>
      <c r="AA16425">
        <v>6</v>
      </c>
      <c r="AB16425" t="s">
        <v>52</v>
      </c>
      <c r="AC16425">
        <v>6</v>
      </c>
      <c r="AD16425" t="s">
        <v>52</v>
      </c>
    </row>
    <row r="16426" spans="1:30" x14ac:dyDescent="0.25">
      <c r="A16426">
        <v>1420120252</v>
      </c>
      <c r="B16426" s="1">
        <v>8388</v>
      </c>
      <c r="C16426">
        <v>1</v>
      </c>
      <c r="D16426" s="1">
        <v>41215</v>
      </c>
      <c r="E16426">
        <v>14</v>
      </c>
      <c r="F16426" t="s">
        <v>1894</v>
      </c>
      <c r="G16426">
        <v>14549</v>
      </c>
      <c r="H16426">
        <v>0</v>
      </c>
      <c r="M16426">
        <v>89.936986301369856</v>
      </c>
      <c r="N16426" t="s">
        <v>122</v>
      </c>
      <c r="O16426">
        <v>2012</v>
      </c>
      <c r="P16426">
        <v>14</v>
      </c>
      <c r="Q16426">
        <v>5.833333333333333</v>
      </c>
      <c r="R16426">
        <v>1</v>
      </c>
      <c r="S16426" t="b">
        <v>1</v>
      </c>
      <c r="T16426" t="b">
        <v>1</v>
      </c>
      <c r="U16426" t="b">
        <v>0</v>
      </c>
      <c r="V16426" t="s">
        <v>97</v>
      </c>
      <c r="W16426" t="s">
        <v>98</v>
      </c>
      <c r="X16426">
        <v>98743</v>
      </c>
      <c r="Y16426" t="s">
        <v>99</v>
      </c>
      <c r="Z16426" t="s">
        <v>3014</v>
      </c>
      <c r="AA16426">
        <v>31</v>
      </c>
      <c r="AB16426" t="s">
        <v>74</v>
      </c>
      <c r="AC16426">
        <v>30</v>
      </c>
      <c r="AD16426" t="s">
        <v>75</v>
      </c>
    </row>
    <row r="16427" spans="1:30" x14ac:dyDescent="0.25">
      <c r="A16427">
        <v>1420090552</v>
      </c>
      <c r="B16427" s="1">
        <v>17337</v>
      </c>
      <c r="C16427">
        <v>2</v>
      </c>
      <c r="D16427" s="1">
        <v>40038</v>
      </c>
      <c r="E16427">
        <v>14</v>
      </c>
      <c r="F16427" t="s">
        <v>76</v>
      </c>
      <c r="G16427">
        <v>14118</v>
      </c>
      <c r="H16427">
        <v>0</v>
      </c>
      <c r="M16427">
        <v>62.194520547945203</v>
      </c>
      <c r="N16427" t="s">
        <v>77</v>
      </c>
      <c r="O16427">
        <v>2009</v>
      </c>
      <c r="P16427">
        <v>14</v>
      </c>
      <c r="Q16427">
        <v>184.93333333333334</v>
      </c>
      <c r="R16427">
        <v>0</v>
      </c>
      <c r="S16427" t="b">
        <v>1</v>
      </c>
      <c r="T16427" t="b">
        <v>1</v>
      </c>
      <c r="U16427" t="b">
        <v>0</v>
      </c>
      <c r="V16427" t="s">
        <v>63</v>
      </c>
      <c r="W16427" t="s">
        <v>64</v>
      </c>
      <c r="X16427">
        <v>97651</v>
      </c>
      <c r="Y16427" t="s">
        <v>65</v>
      </c>
      <c r="Z16427" t="s">
        <v>66</v>
      </c>
      <c r="AA16427">
        <v>101</v>
      </c>
      <c r="AB16427" t="s">
        <v>65</v>
      </c>
      <c r="AC16427">
        <v>100</v>
      </c>
      <c r="AD16427" t="s">
        <v>66</v>
      </c>
    </row>
    <row r="16428" spans="1:30" x14ac:dyDescent="0.25">
      <c r="A16428">
        <v>1420100527</v>
      </c>
      <c r="B16428" s="1">
        <v>9281</v>
      </c>
      <c r="C16428">
        <v>2</v>
      </c>
      <c r="D16428" s="1">
        <v>40190</v>
      </c>
      <c r="E16428">
        <v>14</v>
      </c>
      <c r="F16428" t="s">
        <v>421</v>
      </c>
      <c r="G16428">
        <v>14206</v>
      </c>
      <c r="H16428">
        <v>0</v>
      </c>
      <c r="M16428">
        <v>84.682191780821924</v>
      </c>
      <c r="N16428" t="s">
        <v>62</v>
      </c>
      <c r="O16428">
        <v>2010</v>
      </c>
      <c r="P16428">
        <v>14</v>
      </c>
      <c r="Q16428">
        <v>146.16666666666666</v>
      </c>
      <c r="R16428">
        <v>1</v>
      </c>
      <c r="S16428" t="b">
        <v>1</v>
      </c>
      <c r="T16428" t="b">
        <v>1</v>
      </c>
      <c r="U16428" t="b">
        <v>0</v>
      </c>
      <c r="V16428" t="s">
        <v>63</v>
      </c>
      <c r="W16428" t="s">
        <v>64</v>
      </c>
      <c r="X16428">
        <v>97651</v>
      </c>
      <c r="Y16428" t="s">
        <v>65</v>
      </c>
      <c r="Z16428" t="s">
        <v>66</v>
      </c>
      <c r="AA16428">
        <v>101</v>
      </c>
      <c r="AB16428" t="s">
        <v>65</v>
      </c>
      <c r="AC16428">
        <v>100</v>
      </c>
      <c r="AD16428" t="s">
        <v>66</v>
      </c>
    </row>
    <row r="16429" spans="1:30" x14ac:dyDescent="0.25">
      <c r="A16429">
        <v>1420110524</v>
      </c>
      <c r="B16429" s="1">
        <v>15202</v>
      </c>
      <c r="C16429">
        <v>2</v>
      </c>
      <c r="D16429" s="1">
        <v>40653</v>
      </c>
      <c r="E16429">
        <v>14</v>
      </c>
      <c r="F16429" t="s">
        <v>76</v>
      </c>
      <c r="G16429">
        <v>14118</v>
      </c>
      <c r="H16429">
        <v>0</v>
      </c>
      <c r="M16429">
        <v>69.728767123287668</v>
      </c>
      <c r="N16429" t="s">
        <v>69</v>
      </c>
      <c r="O16429">
        <v>2011</v>
      </c>
      <c r="P16429">
        <v>14</v>
      </c>
      <c r="Q16429">
        <v>164.43333333333334</v>
      </c>
      <c r="R16429">
        <v>0</v>
      </c>
      <c r="S16429" t="b">
        <v>1</v>
      </c>
      <c r="T16429" t="b">
        <v>1</v>
      </c>
      <c r="U16429" t="b">
        <v>0</v>
      </c>
      <c r="V16429" t="s">
        <v>63</v>
      </c>
      <c r="W16429" t="s">
        <v>64</v>
      </c>
      <c r="X16429">
        <v>97651</v>
      </c>
      <c r="Y16429" t="s">
        <v>65</v>
      </c>
      <c r="Z16429" t="s">
        <v>66</v>
      </c>
      <c r="AA16429">
        <v>101</v>
      </c>
      <c r="AB16429" t="s">
        <v>65</v>
      </c>
      <c r="AC16429">
        <v>100</v>
      </c>
      <c r="AD16429" t="s">
        <v>66</v>
      </c>
    </row>
    <row r="16430" spans="1:30" x14ac:dyDescent="0.25">
      <c r="A16430">
        <v>1420110525</v>
      </c>
      <c r="B16430" s="1">
        <v>26408</v>
      </c>
      <c r="C16430">
        <v>1</v>
      </c>
      <c r="D16430" s="1">
        <v>40548</v>
      </c>
      <c r="E16430">
        <v>14</v>
      </c>
      <c r="F16430" t="s">
        <v>2464</v>
      </c>
      <c r="G16430">
        <v>14109</v>
      </c>
      <c r="H16430">
        <v>0</v>
      </c>
      <c r="M16430">
        <v>38.739726027397261</v>
      </c>
      <c r="N16430" t="s">
        <v>117</v>
      </c>
      <c r="O16430">
        <v>2011</v>
      </c>
      <c r="P16430">
        <v>14</v>
      </c>
      <c r="Q16430">
        <v>167.93333333333334</v>
      </c>
      <c r="R16430">
        <v>0</v>
      </c>
      <c r="S16430" t="b">
        <v>1</v>
      </c>
      <c r="T16430" t="b">
        <v>1</v>
      </c>
      <c r="U16430" t="b">
        <v>0</v>
      </c>
      <c r="V16430" t="s">
        <v>63</v>
      </c>
      <c r="W16430" t="s">
        <v>64</v>
      </c>
      <c r="X16430">
        <v>97651</v>
      </c>
      <c r="Y16430" t="s">
        <v>65</v>
      </c>
      <c r="Z16430" t="s">
        <v>66</v>
      </c>
      <c r="AA16430">
        <v>101</v>
      </c>
      <c r="AB16430" t="s">
        <v>65</v>
      </c>
      <c r="AC16430">
        <v>100</v>
      </c>
      <c r="AD16430" t="s">
        <v>66</v>
      </c>
    </row>
    <row r="16431" spans="1:30" x14ac:dyDescent="0.25">
      <c r="A16431">
        <v>1420110526</v>
      </c>
      <c r="B16431" s="1">
        <v>11030</v>
      </c>
      <c r="C16431">
        <v>2</v>
      </c>
      <c r="D16431" s="1">
        <v>40884</v>
      </c>
      <c r="E16431">
        <v>14</v>
      </c>
      <c r="F16431" t="s">
        <v>76</v>
      </c>
      <c r="G16431">
        <v>14118</v>
      </c>
      <c r="H16431">
        <v>0</v>
      </c>
      <c r="M16431">
        <v>81.791780821917811</v>
      </c>
      <c r="N16431" t="s">
        <v>62</v>
      </c>
      <c r="O16431">
        <v>2011</v>
      </c>
      <c r="P16431">
        <v>14</v>
      </c>
      <c r="Q16431">
        <v>158.93333333333334</v>
      </c>
      <c r="R16431">
        <v>1</v>
      </c>
      <c r="S16431" t="b">
        <v>1</v>
      </c>
      <c r="T16431" t="b">
        <v>1</v>
      </c>
      <c r="U16431" t="b">
        <v>0</v>
      </c>
      <c r="V16431" t="s">
        <v>63</v>
      </c>
      <c r="W16431" t="s">
        <v>64</v>
      </c>
      <c r="X16431">
        <v>97651</v>
      </c>
      <c r="Y16431" t="s">
        <v>65</v>
      </c>
      <c r="Z16431" t="s">
        <v>66</v>
      </c>
      <c r="AA16431">
        <v>101</v>
      </c>
      <c r="AB16431" t="s">
        <v>65</v>
      </c>
      <c r="AC16431">
        <v>100</v>
      </c>
      <c r="AD16431" t="s">
        <v>66</v>
      </c>
    </row>
    <row r="16432" spans="1:30" x14ac:dyDescent="0.25">
      <c r="A16432">
        <v>1420120253</v>
      </c>
      <c r="B16432" s="1">
        <v>25482</v>
      </c>
      <c r="C16432">
        <v>2</v>
      </c>
      <c r="D16432" s="1">
        <v>41071</v>
      </c>
      <c r="E16432">
        <v>14</v>
      </c>
      <c r="F16432" t="s">
        <v>411</v>
      </c>
      <c r="G16432">
        <v>14174</v>
      </c>
      <c r="H16432">
        <v>0</v>
      </c>
      <c r="M16432">
        <v>42.709589041095889</v>
      </c>
      <c r="N16432" t="s">
        <v>148</v>
      </c>
      <c r="O16432">
        <v>2012</v>
      </c>
      <c r="P16432">
        <v>14</v>
      </c>
      <c r="Q16432">
        <v>150.5</v>
      </c>
      <c r="R16432">
        <v>0</v>
      </c>
      <c r="S16432" t="b">
        <v>1</v>
      </c>
      <c r="T16432" t="b">
        <v>1</v>
      </c>
      <c r="U16432" t="b">
        <v>0</v>
      </c>
      <c r="V16432" t="s">
        <v>63</v>
      </c>
      <c r="W16432" t="s">
        <v>64</v>
      </c>
      <c r="X16432">
        <v>97651</v>
      </c>
      <c r="Y16432" t="s">
        <v>65</v>
      </c>
      <c r="Z16432" t="s">
        <v>66</v>
      </c>
      <c r="AA16432">
        <v>101</v>
      </c>
      <c r="AB16432" t="s">
        <v>65</v>
      </c>
      <c r="AC16432">
        <v>100</v>
      </c>
      <c r="AD16432" t="s">
        <v>66</v>
      </c>
    </row>
    <row r="16433" spans="1:30" x14ac:dyDescent="0.25">
      <c r="A16433">
        <v>1420120254</v>
      </c>
      <c r="B16433" s="1">
        <v>11440</v>
      </c>
      <c r="C16433">
        <v>2</v>
      </c>
      <c r="D16433" s="1">
        <v>41016</v>
      </c>
      <c r="E16433">
        <v>14</v>
      </c>
      <c r="F16433" t="s">
        <v>616</v>
      </c>
      <c r="G16433">
        <v>14480</v>
      </c>
      <c r="H16433">
        <v>0</v>
      </c>
      <c r="M16433">
        <v>81.030136986301372</v>
      </c>
      <c r="N16433" t="s">
        <v>62</v>
      </c>
      <c r="O16433">
        <v>2012</v>
      </c>
      <c r="P16433">
        <v>14</v>
      </c>
      <c r="Q16433">
        <v>152.33333333333334</v>
      </c>
      <c r="R16433">
        <v>0</v>
      </c>
      <c r="S16433" t="b">
        <v>1</v>
      </c>
      <c r="T16433" t="b">
        <v>1</v>
      </c>
      <c r="U16433" t="b">
        <v>0</v>
      </c>
      <c r="V16433" t="s">
        <v>83</v>
      </c>
      <c r="W16433" t="s">
        <v>84</v>
      </c>
      <c r="X16433">
        <v>99623</v>
      </c>
      <c r="Y16433" t="s">
        <v>85</v>
      </c>
      <c r="Z16433" t="s">
        <v>84</v>
      </c>
      <c r="AA16433">
        <v>42</v>
      </c>
      <c r="AB16433" t="s">
        <v>86</v>
      </c>
      <c r="AC16433">
        <v>4</v>
      </c>
      <c r="AD16433" t="s">
        <v>87</v>
      </c>
    </row>
    <row r="16434" spans="1:30" x14ac:dyDescent="0.25">
      <c r="A16434">
        <v>6120110225</v>
      </c>
      <c r="B16434" s="1">
        <v>15359</v>
      </c>
      <c r="C16434">
        <v>1</v>
      </c>
      <c r="D16434" s="1">
        <v>40884</v>
      </c>
      <c r="E16434">
        <v>61</v>
      </c>
      <c r="F16434" t="s">
        <v>2465</v>
      </c>
      <c r="G16434">
        <v>61256</v>
      </c>
      <c r="H16434">
        <v>0</v>
      </c>
      <c r="M16434">
        <v>69.93150684931507</v>
      </c>
      <c r="N16434" t="s">
        <v>69</v>
      </c>
      <c r="O16434">
        <v>2011</v>
      </c>
      <c r="P16434">
        <v>61</v>
      </c>
      <c r="Q16434">
        <v>4.2333333333333334</v>
      </c>
      <c r="R16434">
        <v>1</v>
      </c>
      <c r="S16434" t="b">
        <v>1</v>
      </c>
      <c r="T16434" t="b">
        <v>1</v>
      </c>
      <c r="U16434" t="b">
        <v>0</v>
      </c>
      <c r="V16434" t="s">
        <v>320</v>
      </c>
      <c r="W16434" t="s">
        <v>321</v>
      </c>
      <c r="X16434">
        <v>98233</v>
      </c>
      <c r="Y16434" t="s">
        <v>128</v>
      </c>
      <c r="Z16434" t="s">
        <v>3016</v>
      </c>
      <c r="AA16434">
        <v>20</v>
      </c>
      <c r="AB16434" t="s">
        <v>129</v>
      </c>
      <c r="AC16434">
        <v>2</v>
      </c>
      <c r="AD16434" t="s">
        <v>41</v>
      </c>
    </row>
    <row r="16435" spans="1:30" x14ac:dyDescent="0.25">
      <c r="A16435">
        <v>1420120255</v>
      </c>
      <c r="B16435" s="1">
        <v>11101</v>
      </c>
      <c r="C16435">
        <v>1</v>
      </c>
      <c r="D16435" s="1">
        <v>41033</v>
      </c>
      <c r="E16435">
        <v>14</v>
      </c>
      <c r="F16435" t="s">
        <v>76</v>
      </c>
      <c r="G16435">
        <v>14118</v>
      </c>
      <c r="H16435">
        <v>0</v>
      </c>
      <c r="M16435">
        <v>82.0054794520548</v>
      </c>
      <c r="N16435" t="s">
        <v>62</v>
      </c>
      <c r="O16435">
        <v>2012</v>
      </c>
      <c r="P16435">
        <v>14</v>
      </c>
      <c r="Q16435">
        <v>103.86666666666666</v>
      </c>
      <c r="R16435">
        <v>1</v>
      </c>
      <c r="S16435" t="b">
        <v>1</v>
      </c>
      <c r="T16435" t="b">
        <v>1</v>
      </c>
      <c r="U16435" t="b">
        <v>0</v>
      </c>
      <c r="V16435" t="s">
        <v>135</v>
      </c>
      <c r="W16435" t="s">
        <v>136</v>
      </c>
      <c r="X16435">
        <v>96913</v>
      </c>
      <c r="Y16435" t="s">
        <v>2946</v>
      </c>
      <c r="Z16435" t="s">
        <v>228</v>
      </c>
      <c r="AA16435">
        <v>21</v>
      </c>
      <c r="AB16435" t="s">
        <v>228</v>
      </c>
      <c r="AC16435">
        <v>2</v>
      </c>
      <c r="AD16435" t="s">
        <v>41</v>
      </c>
    </row>
    <row r="16436" spans="1:30" x14ac:dyDescent="0.25">
      <c r="A16436">
        <v>1420120256</v>
      </c>
      <c r="B16436" s="1">
        <v>13142</v>
      </c>
      <c r="C16436">
        <v>2</v>
      </c>
      <c r="D16436" s="1">
        <v>41016</v>
      </c>
      <c r="E16436">
        <v>14</v>
      </c>
      <c r="F16436" t="s">
        <v>76</v>
      </c>
      <c r="G16436">
        <v>14118</v>
      </c>
      <c r="H16436">
        <v>0</v>
      </c>
      <c r="M16436">
        <v>76.367123287671234</v>
      </c>
      <c r="N16436" t="s">
        <v>43</v>
      </c>
      <c r="O16436">
        <v>2012</v>
      </c>
      <c r="P16436">
        <v>14</v>
      </c>
      <c r="Q16436">
        <v>152.33333333333334</v>
      </c>
      <c r="R16436">
        <v>0</v>
      </c>
      <c r="S16436" t="b">
        <v>1</v>
      </c>
      <c r="T16436" t="b">
        <v>1</v>
      </c>
      <c r="U16436" t="b">
        <v>0</v>
      </c>
      <c r="V16436" t="s">
        <v>63</v>
      </c>
      <c r="W16436" t="s">
        <v>64</v>
      </c>
      <c r="X16436">
        <v>97651</v>
      </c>
      <c r="Y16436" t="s">
        <v>65</v>
      </c>
      <c r="Z16436" t="s">
        <v>66</v>
      </c>
      <c r="AA16436">
        <v>101</v>
      </c>
      <c r="AB16436" t="s">
        <v>65</v>
      </c>
      <c r="AC16436">
        <v>100</v>
      </c>
      <c r="AD16436" t="s">
        <v>66</v>
      </c>
    </row>
    <row r="16437" spans="1:30" x14ac:dyDescent="0.25">
      <c r="A16437">
        <v>1420110527</v>
      </c>
      <c r="B16437" s="1">
        <v>14490</v>
      </c>
      <c r="C16437">
        <v>1</v>
      </c>
      <c r="D16437" s="1">
        <v>40882</v>
      </c>
      <c r="E16437">
        <v>14</v>
      </c>
      <c r="F16437" t="s">
        <v>633</v>
      </c>
      <c r="G16437">
        <v>14454</v>
      </c>
      <c r="H16437">
        <v>0</v>
      </c>
      <c r="M16437">
        <v>72.30684931506849</v>
      </c>
      <c r="N16437" t="s">
        <v>36</v>
      </c>
      <c r="O16437">
        <v>2011</v>
      </c>
      <c r="P16437">
        <v>14</v>
      </c>
      <c r="Q16437">
        <v>156.80000000000001</v>
      </c>
      <c r="R16437">
        <v>0</v>
      </c>
      <c r="S16437" t="b">
        <v>1</v>
      </c>
      <c r="T16437" t="b">
        <v>1</v>
      </c>
      <c r="U16437" t="b">
        <v>0</v>
      </c>
      <c r="V16437" t="s">
        <v>249</v>
      </c>
      <c r="W16437" t="s">
        <v>250</v>
      </c>
      <c r="X16437">
        <v>97323</v>
      </c>
      <c r="Y16437" t="s">
        <v>80</v>
      </c>
      <c r="Z16437" t="s">
        <v>3015</v>
      </c>
      <c r="AA16437">
        <v>25</v>
      </c>
      <c r="AB16437" t="s">
        <v>81</v>
      </c>
      <c r="AC16437">
        <v>2</v>
      </c>
      <c r="AD16437" t="s">
        <v>41</v>
      </c>
    </row>
    <row r="16438" spans="1:30" x14ac:dyDescent="0.25">
      <c r="A16438">
        <v>1420160045</v>
      </c>
      <c r="B16438" s="1">
        <v>9155</v>
      </c>
      <c r="C16438">
        <v>2</v>
      </c>
      <c r="D16438" s="1">
        <v>42583</v>
      </c>
      <c r="E16438">
        <v>14</v>
      </c>
      <c r="F16438" t="s">
        <v>76</v>
      </c>
      <c r="G16438">
        <v>14118</v>
      </c>
      <c r="H16438">
        <v>0</v>
      </c>
      <c r="M16438">
        <v>91.583561643835623</v>
      </c>
      <c r="N16438" t="e">
        <v>#N/A</v>
      </c>
      <c r="O16438">
        <v>2016</v>
      </c>
      <c r="P16438">
        <v>14</v>
      </c>
      <c r="Q16438">
        <v>6.666666666666667</v>
      </c>
      <c r="R16438">
        <v>1</v>
      </c>
      <c r="S16438" t="b">
        <v>0</v>
      </c>
      <c r="T16438" t="b">
        <v>0</v>
      </c>
      <c r="U16438" t="b">
        <v>0</v>
      </c>
      <c r="V16438" t="s">
        <v>249</v>
      </c>
      <c r="W16438" t="s">
        <v>250</v>
      </c>
      <c r="X16438">
        <v>97323</v>
      </c>
      <c r="Y16438" t="s">
        <v>80</v>
      </c>
      <c r="Z16438" t="s">
        <v>3015</v>
      </c>
      <c r="AA16438">
        <v>25</v>
      </c>
      <c r="AB16438" t="s">
        <v>81</v>
      </c>
      <c r="AC16438">
        <v>2</v>
      </c>
      <c r="AD16438" t="s">
        <v>41</v>
      </c>
    </row>
    <row r="16439" spans="1:30" x14ac:dyDescent="0.25">
      <c r="A16439">
        <v>1420120257</v>
      </c>
      <c r="B16439" s="1">
        <v>20500</v>
      </c>
      <c r="C16439">
        <v>2</v>
      </c>
      <c r="D16439" s="1">
        <v>40938</v>
      </c>
      <c r="E16439">
        <v>14</v>
      </c>
      <c r="F16439" t="s">
        <v>514</v>
      </c>
      <c r="G16439">
        <v>14663</v>
      </c>
      <c r="H16439">
        <v>0</v>
      </c>
      <c r="M16439">
        <v>55.994520547945207</v>
      </c>
      <c r="N16439" t="s">
        <v>30</v>
      </c>
      <c r="O16439">
        <v>2012</v>
      </c>
      <c r="P16439">
        <v>14</v>
      </c>
      <c r="Q16439">
        <v>154.93333333333334</v>
      </c>
      <c r="R16439">
        <v>0</v>
      </c>
      <c r="S16439" t="b">
        <v>1</v>
      </c>
      <c r="T16439" t="b">
        <v>1</v>
      </c>
      <c r="U16439" t="b">
        <v>0</v>
      </c>
      <c r="V16439" t="s">
        <v>89</v>
      </c>
      <c r="W16439" t="s">
        <v>90</v>
      </c>
      <c r="X16439">
        <v>96803</v>
      </c>
      <c r="Y16439" t="s">
        <v>91</v>
      </c>
      <c r="Z16439" t="s">
        <v>92</v>
      </c>
      <c r="AA16439">
        <v>22</v>
      </c>
      <c r="AB16439" t="s">
        <v>92</v>
      </c>
      <c r="AC16439">
        <v>2</v>
      </c>
      <c r="AD16439" t="s">
        <v>41</v>
      </c>
    </row>
    <row r="16440" spans="1:30" x14ac:dyDescent="0.25">
      <c r="A16440">
        <v>1419942068</v>
      </c>
      <c r="B16440" s="1">
        <v>12818</v>
      </c>
      <c r="C16440">
        <v>2</v>
      </c>
      <c r="D16440" s="1">
        <v>40585</v>
      </c>
      <c r="E16440">
        <v>14</v>
      </c>
      <c r="F16440" t="s">
        <v>82</v>
      </c>
      <c r="G16440">
        <v>14341</v>
      </c>
      <c r="H16440">
        <v>0</v>
      </c>
      <c r="M16440">
        <v>76.07397260273973</v>
      </c>
      <c r="N16440" t="e">
        <v>#N/A</v>
      </c>
      <c r="O16440">
        <v>2011</v>
      </c>
      <c r="P16440">
        <v>14</v>
      </c>
      <c r="Q16440">
        <v>0</v>
      </c>
      <c r="R16440">
        <v>0</v>
      </c>
      <c r="S16440" t="b">
        <v>0</v>
      </c>
      <c r="T16440" t="b">
        <v>0</v>
      </c>
      <c r="U16440" t="b">
        <v>0</v>
      </c>
      <c r="V16440">
        <v>0</v>
      </c>
      <c r="W16440" t="e">
        <v>#N/A</v>
      </c>
      <c r="X16440">
        <v>0</v>
      </c>
      <c r="Y16440" t="e">
        <v>#N/A</v>
      </c>
      <c r="Z16440" t="e">
        <v>#N/A</v>
      </c>
      <c r="AA16440" t="e">
        <v>#N/A</v>
      </c>
      <c r="AB16440" t="e">
        <v>#N/A</v>
      </c>
      <c r="AC16440" t="e">
        <v>#N/A</v>
      </c>
      <c r="AD16440" t="e">
        <v>#N/A</v>
      </c>
    </row>
    <row r="16441" spans="1:30" x14ac:dyDescent="0.25">
      <c r="A16441">
        <v>1420120258</v>
      </c>
      <c r="B16441" s="1">
        <v>13675</v>
      </c>
      <c r="C16441">
        <v>1</v>
      </c>
      <c r="D16441" s="1">
        <v>40934</v>
      </c>
      <c r="E16441">
        <v>14</v>
      </c>
      <c r="F16441" t="s">
        <v>2098</v>
      </c>
      <c r="G16441">
        <v>14336</v>
      </c>
      <c r="H16441">
        <v>0</v>
      </c>
      <c r="M16441">
        <v>74.682191780821924</v>
      </c>
      <c r="N16441" t="s">
        <v>36</v>
      </c>
      <c r="O16441">
        <v>2012</v>
      </c>
      <c r="P16441">
        <v>14</v>
      </c>
      <c r="Q16441">
        <v>56.766666666666666</v>
      </c>
      <c r="R16441">
        <v>1</v>
      </c>
      <c r="S16441" t="b">
        <v>1</v>
      </c>
      <c r="T16441" t="b">
        <v>1</v>
      </c>
      <c r="U16441" t="b">
        <v>0</v>
      </c>
      <c r="V16441" t="s">
        <v>63</v>
      </c>
      <c r="W16441" t="s">
        <v>64</v>
      </c>
      <c r="X16441">
        <v>97651</v>
      </c>
      <c r="Y16441" t="s">
        <v>65</v>
      </c>
      <c r="Z16441" t="s">
        <v>66</v>
      </c>
      <c r="AA16441">
        <v>101</v>
      </c>
      <c r="AB16441" t="s">
        <v>65</v>
      </c>
      <c r="AC16441">
        <v>100</v>
      </c>
      <c r="AD16441" t="s">
        <v>66</v>
      </c>
    </row>
    <row r="16442" spans="1:30" x14ac:dyDescent="0.25">
      <c r="A16442">
        <v>1420120259</v>
      </c>
      <c r="B16442" s="1">
        <v>19084</v>
      </c>
      <c r="C16442">
        <v>1</v>
      </c>
      <c r="D16442" s="1">
        <v>41095</v>
      </c>
      <c r="E16442">
        <v>14</v>
      </c>
      <c r="F16442" t="s">
        <v>485</v>
      </c>
      <c r="G16442">
        <v>14754</v>
      </c>
      <c r="H16442">
        <v>0</v>
      </c>
      <c r="M16442">
        <v>60.304109589041097</v>
      </c>
      <c r="N16442" t="s">
        <v>77</v>
      </c>
      <c r="O16442">
        <v>2012</v>
      </c>
      <c r="P16442">
        <v>14</v>
      </c>
      <c r="Q16442">
        <v>149.69999999999999</v>
      </c>
      <c r="R16442">
        <v>0</v>
      </c>
      <c r="S16442" t="b">
        <v>1</v>
      </c>
      <c r="T16442" t="b">
        <v>1</v>
      </c>
      <c r="U16442" t="b">
        <v>0</v>
      </c>
      <c r="V16442" t="s">
        <v>320</v>
      </c>
      <c r="W16442" t="s">
        <v>321</v>
      </c>
      <c r="X16442">
        <v>98233</v>
      </c>
      <c r="Y16442" t="s">
        <v>128</v>
      </c>
      <c r="Z16442" t="s">
        <v>3016</v>
      </c>
      <c r="AA16442">
        <v>20</v>
      </c>
      <c r="AB16442" t="s">
        <v>129</v>
      </c>
      <c r="AC16442">
        <v>2</v>
      </c>
      <c r="AD16442" t="s">
        <v>41</v>
      </c>
    </row>
    <row r="16443" spans="1:30" x14ac:dyDescent="0.25">
      <c r="A16443">
        <v>1420120260</v>
      </c>
      <c r="B16443" s="1">
        <v>11181</v>
      </c>
      <c r="C16443">
        <v>2</v>
      </c>
      <c r="D16443" s="1">
        <v>40917</v>
      </c>
      <c r="E16443">
        <v>14</v>
      </c>
      <c r="F16443" t="s">
        <v>76</v>
      </c>
      <c r="G16443">
        <v>14118</v>
      </c>
      <c r="H16443">
        <v>0</v>
      </c>
      <c r="M16443">
        <v>81.468493150684935</v>
      </c>
      <c r="N16443" t="s">
        <v>62</v>
      </c>
      <c r="O16443">
        <v>2012</v>
      </c>
      <c r="P16443">
        <v>14</v>
      </c>
      <c r="Q16443">
        <v>74.099999999999994</v>
      </c>
      <c r="R16443">
        <v>1</v>
      </c>
      <c r="S16443" t="b">
        <v>1</v>
      </c>
      <c r="T16443" t="b">
        <v>1</v>
      </c>
      <c r="U16443" t="b">
        <v>0</v>
      </c>
      <c r="V16443" t="s">
        <v>320</v>
      </c>
      <c r="W16443" t="s">
        <v>321</v>
      </c>
      <c r="X16443">
        <v>98233</v>
      </c>
      <c r="Y16443" t="s">
        <v>128</v>
      </c>
      <c r="Z16443" t="s">
        <v>3016</v>
      </c>
      <c r="AA16443">
        <v>20</v>
      </c>
      <c r="AB16443" t="s">
        <v>129</v>
      </c>
      <c r="AC16443">
        <v>2</v>
      </c>
      <c r="AD16443" t="s">
        <v>41</v>
      </c>
    </row>
    <row r="16444" spans="1:30" x14ac:dyDescent="0.25">
      <c r="A16444">
        <v>1420120261</v>
      </c>
      <c r="B16444" s="1">
        <v>14687</v>
      </c>
      <c r="C16444">
        <v>1</v>
      </c>
      <c r="D16444" s="1">
        <v>41102</v>
      </c>
      <c r="E16444">
        <v>14</v>
      </c>
      <c r="F16444" t="s">
        <v>514</v>
      </c>
      <c r="G16444">
        <v>14663</v>
      </c>
      <c r="H16444">
        <v>0</v>
      </c>
      <c r="M16444">
        <v>72.369863013698634</v>
      </c>
      <c r="N16444" t="s">
        <v>36</v>
      </c>
      <c r="O16444">
        <v>2012</v>
      </c>
      <c r="P16444">
        <v>14</v>
      </c>
      <c r="Q16444">
        <v>149.46666666666667</v>
      </c>
      <c r="R16444">
        <v>0</v>
      </c>
      <c r="S16444" t="b">
        <v>1</v>
      </c>
      <c r="T16444" t="b">
        <v>1</v>
      </c>
      <c r="U16444" t="b">
        <v>0</v>
      </c>
      <c r="V16444" t="s">
        <v>113</v>
      </c>
      <c r="W16444" t="s">
        <v>114</v>
      </c>
      <c r="X16444">
        <v>98753</v>
      </c>
      <c r="Y16444" t="s">
        <v>2942</v>
      </c>
      <c r="Z16444" t="s">
        <v>2943</v>
      </c>
      <c r="AA16444">
        <v>41</v>
      </c>
      <c r="AB16444" t="s">
        <v>2943</v>
      </c>
      <c r="AC16444">
        <v>4</v>
      </c>
      <c r="AD16444" t="s">
        <v>87</v>
      </c>
    </row>
    <row r="16445" spans="1:30" x14ac:dyDescent="0.25">
      <c r="A16445">
        <v>1420120262</v>
      </c>
      <c r="B16445" s="1">
        <v>15171</v>
      </c>
      <c r="C16445">
        <v>1</v>
      </c>
      <c r="D16445" s="1">
        <v>41207</v>
      </c>
      <c r="E16445">
        <v>14</v>
      </c>
      <c r="F16445" t="s">
        <v>2270</v>
      </c>
      <c r="G16445">
        <v>14444</v>
      </c>
      <c r="H16445">
        <v>0</v>
      </c>
      <c r="M16445">
        <v>71.331506849315062</v>
      </c>
      <c r="N16445" t="s">
        <v>36</v>
      </c>
      <c r="O16445">
        <v>2012</v>
      </c>
      <c r="P16445">
        <v>14</v>
      </c>
      <c r="Q16445">
        <v>6.6333333333333337</v>
      </c>
      <c r="R16445">
        <v>1</v>
      </c>
      <c r="S16445" t="b">
        <v>1</v>
      </c>
      <c r="T16445" t="b">
        <v>1</v>
      </c>
      <c r="U16445" t="b">
        <v>0</v>
      </c>
      <c r="V16445" t="s">
        <v>71</v>
      </c>
      <c r="W16445" t="s">
        <v>72</v>
      </c>
      <c r="X16445">
        <v>98673</v>
      </c>
      <c r="Y16445" t="s">
        <v>73</v>
      </c>
      <c r="Z16445" t="s">
        <v>3014</v>
      </c>
      <c r="AA16445">
        <v>31</v>
      </c>
      <c r="AB16445" t="s">
        <v>74</v>
      </c>
      <c r="AC16445">
        <v>30</v>
      </c>
      <c r="AD16445" t="s">
        <v>75</v>
      </c>
    </row>
    <row r="16446" spans="1:30" x14ac:dyDescent="0.25">
      <c r="A16446">
        <v>1420120263</v>
      </c>
      <c r="B16446" s="1">
        <v>10593</v>
      </c>
      <c r="C16446">
        <v>2</v>
      </c>
      <c r="D16446" s="1">
        <v>40995</v>
      </c>
      <c r="E16446">
        <v>14</v>
      </c>
      <c r="F16446" t="s">
        <v>726</v>
      </c>
      <c r="G16446">
        <v>14570</v>
      </c>
      <c r="H16446">
        <v>0</v>
      </c>
      <c r="M16446">
        <v>83.293150684931504</v>
      </c>
      <c r="N16446" t="s">
        <v>62</v>
      </c>
      <c r="O16446">
        <v>2012</v>
      </c>
      <c r="P16446">
        <v>14</v>
      </c>
      <c r="Q16446">
        <v>4.2333333333333334</v>
      </c>
      <c r="R16446">
        <v>1</v>
      </c>
      <c r="S16446" t="b">
        <v>1</v>
      </c>
      <c r="T16446" t="b">
        <v>1</v>
      </c>
      <c r="U16446" t="b">
        <v>0</v>
      </c>
      <c r="V16446" t="s">
        <v>285</v>
      </c>
      <c r="W16446" t="s">
        <v>286</v>
      </c>
      <c r="X16446">
        <v>96733</v>
      </c>
      <c r="Y16446" t="s">
        <v>287</v>
      </c>
      <c r="Z16446" t="s">
        <v>288</v>
      </c>
      <c r="AA16446">
        <v>23</v>
      </c>
      <c r="AB16446" t="s">
        <v>288</v>
      </c>
      <c r="AC16446">
        <v>2</v>
      </c>
      <c r="AD16446" t="s">
        <v>41</v>
      </c>
    </row>
    <row r="16447" spans="1:30" x14ac:dyDescent="0.25">
      <c r="A16447">
        <v>1420120264</v>
      </c>
      <c r="B16447" s="1">
        <v>10271</v>
      </c>
      <c r="C16447">
        <v>1</v>
      </c>
      <c r="D16447" s="1">
        <v>41201</v>
      </c>
      <c r="E16447">
        <v>14</v>
      </c>
      <c r="F16447" t="s">
        <v>500</v>
      </c>
      <c r="G16447">
        <v>14543</v>
      </c>
      <c r="H16447">
        <v>0</v>
      </c>
      <c r="M16447">
        <v>84.739726027397253</v>
      </c>
      <c r="N16447" t="s">
        <v>62</v>
      </c>
      <c r="O16447">
        <v>2012</v>
      </c>
      <c r="P16447">
        <v>14</v>
      </c>
      <c r="Q16447">
        <v>1.7666666666666666</v>
      </c>
      <c r="R16447">
        <v>1</v>
      </c>
      <c r="S16447" t="b">
        <v>1</v>
      </c>
      <c r="T16447" t="b">
        <v>1</v>
      </c>
      <c r="U16447" t="b">
        <v>0</v>
      </c>
      <c r="V16447" t="s">
        <v>653</v>
      </c>
      <c r="W16447" t="s">
        <v>654</v>
      </c>
      <c r="X16447">
        <v>98233</v>
      </c>
      <c r="Y16447" t="s">
        <v>128</v>
      </c>
      <c r="Z16447" t="s">
        <v>3016</v>
      </c>
      <c r="AA16447">
        <v>20</v>
      </c>
      <c r="AB16447" t="s">
        <v>129</v>
      </c>
      <c r="AC16447">
        <v>2</v>
      </c>
      <c r="AD16447" t="s">
        <v>41</v>
      </c>
    </row>
    <row r="16448" spans="1:30" x14ac:dyDescent="0.25">
      <c r="A16448">
        <v>1420120265</v>
      </c>
      <c r="B16448" s="1">
        <v>17522</v>
      </c>
      <c r="C16448">
        <v>2</v>
      </c>
      <c r="D16448" s="1">
        <v>41018</v>
      </c>
      <c r="E16448">
        <v>14</v>
      </c>
      <c r="F16448" t="s">
        <v>678</v>
      </c>
      <c r="G16448">
        <v>14024</v>
      </c>
      <c r="H16448">
        <v>0</v>
      </c>
      <c r="M16448">
        <v>64.372602739726034</v>
      </c>
      <c r="N16448" t="s">
        <v>77</v>
      </c>
      <c r="O16448">
        <v>2012</v>
      </c>
      <c r="P16448">
        <v>14</v>
      </c>
      <c r="Q16448">
        <v>152.26666666666668</v>
      </c>
      <c r="R16448">
        <v>0</v>
      </c>
      <c r="S16448" t="b">
        <v>1</v>
      </c>
      <c r="T16448" t="b">
        <v>1</v>
      </c>
      <c r="U16448" t="b">
        <v>0</v>
      </c>
      <c r="V16448" t="s">
        <v>658</v>
      </c>
      <c r="W16448" t="s">
        <v>659</v>
      </c>
      <c r="X16448">
        <v>99701</v>
      </c>
      <c r="Y16448" t="s">
        <v>2954</v>
      </c>
      <c r="Z16448" t="s">
        <v>66</v>
      </c>
      <c r="AA16448">
        <v>104</v>
      </c>
      <c r="AB16448" t="s">
        <v>2758</v>
      </c>
      <c r="AC16448">
        <v>100</v>
      </c>
      <c r="AD16448" t="s">
        <v>66</v>
      </c>
    </row>
    <row r="16449" spans="1:30" x14ac:dyDescent="0.25">
      <c r="A16449">
        <v>1420120266</v>
      </c>
      <c r="B16449" s="1">
        <v>20209</v>
      </c>
      <c r="C16449">
        <v>1</v>
      </c>
      <c r="D16449" s="1">
        <v>41233</v>
      </c>
      <c r="E16449">
        <v>14</v>
      </c>
      <c r="F16449" t="s">
        <v>100</v>
      </c>
      <c r="G16449">
        <v>14762</v>
      </c>
      <c r="H16449">
        <v>0</v>
      </c>
      <c r="M16449">
        <v>57.6</v>
      </c>
      <c r="N16449" t="s">
        <v>30</v>
      </c>
      <c r="O16449">
        <v>2012</v>
      </c>
      <c r="P16449">
        <v>14</v>
      </c>
      <c r="Q16449">
        <v>145.1</v>
      </c>
      <c r="R16449">
        <v>0</v>
      </c>
      <c r="S16449" t="b">
        <v>1</v>
      </c>
      <c r="T16449" t="b">
        <v>1</v>
      </c>
      <c r="U16449" t="b">
        <v>0</v>
      </c>
      <c r="V16449" t="s">
        <v>563</v>
      </c>
      <c r="W16449" t="s">
        <v>564</v>
      </c>
      <c r="X16449">
        <v>98311</v>
      </c>
      <c r="Y16449" t="s">
        <v>560</v>
      </c>
      <c r="Z16449" t="s">
        <v>3022</v>
      </c>
      <c r="AA16449">
        <v>102</v>
      </c>
      <c r="AB16449" t="s">
        <v>560</v>
      </c>
      <c r="AC16449">
        <v>100</v>
      </c>
      <c r="AD16449" t="s">
        <v>66</v>
      </c>
    </row>
    <row r="16450" spans="1:30" x14ac:dyDescent="0.25">
      <c r="A16450">
        <v>1420120267</v>
      </c>
      <c r="B16450" s="1">
        <v>17171</v>
      </c>
      <c r="C16450">
        <v>2</v>
      </c>
      <c r="D16450" s="1">
        <v>41002</v>
      </c>
      <c r="E16450">
        <v>14</v>
      </c>
      <c r="F16450" t="s">
        <v>227</v>
      </c>
      <c r="G16450">
        <v>14101</v>
      </c>
      <c r="H16450">
        <v>0</v>
      </c>
      <c r="M16450">
        <v>65.290410958904104</v>
      </c>
      <c r="N16450" t="s">
        <v>69</v>
      </c>
      <c r="O16450">
        <v>2012</v>
      </c>
      <c r="P16450">
        <v>14</v>
      </c>
      <c r="Q16450">
        <v>126.2</v>
      </c>
      <c r="R16450">
        <v>1</v>
      </c>
      <c r="S16450" t="b">
        <v>1</v>
      </c>
      <c r="T16450" t="b">
        <v>1</v>
      </c>
      <c r="U16450" t="b">
        <v>0</v>
      </c>
      <c r="V16450" t="s">
        <v>249</v>
      </c>
      <c r="W16450" t="s">
        <v>250</v>
      </c>
      <c r="X16450">
        <v>97323</v>
      </c>
      <c r="Y16450" t="s">
        <v>80</v>
      </c>
      <c r="Z16450" t="s">
        <v>3015</v>
      </c>
      <c r="AA16450">
        <v>25</v>
      </c>
      <c r="AB16450" t="s">
        <v>81</v>
      </c>
      <c r="AC16450">
        <v>2</v>
      </c>
      <c r="AD16450" t="s">
        <v>41</v>
      </c>
    </row>
    <row r="16451" spans="1:30" x14ac:dyDescent="0.25">
      <c r="A16451">
        <v>1420120268</v>
      </c>
      <c r="B16451" s="1">
        <v>16217</v>
      </c>
      <c r="C16451">
        <v>1</v>
      </c>
      <c r="D16451" s="1">
        <v>41192</v>
      </c>
      <c r="E16451">
        <v>14</v>
      </c>
      <c r="F16451" t="s">
        <v>616</v>
      </c>
      <c r="G16451">
        <v>14480</v>
      </c>
      <c r="H16451">
        <v>0</v>
      </c>
      <c r="M16451">
        <v>68.424657534246577</v>
      </c>
      <c r="N16451" t="s">
        <v>69</v>
      </c>
      <c r="O16451">
        <v>2012</v>
      </c>
      <c r="P16451">
        <v>14</v>
      </c>
      <c r="Q16451">
        <v>31.333333333333332</v>
      </c>
      <c r="R16451">
        <v>1</v>
      </c>
      <c r="S16451" t="b">
        <v>1</v>
      </c>
      <c r="T16451" t="b">
        <v>1</v>
      </c>
      <c r="U16451" t="b">
        <v>0</v>
      </c>
      <c r="V16451" t="s">
        <v>718</v>
      </c>
      <c r="W16451" t="s">
        <v>719</v>
      </c>
      <c r="X16451">
        <v>99453</v>
      </c>
      <c r="Y16451" t="s">
        <v>107</v>
      </c>
      <c r="Z16451" t="s">
        <v>108</v>
      </c>
      <c r="AA16451">
        <v>7</v>
      </c>
      <c r="AB16451" t="s">
        <v>108</v>
      </c>
      <c r="AC16451">
        <v>7</v>
      </c>
      <c r="AD16451" t="s">
        <v>108</v>
      </c>
    </row>
    <row r="16452" spans="1:30" x14ac:dyDescent="0.25">
      <c r="A16452">
        <v>1420120269</v>
      </c>
      <c r="B16452" s="1">
        <v>19283</v>
      </c>
      <c r="C16452">
        <v>2</v>
      </c>
      <c r="D16452" s="1">
        <v>41124</v>
      </c>
      <c r="E16452">
        <v>14</v>
      </c>
      <c r="F16452" t="s">
        <v>643</v>
      </c>
      <c r="G16452">
        <v>14659</v>
      </c>
      <c r="H16452">
        <v>0</v>
      </c>
      <c r="M16452">
        <v>59.838356164383562</v>
      </c>
      <c r="N16452" t="s">
        <v>30</v>
      </c>
      <c r="O16452">
        <v>2012</v>
      </c>
      <c r="P16452">
        <v>14</v>
      </c>
      <c r="Q16452">
        <v>148.73333333333332</v>
      </c>
      <c r="R16452">
        <v>0</v>
      </c>
      <c r="S16452" t="b">
        <v>1</v>
      </c>
      <c r="T16452" t="b">
        <v>1</v>
      </c>
      <c r="U16452" t="b">
        <v>0</v>
      </c>
      <c r="V16452" t="s">
        <v>691</v>
      </c>
      <c r="W16452" t="s">
        <v>692</v>
      </c>
      <c r="X16452">
        <v>99803</v>
      </c>
      <c r="Y16452" t="s">
        <v>51</v>
      </c>
      <c r="Z16452" t="s">
        <v>3013</v>
      </c>
      <c r="AA16452">
        <v>6</v>
      </c>
      <c r="AB16452" t="s">
        <v>52</v>
      </c>
      <c r="AC16452">
        <v>6</v>
      </c>
      <c r="AD16452" t="s">
        <v>52</v>
      </c>
    </row>
    <row r="16453" spans="1:30" x14ac:dyDescent="0.25">
      <c r="A16453">
        <v>1420120270</v>
      </c>
      <c r="B16453" s="1">
        <v>19048</v>
      </c>
      <c r="C16453">
        <v>2</v>
      </c>
      <c r="D16453" s="1">
        <v>41185</v>
      </c>
      <c r="E16453">
        <v>14</v>
      </c>
      <c r="F16453" t="s">
        <v>500</v>
      </c>
      <c r="G16453">
        <v>14543</v>
      </c>
      <c r="H16453">
        <v>0</v>
      </c>
      <c r="M16453">
        <v>60.649315068493152</v>
      </c>
      <c r="N16453" t="s">
        <v>77</v>
      </c>
      <c r="O16453">
        <v>2012</v>
      </c>
      <c r="P16453">
        <v>14</v>
      </c>
      <c r="Q16453">
        <v>146.69999999999999</v>
      </c>
      <c r="R16453">
        <v>0</v>
      </c>
      <c r="S16453" t="b">
        <v>1</v>
      </c>
      <c r="T16453" t="b">
        <v>1</v>
      </c>
      <c r="U16453" t="b">
        <v>0</v>
      </c>
      <c r="V16453" t="s">
        <v>563</v>
      </c>
      <c r="W16453" t="s">
        <v>564</v>
      </c>
      <c r="X16453">
        <v>98311</v>
      </c>
      <c r="Y16453" t="s">
        <v>560</v>
      </c>
      <c r="Z16453" t="s">
        <v>3022</v>
      </c>
      <c r="AA16453">
        <v>102</v>
      </c>
      <c r="AB16453" t="s">
        <v>560</v>
      </c>
      <c r="AC16453">
        <v>100</v>
      </c>
      <c r="AD16453" t="s">
        <v>66</v>
      </c>
    </row>
    <row r="16454" spans="1:30" x14ac:dyDescent="0.25">
      <c r="A16454">
        <v>1420120271</v>
      </c>
      <c r="B16454" s="1">
        <v>12241</v>
      </c>
      <c r="C16454">
        <v>2</v>
      </c>
      <c r="D16454" s="1">
        <v>41220</v>
      </c>
      <c r="E16454">
        <v>14</v>
      </c>
      <c r="F16454" t="s">
        <v>76</v>
      </c>
      <c r="G16454">
        <v>14118</v>
      </c>
      <c r="H16454">
        <v>0</v>
      </c>
      <c r="M16454">
        <v>79.394520547945206</v>
      </c>
      <c r="N16454" t="s">
        <v>43</v>
      </c>
      <c r="O16454">
        <v>2012</v>
      </c>
      <c r="P16454">
        <v>14</v>
      </c>
      <c r="Q16454">
        <v>33.1</v>
      </c>
      <c r="R16454">
        <v>1</v>
      </c>
      <c r="S16454" t="b">
        <v>1</v>
      </c>
      <c r="T16454" t="b">
        <v>1</v>
      </c>
      <c r="U16454" t="b">
        <v>0</v>
      </c>
      <c r="V16454" t="s">
        <v>915</v>
      </c>
      <c r="W16454" t="s">
        <v>916</v>
      </c>
      <c r="X16454">
        <v>98233</v>
      </c>
      <c r="Y16454" t="s">
        <v>128</v>
      </c>
      <c r="Z16454" t="s">
        <v>3016</v>
      </c>
      <c r="AA16454">
        <v>20</v>
      </c>
      <c r="AB16454" t="s">
        <v>129</v>
      </c>
      <c r="AC16454">
        <v>2</v>
      </c>
      <c r="AD16454" t="s">
        <v>41</v>
      </c>
    </row>
    <row r="16455" spans="1:30" x14ac:dyDescent="0.25">
      <c r="A16455">
        <v>1420120272</v>
      </c>
      <c r="B16455" s="1">
        <v>12532</v>
      </c>
      <c r="C16455">
        <v>1</v>
      </c>
      <c r="D16455" s="1">
        <v>41010</v>
      </c>
      <c r="E16455">
        <v>14</v>
      </c>
      <c r="F16455" t="s">
        <v>411</v>
      </c>
      <c r="G16455">
        <v>14174</v>
      </c>
      <c r="H16455">
        <v>0</v>
      </c>
      <c r="M16455">
        <v>78.021917808219172</v>
      </c>
      <c r="N16455" t="s">
        <v>43</v>
      </c>
      <c r="O16455">
        <v>2012</v>
      </c>
      <c r="P16455">
        <v>14</v>
      </c>
      <c r="Q16455">
        <v>51.666666666666664</v>
      </c>
      <c r="R16455">
        <v>1</v>
      </c>
      <c r="S16455" t="b">
        <v>1</v>
      </c>
      <c r="T16455" t="b">
        <v>1</v>
      </c>
      <c r="U16455" t="b">
        <v>0</v>
      </c>
      <c r="V16455" t="s">
        <v>797</v>
      </c>
      <c r="W16455" t="s">
        <v>798</v>
      </c>
      <c r="X16455">
        <v>99893</v>
      </c>
      <c r="Y16455" t="s">
        <v>2941</v>
      </c>
      <c r="Z16455" t="s">
        <v>3013</v>
      </c>
      <c r="AA16455">
        <v>6</v>
      </c>
      <c r="AB16455" t="s">
        <v>52</v>
      </c>
      <c r="AC16455">
        <v>6</v>
      </c>
      <c r="AD16455" t="s">
        <v>52</v>
      </c>
    </row>
    <row r="16456" spans="1:30" x14ac:dyDescent="0.25">
      <c r="A16456">
        <v>1420120273</v>
      </c>
      <c r="B16456" s="1">
        <v>8154</v>
      </c>
      <c r="C16456">
        <v>1</v>
      </c>
      <c r="D16456" s="1">
        <v>41235</v>
      </c>
      <c r="E16456">
        <v>14</v>
      </c>
      <c r="F16456" t="s">
        <v>76</v>
      </c>
      <c r="G16456">
        <v>14118</v>
      </c>
      <c r="H16456">
        <v>0</v>
      </c>
      <c r="M16456">
        <v>90.632876712328766</v>
      </c>
      <c r="N16456" t="s">
        <v>157</v>
      </c>
      <c r="O16456">
        <v>2012</v>
      </c>
      <c r="P16456">
        <v>14</v>
      </c>
      <c r="Q16456">
        <v>26.4</v>
      </c>
      <c r="R16456">
        <v>1</v>
      </c>
      <c r="S16456" t="b">
        <v>1</v>
      </c>
      <c r="T16456" t="b">
        <v>1</v>
      </c>
      <c r="U16456" t="b">
        <v>0</v>
      </c>
      <c r="V16456" t="s">
        <v>597</v>
      </c>
      <c r="W16456" t="s">
        <v>598</v>
      </c>
      <c r="X16456">
        <v>99863</v>
      </c>
      <c r="Y16456" t="s">
        <v>599</v>
      </c>
      <c r="Z16456" t="s">
        <v>3013</v>
      </c>
      <c r="AA16456">
        <v>6</v>
      </c>
      <c r="AB16456" t="s">
        <v>52</v>
      </c>
      <c r="AC16456">
        <v>6</v>
      </c>
      <c r="AD16456" t="s">
        <v>52</v>
      </c>
    </row>
    <row r="16457" spans="1:30" x14ac:dyDescent="0.25">
      <c r="A16457">
        <v>1420120274</v>
      </c>
      <c r="B16457" s="1">
        <v>12106</v>
      </c>
      <c r="C16457">
        <v>2</v>
      </c>
      <c r="D16457" s="1">
        <v>41134</v>
      </c>
      <c r="E16457">
        <v>14</v>
      </c>
      <c r="F16457" t="s">
        <v>330</v>
      </c>
      <c r="G16457">
        <v>14225</v>
      </c>
      <c r="H16457">
        <v>0</v>
      </c>
      <c r="M16457">
        <v>79.528767123287665</v>
      </c>
      <c r="N16457" t="s">
        <v>43</v>
      </c>
      <c r="O16457">
        <v>2012</v>
      </c>
      <c r="P16457">
        <v>14</v>
      </c>
      <c r="Q16457">
        <v>138.30000000000001</v>
      </c>
      <c r="R16457">
        <v>1</v>
      </c>
      <c r="S16457" t="b">
        <v>1</v>
      </c>
      <c r="T16457" t="b">
        <v>1</v>
      </c>
      <c r="U16457" t="b">
        <v>0</v>
      </c>
      <c r="V16457" t="s">
        <v>49</v>
      </c>
      <c r="W16457" t="s">
        <v>50</v>
      </c>
      <c r="X16457">
        <v>99803</v>
      </c>
      <c r="Y16457" t="s">
        <v>51</v>
      </c>
      <c r="Z16457" t="s">
        <v>3013</v>
      </c>
      <c r="AA16457">
        <v>6</v>
      </c>
      <c r="AB16457" t="s">
        <v>52</v>
      </c>
      <c r="AC16457">
        <v>6</v>
      </c>
      <c r="AD16457" t="s">
        <v>52</v>
      </c>
    </row>
    <row r="16458" spans="1:30" x14ac:dyDescent="0.25">
      <c r="A16458">
        <v>1420120275</v>
      </c>
      <c r="B16458" s="1">
        <v>10942</v>
      </c>
      <c r="C16458">
        <v>1</v>
      </c>
      <c r="D16458" s="1">
        <v>41101</v>
      </c>
      <c r="E16458">
        <v>14</v>
      </c>
      <c r="F16458" t="s">
        <v>67</v>
      </c>
      <c r="G16458">
        <v>14327</v>
      </c>
      <c r="H16458">
        <v>0</v>
      </c>
      <c r="M16458">
        <v>82.627397260273966</v>
      </c>
      <c r="N16458" t="s">
        <v>62</v>
      </c>
      <c r="O16458">
        <v>2012</v>
      </c>
      <c r="P16458">
        <v>14</v>
      </c>
      <c r="Q16458">
        <v>79.400000000000006</v>
      </c>
      <c r="R16458">
        <v>1</v>
      </c>
      <c r="S16458" t="b">
        <v>1</v>
      </c>
      <c r="T16458" t="b">
        <v>1</v>
      </c>
      <c r="U16458" t="b">
        <v>0</v>
      </c>
      <c r="V16458" t="s">
        <v>626</v>
      </c>
      <c r="W16458" t="s">
        <v>627</v>
      </c>
      <c r="X16458">
        <v>95913</v>
      </c>
      <c r="Y16458" t="s">
        <v>2944</v>
      </c>
      <c r="Z16458" t="s">
        <v>166</v>
      </c>
      <c r="AA16458">
        <v>28</v>
      </c>
      <c r="AB16458" t="s">
        <v>166</v>
      </c>
      <c r="AC16458">
        <v>2</v>
      </c>
      <c r="AD16458" t="s">
        <v>41</v>
      </c>
    </row>
    <row r="16459" spans="1:30" x14ac:dyDescent="0.25">
      <c r="A16459">
        <v>1420120276</v>
      </c>
      <c r="B16459" s="1">
        <v>17314</v>
      </c>
      <c r="C16459">
        <v>2</v>
      </c>
      <c r="D16459" s="1">
        <v>40996</v>
      </c>
      <c r="E16459">
        <v>14</v>
      </c>
      <c r="F16459" t="s">
        <v>67</v>
      </c>
      <c r="G16459">
        <v>14327</v>
      </c>
      <c r="H16459">
        <v>0</v>
      </c>
      <c r="M16459">
        <v>64.882191780821913</v>
      </c>
      <c r="N16459" t="s">
        <v>77</v>
      </c>
      <c r="O16459">
        <v>2012</v>
      </c>
      <c r="P16459">
        <v>14</v>
      </c>
      <c r="Q16459">
        <v>147.43333333333334</v>
      </c>
      <c r="R16459">
        <v>1</v>
      </c>
      <c r="S16459" t="b">
        <v>1</v>
      </c>
      <c r="T16459" t="b">
        <v>1</v>
      </c>
      <c r="U16459" t="b">
        <v>0</v>
      </c>
      <c r="V16459" t="s">
        <v>320</v>
      </c>
      <c r="W16459" t="s">
        <v>321</v>
      </c>
      <c r="X16459">
        <v>98233</v>
      </c>
      <c r="Y16459" t="s">
        <v>128</v>
      </c>
      <c r="Z16459" t="s">
        <v>3016</v>
      </c>
      <c r="AA16459">
        <v>20</v>
      </c>
      <c r="AB16459" t="s">
        <v>129</v>
      </c>
      <c r="AC16459">
        <v>2</v>
      </c>
      <c r="AD16459" t="s">
        <v>41</v>
      </c>
    </row>
    <row r="16460" spans="1:30" x14ac:dyDescent="0.25">
      <c r="A16460">
        <v>1420120277</v>
      </c>
      <c r="B16460" s="1">
        <v>9061</v>
      </c>
      <c r="C16460">
        <v>2</v>
      </c>
      <c r="D16460" s="1">
        <v>41107</v>
      </c>
      <c r="E16460">
        <v>14</v>
      </c>
      <c r="F16460" t="s">
        <v>416</v>
      </c>
      <c r="G16460">
        <v>14311</v>
      </c>
      <c r="H16460">
        <v>0</v>
      </c>
      <c r="M16460">
        <v>87.797260273972597</v>
      </c>
      <c r="N16460" t="s">
        <v>122</v>
      </c>
      <c r="O16460">
        <v>2012</v>
      </c>
      <c r="P16460">
        <v>14</v>
      </c>
      <c r="Q16460">
        <v>23.433333333333334</v>
      </c>
      <c r="R16460">
        <v>1</v>
      </c>
      <c r="S16460" t="b">
        <v>1</v>
      </c>
      <c r="T16460" t="b">
        <v>1</v>
      </c>
      <c r="U16460" t="b">
        <v>0</v>
      </c>
      <c r="V16460" t="s">
        <v>847</v>
      </c>
      <c r="W16460" t="s">
        <v>848</v>
      </c>
      <c r="X16460">
        <v>99853</v>
      </c>
      <c r="Y16460" t="s">
        <v>849</v>
      </c>
      <c r="Z16460" t="s">
        <v>3013</v>
      </c>
      <c r="AA16460">
        <v>6</v>
      </c>
      <c r="AB16460" t="s">
        <v>52</v>
      </c>
      <c r="AC16460">
        <v>6</v>
      </c>
      <c r="AD16460" t="s">
        <v>52</v>
      </c>
    </row>
    <row r="16461" spans="1:30" x14ac:dyDescent="0.25">
      <c r="A16461">
        <v>1420120278</v>
      </c>
      <c r="B16461" s="1">
        <v>6698</v>
      </c>
      <c r="C16461">
        <v>1</v>
      </c>
      <c r="D16461" s="1">
        <v>41158</v>
      </c>
      <c r="E16461">
        <v>14</v>
      </c>
      <c r="F16461" t="s">
        <v>490</v>
      </c>
      <c r="G16461">
        <v>14409</v>
      </c>
      <c r="H16461">
        <v>0</v>
      </c>
      <c r="M16461">
        <v>94.410958904109592</v>
      </c>
      <c r="N16461" t="s">
        <v>157</v>
      </c>
      <c r="O16461">
        <v>2012</v>
      </c>
      <c r="P16461">
        <v>14</v>
      </c>
      <c r="Q16461">
        <v>0.8</v>
      </c>
      <c r="R16461">
        <v>1</v>
      </c>
      <c r="S16461" t="b">
        <v>1</v>
      </c>
      <c r="T16461" t="b">
        <v>1</v>
      </c>
      <c r="U16461" t="b">
        <v>0</v>
      </c>
      <c r="V16461" t="s">
        <v>49</v>
      </c>
      <c r="W16461" t="s">
        <v>50</v>
      </c>
      <c r="X16461">
        <v>99803</v>
      </c>
      <c r="Y16461" t="s">
        <v>51</v>
      </c>
      <c r="Z16461" t="s">
        <v>3013</v>
      </c>
      <c r="AA16461">
        <v>6</v>
      </c>
      <c r="AB16461" t="s">
        <v>52</v>
      </c>
      <c r="AC16461">
        <v>6</v>
      </c>
      <c r="AD16461" t="s">
        <v>52</v>
      </c>
    </row>
    <row r="16462" spans="1:30" x14ac:dyDescent="0.25">
      <c r="A16462">
        <v>1420120279</v>
      </c>
      <c r="B16462" s="1">
        <v>29906</v>
      </c>
      <c r="C16462">
        <v>1</v>
      </c>
      <c r="D16462" s="1">
        <v>41004</v>
      </c>
      <c r="E16462">
        <v>14</v>
      </c>
      <c r="F16462" t="s">
        <v>134</v>
      </c>
      <c r="G16462">
        <v>14593</v>
      </c>
      <c r="H16462">
        <v>0</v>
      </c>
      <c r="M16462">
        <v>30.405479452054795</v>
      </c>
      <c r="N16462" t="s">
        <v>56</v>
      </c>
      <c r="O16462">
        <v>2012</v>
      </c>
      <c r="P16462">
        <v>14</v>
      </c>
      <c r="Q16462">
        <v>152.73333333333332</v>
      </c>
      <c r="R16462">
        <v>0</v>
      </c>
      <c r="S16462" t="b">
        <v>1</v>
      </c>
      <c r="T16462" t="b">
        <v>1</v>
      </c>
      <c r="U16462" t="b">
        <v>0</v>
      </c>
      <c r="V16462" t="s">
        <v>83</v>
      </c>
      <c r="W16462" t="s">
        <v>84</v>
      </c>
      <c r="X16462">
        <v>99623</v>
      </c>
      <c r="Y16462" t="s">
        <v>85</v>
      </c>
      <c r="Z16462" t="s">
        <v>84</v>
      </c>
      <c r="AA16462">
        <v>42</v>
      </c>
      <c r="AB16462" t="s">
        <v>86</v>
      </c>
      <c r="AC16462">
        <v>4</v>
      </c>
      <c r="AD16462" t="s">
        <v>87</v>
      </c>
    </row>
    <row r="16463" spans="1:30" x14ac:dyDescent="0.25">
      <c r="A16463">
        <v>1420120280</v>
      </c>
      <c r="B16463" s="1">
        <v>19282</v>
      </c>
      <c r="C16463">
        <v>1</v>
      </c>
      <c r="D16463" s="1">
        <v>40967</v>
      </c>
      <c r="E16463">
        <v>14</v>
      </c>
      <c r="F16463" t="s">
        <v>2020</v>
      </c>
      <c r="G16463">
        <v>14747</v>
      </c>
      <c r="H16463">
        <v>0</v>
      </c>
      <c r="M16463">
        <v>59.410958904109592</v>
      </c>
      <c r="N16463" t="s">
        <v>30</v>
      </c>
      <c r="O16463">
        <v>2012</v>
      </c>
      <c r="P16463">
        <v>14</v>
      </c>
      <c r="Q16463">
        <v>153.96666666666667</v>
      </c>
      <c r="R16463">
        <v>0</v>
      </c>
      <c r="S16463" t="b">
        <v>1</v>
      </c>
      <c r="T16463" t="b">
        <v>1</v>
      </c>
      <c r="U16463" t="b">
        <v>0</v>
      </c>
      <c r="V16463" t="s">
        <v>653</v>
      </c>
      <c r="W16463" t="s">
        <v>654</v>
      </c>
      <c r="X16463">
        <v>98233</v>
      </c>
      <c r="Y16463" t="s">
        <v>128</v>
      </c>
      <c r="Z16463" t="s">
        <v>3016</v>
      </c>
      <c r="AA16463">
        <v>20</v>
      </c>
      <c r="AB16463" t="s">
        <v>129</v>
      </c>
      <c r="AC16463">
        <v>2</v>
      </c>
      <c r="AD16463" t="s">
        <v>41</v>
      </c>
    </row>
    <row r="16464" spans="1:30" x14ac:dyDescent="0.25">
      <c r="A16464">
        <v>1420120281</v>
      </c>
      <c r="B16464" s="1">
        <v>12430</v>
      </c>
      <c r="C16464">
        <v>2</v>
      </c>
      <c r="D16464" s="1">
        <v>41150</v>
      </c>
      <c r="E16464">
        <v>14</v>
      </c>
      <c r="F16464" t="s">
        <v>370</v>
      </c>
      <c r="G16464">
        <v>14752</v>
      </c>
      <c r="H16464">
        <v>0</v>
      </c>
      <c r="M16464">
        <v>78.68493150684931</v>
      </c>
      <c r="N16464" t="s">
        <v>43</v>
      </c>
      <c r="O16464">
        <v>2012</v>
      </c>
      <c r="P16464">
        <v>14</v>
      </c>
      <c r="Q16464">
        <v>10.5</v>
      </c>
      <c r="R16464">
        <v>1</v>
      </c>
      <c r="S16464" t="b">
        <v>1</v>
      </c>
      <c r="T16464" t="b">
        <v>1</v>
      </c>
      <c r="U16464" t="b">
        <v>0</v>
      </c>
      <c r="V16464" t="s">
        <v>320</v>
      </c>
      <c r="W16464" t="s">
        <v>321</v>
      </c>
      <c r="X16464">
        <v>98233</v>
      </c>
      <c r="Y16464" t="s">
        <v>128</v>
      </c>
      <c r="Z16464" t="s">
        <v>3016</v>
      </c>
      <c r="AA16464">
        <v>20</v>
      </c>
      <c r="AB16464" t="s">
        <v>129</v>
      </c>
      <c r="AC16464">
        <v>2</v>
      </c>
      <c r="AD16464" t="s">
        <v>41</v>
      </c>
    </row>
    <row r="16465" spans="1:30" x14ac:dyDescent="0.25">
      <c r="A16465">
        <v>1420120282</v>
      </c>
      <c r="B16465" s="1">
        <v>11324</v>
      </c>
      <c r="C16465">
        <v>1</v>
      </c>
      <c r="D16465" s="1">
        <v>40948</v>
      </c>
      <c r="E16465">
        <v>14</v>
      </c>
      <c r="F16465" t="s">
        <v>342</v>
      </c>
      <c r="G16465">
        <v>14699</v>
      </c>
      <c r="H16465">
        <v>0</v>
      </c>
      <c r="M16465">
        <v>81.161643835616445</v>
      </c>
      <c r="N16465" t="s">
        <v>62</v>
      </c>
      <c r="O16465">
        <v>2012</v>
      </c>
      <c r="P16465">
        <v>14</v>
      </c>
      <c r="Q16465">
        <v>45.6</v>
      </c>
      <c r="R16465">
        <v>1</v>
      </c>
      <c r="S16465" t="b">
        <v>1</v>
      </c>
      <c r="T16465" t="b">
        <v>1</v>
      </c>
      <c r="U16465" t="b">
        <v>0</v>
      </c>
      <c r="V16465" t="s">
        <v>49</v>
      </c>
      <c r="W16465" t="s">
        <v>50</v>
      </c>
      <c r="X16465">
        <v>99893</v>
      </c>
      <c r="Y16465" t="s">
        <v>2941</v>
      </c>
      <c r="Z16465" t="s">
        <v>3013</v>
      </c>
      <c r="AA16465">
        <v>6</v>
      </c>
      <c r="AB16465" t="s">
        <v>52</v>
      </c>
      <c r="AC16465">
        <v>6</v>
      </c>
      <c r="AD16465" t="s">
        <v>52</v>
      </c>
    </row>
    <row r="16466" spans="1:30" x14ac:dyDescent="0.25">
      <c r="A16466">
        <v>1420120283</v>
      </c>
      <c r="B16466" s="1">
        <v>39155</v>
      </c>
      <c r="C16466">
        <v>2</v>
      </c>
      <c r="D16466" s="1">
        <v>41150</v>
      </c>
      <c r="E16466">
        <v>14</v>
      </c>
      <c r="F16466" t="s">
        <v>677</v>
      </c>
      <c r="G16466">
        <v>14534</v>
      </c>
      <c r="H16466">
        <v>0</v>
      </c>
      <c r="M16466">
        <v>5.4657534246575343</v>
      </c>
      <c r="N16466" t="s">
        <v>257</v>
      </c>
      <c r="O16466">
        <v>2012</v>
      </c>
      <c r="P16466">
        <v>14</v>
      </c>
      <c r="Q16466">
        <v>147.86666666666667</v>
      </c>
      <c r="R16466">
        <v>0</v>
      </c>
      <c r="S16466" t="b">
        <v>1</v>
      </c>
      <c r="T16466" t="b">
        <v>1</v>
      </c>
      <c r="U16466" t="b">
        <v>0</v>
      </c>
      <c r="V16466" t="s">
        <v>315</v>
      </c>
      <c r="W16466" t="s">
        <v>316</v>
      </c>
      <c r="X16466">
        <v>98363</v>
      </c>
      <c r="Y16466" t="s">
        <v>255</v>
      </c>
      <c r="Z16466" t="s">
        <v>3025</v>
      </c>
      <c r="AA16466">
        <v>34</v>
      </c>
      <c r="AB16466" t="s">
        <v>2956</v>
      </c>
      <c r="AC16466">
        <v>34</v>
      </c>
      <c r="AD16466" t="s">
        <v>2956</v>
      </c>
    </row>
    <row r="16467" spans="1:30" x14ac:dyDescent="0.25">
      <c r="A16467">
        <v>1420120284</v>
      </c>
      <c r="B16467" s="1">
        <v>9154</v>
      </c>
      <c r="C16467">
        <v>1</v>
      </c>
      <c r="D16467" s="1">
        <v>40989</v>
      </c>
      <c r="E16467">
        <v>14</v>
      </c>
      <c r="F16467" t="s">
        <v>76</v>
      </c>
      <c r="G16467">
        <v>14118</v>
      </c>
      <c r="H16467">
        <v>0</v>
      </c>
      <c r="M16467">
        <v>87.219178082191775</v>
      </c>
      <c r="N16467" t="s">
        <v>122</v>
      </c>
      <c r="O16467">
        <v>2012</v>
      </c>
      <c r="P16467">
        <v>14</v>
      </c>
      <c r="Q16467">
        <v>153.23333333333332</v>
      </c>
      <c r="R16467">
        <v>0</v>
      </c>
      <c r="S16467" t="b">
        <v>1</v>
      </c>
      <c r="T16467" t="b">
        <v>1</v>
      </c>
      <c r="U16467" t="b">
        <v>0</v>
      </c>
      <c r="V16467" t="s">
        <v>775</v>
      </c>
      <c r="W16467" t="s">
        <v>776</v>
      </c>
      <c r="X16467">
        <v>98233</v>
      </c>
      <c r="Y16467" t="s">
        <v>128</v>
      </c>
      <c r="Z16467" t="s">
        <v>3016</v>
      </c>
      <c r="AA16467">
        <v>20</v>
      </c>
      <c r="AB16467" t="s">
        <v>129</v>
      </c>
      <c r="AC16467">
        <v>2</v>
      </c>
      <c r="AD16467" t="s">
        <v>41</v>
      </c>
    </row>
    <row r="16468" spans="1:30" x14ac:dyDescent="0.25">
      <c r="A16468">
        <v>1420120285</v>
      </c>
      <c r="B16468" s="1">
        <v>10416</v>
      </c>
      <c r="C16468">
        <v>1</v>
      </c>
      <c r="D16468" s="1">
        <v>41194</v>
      </c>
      <c r="E16468">
        <v>14</v>
      </c>
      <c r="F16468" t="s">
        <v>262</v>
      </c>
      <c r="G16468">
        <v>14258</v>
      </c>
      <c r="H16468">
        <v>0</v>
      </c>
      <c r="M16468">
        <v>84.323287671232876</v>
      </c>
      <c r="N16468" t="s">
        <v>62</v>
      </c>
      <c r="O16468">
        <v>2012</v>
      </c>
      <c r="P16468">
        <v>14</v>
      </c>
      <c r="Q16468">
        <v>1.9</v>
      </c>
      <c r="R16468">
        <v>1</v>
      </c>
      <c r="S16468" t="b">
        <v>1</v>
      </c>
      <c r="T16468" t="b">
        <v>1</v>
      </c>
      <c r="U16468" t="b">
        <v>0</v>
      </c>
      <c r="V16468" t="s">
        <v>1839</v>
      </c>
      <c r="W16468" t="s">
        <v>1840</v>
      </c>
      <c r="X16468">
        <v>99313</v>
      </c>
      <c r="Y16468" t="s">
        <v>1352</v>
      </c>
      <c r="Z16468" t="s">
        <v>3014</v>
      </c>
      <c r="AA16468">
        <v>31</v>
      </c>
      <c r="AB16468" t="s">
        <v>74</v>
      </c>
      <c r="AC16468">
        <v>30</v>
      </c>
      <c r="AD16468" t="s">
        <v>75</v>
      </c>
    </row>
    <row r="16469" spans="1:30" x14ac:dyDescent="0.25">
      <c r="A16469">
        <v>1420120286</v>
      </c>
      <c r="B16469" s="1">
        <v>14889</v>
      </c>
      <c r="C16469">
        <v>1</v>
      </c>
      <c r="D16469" s="1">
        <v>41022</v>
      </c>
      <c r="E16469">
        <v>14</v>
      </c>
      <c r="F16469" t="s">
        <v>571</v>
      </c>
      <c r="G16469">
        <v>14621</v>
      </c>
      <c r="H16469">
        <v>0</v>
      </c>
      <c r="M16469">
        <v>71.597260273972609</v>
      </c>
      <c r="N16469" t="s">
        <v>36</v>
      </c>
      <c r="O16469">
        <v>2012</v>
      </c>
      <c r="P16469">
        <v>14</v>
      </c>
      <c r="Q16469">
        <v>152.13333333333333</v>
      </c>
      <c r="R16469">
        <v>0</v>
      </c>
      <c r="S16469" t="b">
        <v>1</v>
      </c>
      <c r="T16469" t="b">
        <v>1</v>
      </c>
      <c r="U16469" t="b">
        <v>0</v>
      </c>
      <c r="V16469" t="s">
        <v>249</v>
      </c>
      <c r="W16469" t="s">
        <v>250</v>
      </c>
      <c r="X16469">
        <v>97323</v>
      </c>
      <c r="Y16469" t="s">
        <v>80</v>
      </c>
      <c r="Z16469" t="s">
        <v>3015</v>
      </c>
      <c r="AA16469">
        <v>25</v>
      </c>
      <c r="AB16469" t="s">
        <v>81</v>
      </c>
      <c r="AC16469">
        <v>2</v>
      </c>
      <c r="AD16469" t="s">
        <v>41</v>
      </c>
    </row>
    <row r="16470" spans="1:30" x14ac:dyDescent="0.25">
      <c r="A16470">
        <v>1420120287</v>
      </c>
      <c r="B16470" s="1">
        <v>32443</v>
      </c>
      <c r="C16470">
        <v>1</v>
      </c>
      <c r="D16470" s="1">
        <v>41240</v>
      </c>
      <c r="E16470">
        <v>14</v>
      </c>
      <c r="F16470" t="s">
        <v>76</v>
      </c>
      <c r="G16470">
        <v>14118</v>
      </c>
      <c r="H16470">
        <v>0</v>
      </c>
      <c r="M16470">
        <v>24.101369863013698</v>
      </c>
      <c r="N16470" t="s">
        <v>482</v>
      </c>
      <c r="O16470">
        <v>2012</v>
      </c>
      <c r="P16470">
        <v>14</v>
      </c>
      <c r="Q16470">
        <v>144.86666666666667</v>
      </c>
      <c r="R16470">
        <v>0</v>
      </c>
      <c r="S16470" t="b">
        <v>1</v>
      </c>
      <c r="T16470" t="b">
        <v>1</v>
      </c>
      <c r="U16470" t="b">
        <v>0</v>
      </c>
      <c r="V16470" t="s">
        <v>1948</v>
      </c>
      <c r="W16470" t="s">
        <v>1949</v>
      </c>
      <c r="X16470">
        <v>98753</v>
      </c>
      <c r="Y16470" t="s">
        <v>2942</v>
      </c>
      <c r="Z16470" t="s">
        <v>2943</v>
      </c>
      <c r="AA16470">
        <v>41</v>
      </c>
      <c r="AB16470" t="s">
        <v>2943</v>
      </c>
      <c r="AC16470">
        <v>4</v>
      </c>
      <c r="AD16470" t="s">
        <v>87</v>
      </c>
    </row>
    <row r="16471" spans="1:30" x14ac:dyDescent="0.25">
      <c r="A16471">
        <v>1420120288</v>
      </c>
      <c r="B16471" s="1">
        <v>11777</v>
      </c>
      <c r="C16471">
        <v>1</v>
      </c>
      <c r="D16471" s="1">
        <v>41149</v>
      </c>
      <c r="E16471">
        <v>14</v>
      </c>
      <c r="F16471" t="s">
        <v>491</v>
      </c>
      <c r="G16471">
        <v>14352</v>
      </c>
      <c r="H16471">
        <v>0</v>
      </c>
      <c r="M16471">
        <v>80.471232876712335</v>
      </c>
      <c r="N16471" t="s">
        <v>62</v>
      </c>
      <c r="O16471">
        <v>2012</v>
      </c>
      <c r="P16471">
        <v>14</v>
      </c>
      <c r="Q16471">
        <v>83.2</v>
      </c>
      <c r="R16471">
        <v>1</v>
      </c>
      <c r="S16471" t="b">
        <v>1</v>
      </c>
      <c r="T16471" t="b">
        <v>1</v>
      </c>
      <c r="U16471" t="b">
        <v>0</v>
      </c>
      <c r="V16471" t="s">
        <v>332</v>
      </c>
      <c r="W16471" t="s">
        <v>333</v>
      </c>
      <c r="X16471">
        <v>99873</v>
      </c>
      <c r="Y16471" t="s">
        <v>2958</v>
      </c>
      <c r="Z16471" t="s">
        <v>3013</v>
      </c>
      <c r="AA16471">
        <v>5</v>
      </c>
      <c r="AB16471" t="s">
        <v>807</v>
      </c>
      <c r="AC16471">
        <v>5</v>
      </c>
      <c r="AD16471" t="s">
        <v>807</v>
      </c>
    </row>
    <row r="16472" spans="1:30" x14ac:dyDescent="0.25">
      <c r="A16472">
        <v>1420120289</v>
      </c>
      <c r="B16472" s="1">
        <v>22135</v>
      </c>
      <c r="C16472">
        <v>1</v>
      </c>
      <c r="D16472" s="1">
        <v>41059</v>
      </c>
      <c r="E16472">
        <v>14</v>
      </c>
      <c r="F16472" t="s">
        <v>67</v>
      </c>
      <c r="G16472">
        <v>14327</v>
      </c>
      <c r="H16472">
        <v>0</v>
      </c>
      <c r="M16472">
        <v>51.846575342465755</v>
      </c>
      <c r="N16472" t="s">
        <v>48</v>
      </c>
      <c r="O16472">
        <v>2012</v>
      </c>
      <c r="P16472">
        <v>14</v>
      </c>
      <c r="Q16472">
        <v>150.9</v>
      </c>
      <c r="R16472">
        <v>0</v>
      </c>
      <c r="S16472" t="b">
        <v>1</v>
      </c>
      <c r="T16472" t="b">
        <v>1</v>
      </c>
      <c r="U16472" t="b">
        <v>0</v>
      </c>
      <c r="V16472" t="s">
        <v>135</v>
      </c>
      <c r="W16472" t="s">
        <v>136</v>
      </c>
      <c r="X16472">
        <v>96913</v>
      </c>
      <c r="Y16472" t="s">
        <v>2946</v>
      </c>
      <c r="Z16472" t="s">
        <v>228</v>
      </c>
      <c r="AA16472">
        <v>21</v>
      </c>
      <c r="AB16472" t="s">
        <v>228</v>
      </c>
      <c r="AC16472">
        <v>2</v>
      </c>
      <c r="AD16472" t="s">
        <v>41</v>
      </c>
    </row>
    <row r="16473" spans="1:30" x14ac:dyDescent="0.25">
      <c r="A16473">
        <v>1420120290</v>
      </c>
      <c r="B16473" s="1">
        <v>20205</v>
      </c>
      <c r="C16473">
        <v>2</v>
      </c>
      <c r="D16473" s="1">
        <v>40949</v>
      </c>
      <c r="E16473">
        <v>14</v>
      </c>
      <c r="F16473" t="s">
        <v>398</v>
      </c>
      <c r="G16473">
        <v>14578</v>
      </c>
      <c r="H16473">
        <v>0</v>
      </c>
      <c r="M16473">
        <v>56.832876712328769</v>
      </c>
      <c r="N16473" t="s">
        <v>30</v>
      </c>
      <c r="O16473">
        <v>2012</v>
      </c>
      <c r="P16473">
        <v>14</v>
      </c>
      <c r="Q16473">
        <v>154.56666666666666</v>
      </c>
      <c r="R16473">
        <v>0</v>
      </c>
      <c r="S16473" t="b">
        <v>1</v>
      </c>
      <c r="T16473" t="b">
        <v>1</v>
      </c>
      <c r="U16473" t="b">
        <v>0</v>
      </c>
      <c r="V16473" t="s">
        <v>249</v>
      </c>
      <c r="W16473" t="s">
        <v>250</v>
      </c>
      <c r="X16473">
        <v>97323</v>
      </c>
      <c r="Y16473" t="s">
        <v>80</v>
      </c>
      <c r="Z16473" t="s">
        <v>3015</v>
      </c>
      <c r="AA16473">
        <v>25</v>
      </c>
      <c r="AB16473" t="s">
        <v>81</v>
      </c>
      <c r="AC16473">
        <v>2</v>
      </c>
      <c r="AD16473" t="s">
        <v>41</v>
      </c>
    </row>
    <row r="16474" spans="1:30" x14ac:dyDescent="0.25">
      <c r="A16474">
        <v>1420120291</v>
      </c>
      <c r="B16474" s="1">
        <v>14236</v>
      </c>
      <c r="C16474">
        <v>2</v>
      </c>
      <c r="D16474" s="1">
        <v>41053</v>
      </c>
      <c r="E16474">
        <v>14</v>
      </c>
      <c r="F16474" t="s">
        <v>172</v>
      </c>
      <c r="G16474">
        <v>14371</v>
      </c>
      <c r="H16474">
        <v>0</v>
      </c>
      <c r="M16474">
        <v>73.471232876712335</v>
      </c>
      <c r="N16474" t="s">
        <v>36</v>
      </c>
      <c r="O16474">
        <v>2012</v>
      </c>
      <c r="P16474">
        <v>14</v>
      </c>
      <c r="Q16474">
        <v>151.1</v>
      </c>
      <c r="R16474">
        <v>0</v>
      </c>
      <c r="S16474" t="b">
        <v>1</v>
      </c>
      <c r="T16474" t="b">
        <v>1</v>
      </c>
      <c r="U16474" t="b">
        <v>0</v>
      </c>
      <c r="V16474" t="s">
        <v>655</v>
      </c>
      <c r="W16474" t="s">
        <v>656</v>
      </c>
      <c r="X16474">
        <v>96993</v>
      </c>
      <c r="Y16474" t="s">
        <v>39</v>
      </c>
      <c r="Z16474" t="s">
        <v>40</v>
      </c>
      <c r="AA16474">
        <v>24</v>
      </c>
      <c r="AB16474" t="s">
        <v>40</v>
      </c>
      <c r="AC16474">
        <v>2</v>
      </c>
      <c r="AD16474" t="s">
        <v>41</v>
      </c>
    </row>
    <row r="16475" spans="1:30" x14ac:dyDescent="0.25">
      <c r="A16475">
        <v>1420120292</v>
      </c>
      <c r="B16475" s="1">
        <v>27790</v>
      </c>
      <c r="C16475">
        <v>2</v>
      </c>
      <c r="D16475" s="1">
        <v>40973</v>
      </c>
      <c r="E16475">
        <v>14</v>
      </c>
      <c r="F16475" t="s">
        <v>853</v>
      </c>
      <c r="G16475">
        <v>14442</v>
      </c>
      <c r="H16475">
        <v>0</v>
      </c>
      <c r="M16475">
        <v>36.11780821917808</v>
      </c>
      <c r="N16475" t="s">
        <v>117</v>
      </c>
      <c r="O16475">
        <v>2012</v>
      </c>
      <c r="P16475">
        <v>14</v>
      </c>
      <c r="Q16475">
        <v>153.76666666666668</v>
      </c>
      <c r="R16475">
        <v>0</v>
      </c>
      <c r="S16475" t="b">
        <v>1</v>
      </c>
      <c r="T16475" t="b">
        <v>1</v>
      </c>
      <c r="U16475" t="b">
        <v>0</v>
      </c>
      <c r="V16475" t="s">
        <v>63</v>
      </c>
      <c r="W16475" t="s">
        <v>64</v>
      </c>
      <c r="X16475">
        <v>97651</v>
      </c>
      <c r="Y16475" t="s">
        <v>65</v>
      </c>
      <c r="Z16475" t="s">
        <v>66</v>
      </c>
      <c r="AA16475">
        <v>101</v>
      </c>
      <c r="AB16475" t="s">
        <v>65</v>
      </c>
      <c r="AC16475">
        <v>100</v>
      </c>
      <c r="AD16475" t="s">
        <v>66</v>
      </c>
    </row>
    <row r="16476" spans="1:30" x14ac:dyDescent="0.25">
      <c r="A16476">
        <v>1420120293</v>
      </c>
      <c r="B16476" s="1">
        <v>17581</v>
      </c>
      <c r="C16476">
        <v>2</v>
      </c>
      <c r="D16476" s="1">
        <v>41185</v>
      </c>
      <c r="E16476">
        <v>14</v>
      </c>
      <c r="F16476" t="s">
        <v>100</v>
      </c>
      <c r="G16476">
        <v>14762</v>
      </c>
      <c r="H16476">
        <v>0</v>
      </c>
      <c r="M16476">
        <v>64.668493150684938</v>
      </c>
      <c r="N16476" t="s">
        <v>77</v>
      </c>
      <c r="O16476">
        <v>2012</v>
      </c>
      <c r="P16476">
        <v>14</v>
      </c>
      <c r="Q16476">
        <v>71.033333333333331</v>
      </c>
      <c r="R16476">
        <v>1</v>
      </c>
      <c r="S16476" t="b">
        <v>1</v>
      </c>
      <c r="T16476" t="b">
        <v>1</v>
      </c>
      <c r="U16476" t="b">
        <v>0</v>
      </c>
      <c r="V16476" t="s">
        <v>199</v>
      </c>
      <c r="W16476" t="s">
        <v>200</v>
      </c>
      <c r="X16476">
        <v>99603</v>
      </c>
      <c r="Y16476" t="s">
        <v>2952</v>
      </c>
      <c r="Z16476" t="s">
        <v>86</v>
      </c>
      <c r="AA16476">
        <v>42</v>
      </c>
      <c r="AB16476" t="s">
        <v>86</v>
      </c>
      <c r="AC16476">
        <v>4</v>
      </c>
      <c r="AD16476" t="s">
        <v>87</v>
      </c>
    </row>
    <row r="16477" spans="1:30" x14ac:dyDescent="0.25">
      <c r="A16477">
        <v>1420120294</v>
      </c>
      <c r="B16477" s="1">
        <v>9770</v>
      </c>
      <c r="C16477">
        <v>1</v>
      </c>
      <c r="D16477" s="1">
        <v>41072</v>
      </c>
      <c r="E16477">
        <v>14</v>
      </c>
      <c r="F16477" t="s">
        <v>302</v>
      </c>
      <c r="G16477">
        <v>14167</v>
      </c>
      <c r="H16477">
        <v>0</v>
      </c>
      <c r="M16477">
        <v>85.758904109589039</v>
      </c>
      <c r="N16477" t="s">
        <v>122</v>
      </c>
      <c r="O16477">
        <v>2012</v>
      </c>
      <c r="P16477">
        <v>14</v>
      </c>
      <c r="Q16477">
        <v>2.8</v>
      </c>
      <c r="R16477">
        <v>1</v>
      </c>
      <c r="S16477" t="b">
        <v>1</v>
      </c>
      <c r="T16477" t="b">
        <v>1</v>
      </c>
      <c r="U16477" t="b">
        <v>0</v>
      </c>
      <c r="V16477" t="s">
        <v>49</v>
      </c>
      <c r="W16477" t="s">
        <v>50</v>
      </c>
      <c r="X16477">
        <v>99893</v>
      </c>
      <c r="Y16477" t="s">
        <v>2941</v>
      </c>
      <c r="Z16477" t="s">
        <v>3013</v>
      </c>
      <c r="AA16477">
        <v>6</v>
      </c>
      <c r="AB16477" t="s">
        <v>52</v>
      </c>
      <c r="AC16477">
        <v>6</v>
      </c>
      <c r="AD16477" t="s">
        <v>52</v>
      </c>
    </row>
    <row r="16478" spans="1:30" x14ac:dyDescent="0.25">
      <c r="A16478">
        <v>1420120295</v>
      </c>
      <c r="B16478" s="1">
        <v>8760</v>
      </c>
      <c r="C16478">
        <v>2</v>
      </c>
      <c r="D16478" s="1">
        <v>41155</v>
      </c>
      <c r="E16478">
        <v>14</v>
      </c>
      <c r="F16478" t="s">
        <v>411</v>
      </c>
      <c r="G16478">
        <v>14174</v>
      </c>
      <c r="H16478">
        <v>0</v>
      </c>
      <c r="M16478">
        <v>88.753424657534254</v>
      </c>
      <c r="N16478" t="s">
        <v>122</v>
      </c>
      <c r="O16478">
        <v>2012</v>
      </c>
      <c r="P16478">
        <v>14</v>
      </c>
      <c r="Q16478">
        <v>23.966666666666665</v>
      </c>
      <c r="R16478">
        <v>1</v>
      </c>
      <c r="S16478" t="b">
        <v>1</v>
      </c>
      <c r="T16478" t="b">
        <v>1</v>
      </c>
      <c r="U16478" t="b">
        <v>0</v>
      </c>
      <c r="V16478" t="s">
        <v>847</v>
      </c>
      <c r="W16478" t="s">
        <v>848</v>
      </c>
      <c r="X16478">
        <v>99853</v>
      </c>
      <c r="Y16478" t="s">
        <v>849</v>
      </c>
      <c r="Z16478" t="s">
        <v>3013</v>
      </c>
      <c r="AA16478">
        <v>6</v>
      </c>
      <c r="AB16478" t="s">
        <v>52</v>
      </c>
      <c r="AC16478">
        <v>6</v>
      </c>
      <c r="AD16478" t="s">
        <v>52</v>
      </c>
    </row>
    <row r="16479" spans="1:30" x14ac:dyDescent="0.25">
      <c r="A16479">
        <v>1420120296</v>
      </c>
      <c r="B16479" s="1">
        <v>11600</v>
      </c>
      <c r="C16479">
        <v>1</v>
      </c>
      <c r="D16479" s="1">
        <v>41254</v>
      </c>
      <c r="E16479">
        <v>14</v>
      </c>
      <c r="F16479" t="s">
        <v>176</v>
      </c>
      <c r="G16479">
        <v>14530</v>
      </c>
      <c r="H16479">
        <v>0</v>
      </c>
      <c r="M16479">
        <v>81.243835616438361</v>
      </c>
      <c r="N16479" t="s">
        <v>62</v>
      </c>
      <c r="O16479">
        <v>2012</v>
      </c>
      <c r="P16479">
        <v>14</v>
      </c>
      <c r="Q16479">
        <v>22.8</v>
      </c>
      <c r="R16479">
        <v>1</v>
      </c>
      <c r="S16479" t="b">
        <v>1</v>
      </c>
      <c r="T16479" t="b">
        <v>1</v>
      </c>
      <c r="U16479" t="b">
        <v>0</v>
      </c>
      <c r="V16479" t="s">
        <v>97</v>
      </c>
      <c r="W16479" t="s">
        <v>98</v>
      </c>
      <c r="X16479">
        <v>98743</v>
      </c>
      <c r="Y16479" t="s">
        <v>99</v>
      </c>
      <c r="Z16479" t="s">
        <v>3014</v>
      </c>
      <c r="AA16479">
        <v>31</v>
      </c>
      <c r="AB16479" t="s">
        <v>74</v>
      </c>
      <c r="AC16479">
        <v>30</v>
      </c>
      <c r="AD16479" t="s">
        <v>75</v>
      </c>
    </row>
    <row r="16480" spans="1:30" x14ac:dyDescent="0.25">
      <c r="A16480">
        <v>1420120297</v>
      </c>
      <c r="B16480" s="1">
        <v>9052</v>
      </c>
      <c r="C16480">
        <v>1</v>
      </c>
      <c r="D16480" s="1">
        <v>40925</v>
      </c>
      <c r="E16480">
        <v>14</v>
      </c>
      <c r="F16480" t="s">
        <v>370</v>
      </c>
      <c r="G16480">
        <v>14752</v>
      </c>
      <c r="H16480">
        <v>0</v>
      </c>
      <c r="M16480">
        <v>87.323287671232876</v>
      </c>
      <c r="N16480" t="s">
        <v>122</v>
      </c>
      <c r="O16480">
        <v>2012</v>
      </c>
      <c r="P16480">
        <v>14</v>
      </c>
      <c r="Q16480">
        <v>61</v>
      </c>
      <c r="R16480">
        <v>1</v>
      </c>
      <c r="S16480" t="b">
        <v>1</v>
      </c>
      <c r="T16480" t="b">
        <v>1</v>
      </c>
      <c r="U16480" t="b">
        <v>0</v>
      </c>
      <c r="V16480" t="s">
        <v>63</v>
      </c>
      <c r="W16480" t="s">
        <v>64</v>
      </c>
      <c r="X16480">
        <v>97651</v>
      </c>
      <c r="Y16480" t="s">
        <v>65</v>
      </c>
      <c r="Z16480" t="s">
        <v>66</v>
      </c>
      <c r="AA16480">
        <v>101</v>
      </c>
      <c r="AB16480" t="s">
        <v>65</v>
      </c>
      <c r="AC16480">
        <v>100</v>
      </c>
      <c r="AD16480" t="s">
        <v>66</v>
      </c>
    </row>
    <row r="16481" spans="1:30" x14ac:dyDescent="0.25">
      <c r="A16481">
        <v>1420120298</v>
      </c>
      <c r="B16481" s="1">
        <v>36203</v>
      </c>
      <c r="C16481">
        <v>1</v>
      </c>
      <c r="D16481" s="1">
        <v>41053</v>
      </c>
      <c r="E16481">
        <v>14</v>
      </c>
      <c r="F16481" t="s">
        <v>330</v>
      </c>
      <c r="G16481">
        <v>14225</v>
      </c>
      <c r="H16481">
        <v>0</v>
      </c>
      <c r="M16481">
        <v>13.287671232876713</v>
      </c>
      <c r="N16481" t="s">
        <v>252</v>
      </c>
      <c r="O16481">
        <v>2012</v>
      </c>
      <c r="P16481">
        <v>14</v>
      </c>
      <c r="Q16481">
        <v>151.1</v>
      </c>
      <c r="R16481">
        <v>0</v>
      </c>
      <c r="S16481" t="b">
        <v>1</v>
      </c>
      <c r="T16481" t="b">
        <v>1</v>
      </c>
      <c r="U16481" t="b">
        <v>0</v>
      </c>
      <c r="V16481" t="s">
        <v>315</v>
      </c>
      <c r="W16481" t="s">
        <v>316</v>
      </c>
      <c r="X16481">
        <v>98363</v>
      </c>
      <c r="Y16481" t="s">
        <v>255</v>
      </c>
      <c r="Z16481" t="s">
        <v>3025</v>
      </c>
      <c r="AA16481">
        <v>34</v>
      </c>
      <c r="AB16481" t="s">
        <v>2956</v>
      </c>
      <c r="AC16481">
        <v>34</v>
      </c>
      <c r="AD16481" t="s">
        <v>2956</v>
      </c>
    </row>
    <row r="16482" spans="1:30" x14ac:dyDescent="0.25">
      <c r="A16482">
        <v>1420120299</v>
      </c>
      <c r="B16482" s="1">
        <v>21497</v>
      </c>
      <c r="C16482">
        <v>1</v>
      </c>
      <c r="D16482" s="1">
        <v>40939</v>
      </c>
      <c r="E16482">
        <v>14</v>
      </c>
      <c r="F16482" t="s">
        <v>535</v>
      </c>
      <c r="G16482">
        <v>14761</v>
      </c>
      <c r="H16482">
        <v>0</v>
      </c>
      <c r="M16482">
        <v>53.265753424657532</v>
      </c>
      <c r="N16482" t="s">
        <v>48</v>
      </c>
      <c r="O16482">
        <v>2012</v>
      </c>
      <c r="P16482">
        <v>14</v>
      </c>
      <c r="Q16482">
        <v>112.73333333333333</v>
      </c>
      <c r="R16482">
        <v>1</v>
      </c>
      <c r="S16482" t="b">
        <v>1</v>
      </c>
      <c r="T16482" t="b">
        <v>1</v>
      </c>
      <c r="U16482" t="b">
        <v>0</v>
      </c>
      <c r="V16482" t="s">
        <v>180</v>
      </c>
      <c r="W16482" t="s">
        <v>181</v>
      </c>
      <c r="X16482">
        <v>97613</v>
      </c>
      <c r="Y16482" t="s">
        <v>182</v>
      </c>
      <c r="Z16482" t="s">
        <v>183</v>
      </c>
      <c r="AA16482">
        <v>26</v>
      </c>
      <c r="AB16482" t="s">
        <v>183</v>
      </c>
      <c r="AC16482">
        <v>2</v>
      </c>
      <c r="AD16482" t="s">
        <v>41</v>
      </c>
    </row>
    <row r="16483" spans="1:30" x14ac:dyDescent="0.25">
      <c r="A16483">
        <v>1420120300</v>
      </c>
      <c r="B16483" s="1">
        <v>9930</v>
      </c>
      <c r="C16483">
        <v>1</v>
      </c>
      <c r="D16483" s="1">
        <v>41135</v>
      </c>
      <c r="E16483">
        <v>14</v>
      </c>
      <c r="F16483" t="s">
        <v>263</v>
      </c>
      <c r="G16483">
        <v>14117</v>
      </c>
      <c r="H16483">
        <v>0</v>
      </c>
      <c r="M16483">
        <v>85.493150684931507</v>
      </c>
      <c r="N16483" t="s">
        <v>122</v>
      </c>
      <c r="O16483">
        <v>2012</v>
      </c>
      <c r="P16483">
        <v>14</v>
      </c>
      <c r="Q16483">
        <v>29.933333333333334</v>
      </c>
      <c r="R16483">
        <v>1</v>
      </c>
      <c r="S16483" t="b">
        <v>1</v>
      </c>
      <c r="T16483" t="b">
        <v>1</v>
      </c>
      <c r="U16483" t="b">
        <v>0</v>
      </c>
      <c r="V16483" t="s">
        <v>177</v>
      </c>
      <c r="W16483" t="s">
        <v>178</v>
      </c>
      <c r="X16483">
        <v>99823</v>
      </c>
      <c r="Y16483" t="s">
        <v>179</v>
      </c>
      <c r="Z16483" t="s">
        <v>3013</v>
      </c>
      <c r="AA16483">
        <v>6</v>
      </c>
      <c r="AB16483" t="s">
        <v>52</v>
      </c>
      <c r="AC16483">
        <v>6</v>
      </c>
      <c r="AD16483" t="s">
        <v>52</v>
      </c>
    </row>
    <row r="16484" spans="1:30" x14ac:dyDescent="0.25">
      <c r="A16484">
        <v>1420120301</v>
      </c>
      <c r="B16484" s="1">
        <v>11586</v>
      </c>
      <c r="C16484">
        <v>2</v>
      </c>
      <c r="D16484" s="1">
        <v>41232</v>
      </c>
      <c r="E16484">
        <v>14</v>
      </c>
      <c r="F16484" t="s">
        <v>76</v>
      </c>
      <c r="G16484">
        <v>14118</v>
      </c>
      <c r="H16484">
        <v>0</v>
      </c>
      <c r="M16484">
        <v>81.221917808219175</v>
      </c>
      <c r="N16484" t="s">
        <v>62</v>
      </c>
      <c r="O16484">
        <v>2012</v>
      </c>
      <c r="P16484">
        <v>14</v>
      </c>
      <c r="Q16484">
        <v>132.16666666666666</v>
      </c>
      <c r="R16484">
        <v>1</v>
      </c>
      <c r="S16484" t="b">
        <v>1</v>
      </c>
      <c r="T16484" t="b">
        <v>1</v>
      </c>
      <c r="U16484" t="b">
        <v>0</v>
      </c>
      <c r="V16484" t="s">
        <v>195</v>
      </c>
      <c r="W16484" t="s">
        <v>196</v>
      </c>
      <c r="X16484">
        <v>98233</v>
      </c>
      <c r="Y16484" t="s">
        <v>128</v>
      </c>
      <c r="Z16484" t="s">
        <v>3016</v>
      </c>
      <c r="AA16484">
        <v>20</v>
      </c>
      <c r="AB16484" t="s">
        <v>129</v>
      </c>
      <c r="AC16484">
        <v>2</v>
      </c>
      <c r="AD16484" t="s">
        <v>41</v>
      </c>
    </row>
    <row r="16485" spans="1:30" x14ac:dyDescent="0.25">
      <c r="A16485">
        <v>1420120302</v>
      </c>
      <c r="B16485" s="1">
        <v>21264</v>
      </c>
      <c r="C16485">
        <v>1</v>
      </c>
      <c r="D16485" s="1">
        <v>40954</v>
      </c>
      <c r="E16485">
        <v>14</v>
      </c>
      <c r="F16485" t="s">
        <v>2123</v>
      </c>
      <c r="G16485">
        <v>14011</v>
      </c>
      <c r="H16485">
        <v>0</v>
      </c>
      <c r="M16485">
        <v>53.945205479452056</v>
      </c>
      <c r="N16485" t="s">
        <v>48</v>
      </c>
      <c r="O16485">
        <v>2012</v>
      </c>
      <c r="P16485">
        <v>14</v>
      </c>
      <c r="Q16485">
        <v>154.4</v>
      </c>
      <c r="R16485">
        <v>0</v>
      </c>
      <c r="S16485" t="b">
        <v>1</v>
      </c>
      <c r="T16485" t="b">
        <v>1</v>
      </c>
      <c r="U16485" t="b">
        <v>0</v>
      </c>
      <c r="V16485" t="s">
        <v>320</v>
      </c>
      <c r="W16485" t="s">
        <v>321</v>
      </c>
      <c r="X16485">
        <v>98233</v>
      </c>
      <c r="Y16485" t="s">
        <v>128</v>
      </c>
      <c r="Z16485" t="s">
        <v>3016</v>
      </c>
      <c r="AA16485">
        <v>20</v>
      </c>
      <c r="AB16485" t="s">
        <v>129</v>
      </c>
      <c r="AC16485">
        <v>2</v>
      </c>
      <c r="AD16485" t="s">
        <v>41</v>
      </c>
    </row>
    <row r="16486" spans="1:30" x14ac:dyDescent="0.25">
      <c r="A16486">
        <v>1420120303</v>
      </c>
      <c r="B16486" s="1">
        <v>8820</v>
      </c>
      <c r="C16486">
        <v>2</v>
      </c>
      <c r="D16486" s="1">
        <v>40940</v>
      </c>
      <c r="E16486">
        <v>14</v>
      </c>
      <c r="F16486" t="s">
        <v>326</v>
      </c>
      <c r="G16486">
        <v>14191</v>
      </c>
      <c r="H16486">
        <v>0</v>
      </c>
      <c r="M16486">
        <v>88</v>
      </c>
      <c r="N16486" t="s">
        <v>122</v>
      </c>
      <c r="O16486">
        <v>2012</v>
      </c>
      <c r="P16486">
        <v>14</v>
      </c>
      <c r="Q16486">
        <v>11.166666666666666</v>
      </c>
      <c r="R16486">
        <v>1</v>
      </c>
      <c r="S16486" t="b">
        <v>1</v>
      </c>
      <c r="T16486" t="b">
        <v>1</v>
      </c>
      <c r="U16486" t="b">
        <v>0</v>
      </c>
      <c r="V16486" t="s">
        <v>118</v>
      </c>
      <c r="W16486" t="s">
        <v>119</v>
      </c>
      <c r="X16486">
        <v>98733</v>
      </c>
      <c r="Y16486" t="s">
        <v>120</v>
      </c>
      <c r="Z16486" t="s">
        <v>3014</v>
      </c>
      <c r="AA16486">
        <v>31</v>
      </c>
      <c r="AB16486" t="s">
        <v>74</v>
      </c>
      <c r="AC16486">
        <v>30</v>
      </c>
      <c r="AD16486" t="s">
        <v>75</v>
      </c>
    </row>
    <row r="16487" spans="1:30" x14ac:dyDescent="0.25">
      <c r="A16487">
        <v>1420120304</v>
      </c>
      <c r="B16487" s="1">
        <v>20905</v>
      </c>
      <c r="C16487">
        <v>1</v>
      </c>
      <c r="D16487" s="1">
        <v>41206</v>
      </c>
      <c r="E16487">
        <v>14</v>
      </c>
      <c r="F16487" t="s">
        <v>67</v>
      </c>
      <c r="G16487">
        <v>14327</v>
      </c>
      <c r="H16487">
        <v>0</v>
      </c>
      <c r="M16487">
        <v>55.61917808219178</v>
      </c>
      <c r="N16487" t="s">
        <v>30</v>
      </c>
      <c r="O16487">
        <v>2012</v>
      </c>
      <c r="P16487">
        <v>14</v>
      </c>
      <c r="Q16487">
        <v>146</v>
      </c>
      <c r="R16487">
        <v>0</v>
      </c>
      <c r="S16487" t="b">
        <v>1</v>
      </c>
      <c r="T16487" t="b">
        <v>1</v>
      </c>
      <c r="U16487" t="b">
        <v>0</v>
      </c>
      <c r="V16487" t="s">
        <v>320</v>
      </c>
      <c r="W16487" t="s">
        <v>321</v>
      </c>
      <c r="X16487">
        <v>98233</v>
      </c>
      <c r="Y16487" t="s">
        <v>128</v>
      </c>
      <c r="Z16487" t="s">
        <v>3016</v>
      </c>
      <c r="AA16487">
        <v>20</v>
      </c>
      <c r="AB16487" t="s">
        <v>129</v>
      </c>
      <c r="AC16487">
        <v>2</v>
      </c>
      <c r="AD16487" t="s">
        <v>41</v>
      </c>
    </row>
    <row r="16488" spans="1:30" x14ac:dyDescent="0.25">
      <c r="A16488">
        <v>1420120305</v>
      </c>
      <c r="B16488" s="1">
        <v>11050</v>
      </c>
      <c r="C16488">
        <v>1</v>
      </c>
      <c r="D16488" s="1">
        <v>41101</v>
      </c>
      <c r="E16488">
        <v>14</v>
      </c>
      <c r="F16488" t="s">
        <v>115</v>
      </c>
      <c r="G16488">
        <v>14488</v>
      </c>
      <c r="H16488">
        <v>0</v>
      </c>
      <c r="M16488">
        <v>82.331506849315062</v>
      </c>
      <c r="N16488" t="s">
        <v>62</v>
      </c>
      <c r="O16488">
        <v>2012</v>
      </c>
      <c r="P16488">
        <v>14</v>
      </c>
      <c r="Q16488">
        <v>130.06666666666666</v>
      </c>
      <c r="R16488">
        <v>1</v>
      </c>
      <c r="S16488" t="b">
        <v>1</v>
      </c>
      <c r="T16488" t="b">
        <v>1</v>
      </c>
      <c r="U16488" t="b">
        <v>0</v>
      </c>
      <c r="V16488" t="s">
        <v>653</v>
      </c>
      <c r="W16488" t="s">
        <v>654</v>
      </c>
      <c r="X16488">
        <v>98233</v>
      </c>
      <c r="Y16488" t="s">
        <v>128</v>
      </c>
      <c r="Z16488" t="s">
        <v>3016</v>
      </c>
      <c r="AA16488">
        <v>20</v>
      </c>
      <c r="AB16488" t="s">
        <v>129</v>
      </c>
      <c r="AC16488">
        <v>2</v>
      </c>
      <c r="AD16488" t="s">
        <v>41</v>
      </c>
    </row>
    <row r="16489" spans="1:30" x14ac:dyDescent="0.25">
      <c r="A16489">
        <v>1420120306</v>
      </c>
      <c r="B16489" s="1">
        <v>13468</v>
      </c>
      <c r="C16489">
        <v>2</v>
      </c>
      <c r="D16489" s="1">
        <v>40960</v>
      </c>
      <c r="E16489">
        <v>14</v>
      </c>
      <c r="F16489" t="s">
        <v>140</v>
      </c>
      <c r="G16489">
        <v>14047</v>
      </c>
      <c r="H16489">
        <v>0</v>
      </c>
      <c r="M16489">
        <v>75.320547945205476</v>
      </c>
      <c r="N16489" t="s">
        <v>43</v>
      </c>
      <c r="O16489">
        <v>2012</v>
      </c>
      <c r="P16489">
        <v>14</v>
      </c>
      <c r="Q16489">
        <v>25.1</v>
      </c>
      <c r="R16489">
        <v>1</v>
      </c>
      <c r="S16489" t="b">
        <v>1</v>
      </c>
      <c r="T16489" t="b">
        <v>1</v>
      </c>
      <c r="U16489" t="b">
        <v>0</v>
      </c>
      <c r="V16489" t="s">
        <v>713</v>
      </c>
      <c r="W16489" t="s">
        <v>714</v>
      </c>
      <c r="X16489">
        <v>98753</v>
      </c>
      <c r="Y16489" t="s">
        <v>2942</v>
      </c>
      <c r="Z16489" t="s">
        <v>2943</v>
      </c>
      <c r="AA16489">
        <v>41</v>
      </c>
      <c r="AB16489" t="s">
        <v>2943</v>
      </c>
      <c r="AC16489">
        <v>4</v>
      </c>
      <c r="AD16489" t="s">
        <v>87</v>
      </c>
    </row>
    <row r="16490" spans="1:30" x14ac:dyDescent="0.25">
      <c r="A16490">
        <v>1420120307</v>
      </c>
      <c r="B16490" s="1">
        <v>13931</v>
      </c>
      <c r="C16490">
        <v>1</v>
      </c>
      <c r="D16490" s="1">
        <v>41264</v>
      </c>
      <c r="E16490">
        <v>14</v>
      </c>
      <c r="F16490" t="s">
        <v>1883</v>
      </c>
      <c r="G16490">
        <v>14204</v>
      </c>
      <c r="H16490">
        <v>0</v>
      </c>
      <c r="M16490">
        <v>74.884931506849313</v>
      </c>
      <c r="N16490" t="s">
        <v>36</v>
      </c>
      <c r="O16490">
        <v>2012</v>
      </c>
      <c r="P16490">
        <v>14</v>
      </c>
      <c r="Q16490">
        <v>1.1666666666666667</v>
      </c>
      <c r="R16490">
        <v>1</v>
      </c>
      <c r="S16490" t="b">
        <v>1</v>
      </c>
      <c r="T16490" t="b">
        <v>1</v>
      </c>
      <c r="U16490" t="b">
        <v>0</v>
      </c>
      <c r="V16490" t="s">
        <v>71</v>
      </c>
      <c r="W16490" t="s">
        <v>72</v>
      </c>
      <c r="X16490">
        <v>98673</v>
      </c>
      <c r="Y16490" t="s">
        <v>73</v>
      </c>
      <c r="Z16490" t="s">
        <v>3014</v>
      </c>
      <c r="AA16490">
        <v>31</v>
      </c>
      <c r="AB16490" t="s">
        <v>74</v>
      </c>
      <c r="AC16490">
        <v>30</v>
      </c>
      <c r="AD16490" t="s">
        <v>75</v>
      </c>
    </row>
    <row r="16491" spans="1:30" x14ac:dyDescent="0.25">
      <c r="A16491">
        <v>1420120308</v>
      </c>
      <c r="B16491" s="1">
        <v>19086</v>
      </c>
      <c r="C16491">
        <v>2</v>
      </c>
      <c r="D16491" s="1">
        <v>41088</v>
      </c>
      <c r="E16491">
        <v>14</v>
      </c>
      <c r="F16491" t="s">
        <v>76</v>
      </c>
      <c r="G16491">
        <v>14118</v>
      </c>
      <c r="H16491">
        <v>0</v>
      </c>
      <c r="M16491">
        <v>60.279452054794518</v>
      </c>
      <c r="N16491" t="s">
        <v>77</v>
      </c>
      <c r="O16491">
        <v>2012</v>
      </c>
      <c r="P16491">
        <v>14</v>
      </c>
      <c r="Q16491">
        <v>149.93333333333334</v>
      </c>
      <c r="R16491">
        <v>0</v>
      </c>
      <c r="S16491" t="b">
        <v>1</v>
      </c>
      <c r="T16491" t="b">
        <v>1</v>
      </c>
      <c r="U16491" t="b">
        <v>0</v>
      </c>
      <c r="V16491" t="s">
        <v>653</v>
      </c>
      <c r="W16491" t="s">
        <v>654</v>
      </c>
      <c r="X16491">
        <v>98233</v>
      </c>
      <c r="Y16491" t="s">
        <v>128</v>
      </c>
      <c r="Z16491" t="s">
        <v>3016</v>
      </c>
      <c r="AA16491">
        <v>20</v>
      </c>
      <c r="AB16491" t="s">
        <v>129</v>
      </c>
      <c r="AC16491">
        <v>2</v>
      </c>
      <c r="AD16491" t="s">
        <v>41</v>
      </c>
    </row>
    <row r="16492" spans="1:30" x14ac:dyDescent="0.25">
      <c r="A16492">
        <v>1420120309</v>
      </c>
      <c r="B16492" s="1">
        <v>10192</v>
      </c>
      <c r="C16492">
        <v>1</v>
      </c>
      <c r="D16492" s="1">
        <v>41191</v>
      </c>
      <c r="E16492">
        <v>14</v>
      </c>
      <c r="F16492" t="s">
        <v>115</v>
      </c>
      <c r="G16492">
        <v>14488</v>
      </c>
      <c r="H16492">
        <v>0</v>
      </c>
      <c r="M16492">
        <v>84.92876712328767</v>
      </c>
      <c r="N16492" t="s">
        <v>62</v>
      </c>
      <c r="O16492">
        <v>2012</v>
      </c>
      <c r="P16492">
        <v>14</v>
      </c>
      <c r="Q16492">
        <v>86.3</v>
      </c>
      <c r="R16492">
        <v>1</v>
      </c>
      <c r="S16492" t="b">
        <v>1</v>
      </c>
      <c r="T16492" t="b">
        <v>1</v>
      </c>
      <c r="U16492" t="b">
        <v>0</v>
      </c>
      <c r="V16492" t="s">
        <v>83</v>
      </c>
      <c r="W16492" t="s">
        <v>84</v>
      </c>
      <c r="X16492">
        <v>99623</v>
      </c>
      <c r="Y16492" t="s">
        <v>85</v>
      </c>
      <c r="Z16492" t="s">
        <v>84</v>
      </c>
      <c r="AA16492">
        <v>42</v>
      </c>
      <c r="AB16492" t="s">
        <v>86</v>
      </c>
      <c r="AC16492">
        <v>4</v>
      </c>
      <c r="AD16492" t="s">
        <v>87</v>
      </c>
    </row>
    <row r="16493" spans="1:30" x14ac:dyDescent="0.25">
      <c r="A16493">
        <v>1420120310</v>
      </c>
      <c r="B16493" s="1">
        <v>24641</v>
      </c>
      <c r="C16493">
        <v>1</v>
      </c>
      <c r="D16493" s="1">
        <v>41246</v>
      </c>
      <c r="E16493">
        <v>14</v>
      </c>
      <c r="F16493" t="s">
        <v>76</v>
      </c>
      <c r="G16493">
        <v>14118</v>
      </c>
      <c r="H16493">
        <v>0</v>
      </c>
      <c r="M16493">
        <v>45.493150684931507</v>
      </c>
      <c r="N16493" t="s">
        <v>160</v>
      </c>
      <c r="O16493">
        <v>2012</v>
      </c>
      <c r="P16493">
        <v>14</v>
      </c>
      <c r="Q16493">
        <v>144.66666666666666</v>
      </c>
      <c r="R16493">
        <v>0</v>
      </c>
      <c r="S16493" t="b">
        <v>1</v>
      </c>
      <c r="T16493" t="b">
        <v>1</v>
      </c>
      <c r="U16493" t="b">
        <v>0</v>
      </c>
      <c r="V16493" t="s">
        <v>315</v>
      </c>
      <c r="W16493" t="s">
        <v>316</v>
      </c>
      <c r="X16493">
        <v>98363</v>
      </c>
      <c r="Y16493" t="s">
        <v>255</v>
      </c>
      <c r="Z16493" t="s">
        <v>3025</v>
      </c>
      <c r="AA16493">
        <v>34</v>
      </c>
      <c r="AB16493" t="s">
        <v>2956</v>
      </c>
      <c r="AC16493">
        <v>34</v>
      </c>
      <c r="AD16493" t="s">
        <v>2956</v>
      </c>
    </row>
    <row r="16494" spans="1:30" x14ac:dyDescent="0.25">
      <c r="A16494">
        <v>1420120311</v>
      </c>
      <c r="B16494" s="1">
        <v>17121</v>
      </c>
      <c r="C16494">
        <v>1</v>
      </c>
      <c r="D16494" s="1">
        <v>41080</v>
      </c>
      <c r="E16494">
        <v>14</v>
      </c>
      <c r="F16494" t="s">
        <v>76</v>
      </c>
      <c r="G16494">
        <v>14118</v>
      </c>
      <c r="H16494">
        <v>0</v>
      </c>
      <c r="M16494">
        <v>65.641095890410952</v>
      </c>
      <c r="N16494" t="s">
        <v>69</v>
      </c>
      <c r="O16494">
        <v>2012</v>
      </c>
      <c r="P16494">
        <v>14</v>
      </c>
      <c r="Q16494">
        <v>150.19999999999999</v>
      </c>
      <c r="R16494">
        <v>0</v>
      </c>
      <c r="S16494" t="b">
        <v>1</v>
      </c>
      <c r="T16494" t="b">
        <v>1</v>
      </c>
      <c r="U16494" t="b">
        <v>0</v>
      </c>
      <c r="V16494" t="s">
        <v>320</v>
      </c>
      <c r="W16494" t="s">
        <v>321</v>
      </c>
      <c r="X16494">
        <v>98233</v>
      </c>
      <c r="Y16494" t="s">
        <v>128</v>
      </c>
      <c r="Z16494" t="s">
        <v>3016</v>
      </c>
      <c r="AA16494">
        <v>20</v>
      </c>
      <c r="AB16494" t="s">
        <v>129</v>
      </c>
      <c r="AC16494">
        <v>2</v>
      </c>
      <c r="AD16494" t="s">
        <v>41</v>
      </c>
    </row>
    <row r="16495" spans="1:30" x14ac:dyDescent="0.25">
      <c r="A16495">
        <v>1420120312</v>
      </c>
      <c r="B16495" s="1">
        <v>7794</v>
      </c>
      <c r="C16495">
        <v>2</v>
      </c>
      <c r="D16495" s="1">
        <v>41010</v>
      </c>
      <c r="E16495">
        <v>14</v>
      </c>
      <c r="F16495" t="s">
        <v>197</v>
      </c>
      <c r="G16495">
        <v>14366</v>
      </c>
      <c r="H16495">
        <v>0</v>
      </c>
      <c r="M16495">
        <v>91.0027397260274</v>
      </c>
      <c r="N16495" t="s">
        <v>157</v>
      </c>
      <c r="O16495">
        <v>2012</v>
      </c>
      <c r="P16495">
        <v>14</v>
      </c>
      <c r="Q16495">
        <v>101.13333333333334</v>
      </c>
      <c r="R16495">
        <v>1</v>
      </c>
      <c r="S16495" t="b">
        <v>1</v>
      </c>
      <c r="T16495" t="b">
        <v>1</v>
      </c>
      <c r="U16495" t="b">
        <v>0</v>
      </c>
      <c r="V16495" t="s">
        <v>44</v>
      </c>
      <c r="W16495" t="s">
        <v>45</v>
      </c>
      <c r="X16495">
        <v>96893</v>
      </c>
      <c r="Y16495" t="s">
        <v>46</v>
      </c>
      <c r="Z16495" t="s">
        <v>40</v>
      </c>
      <c r="AA16495">
        <v>24</v>
      </c>
      <c r="AB16495" t="s">
        <v>40</v>
      </c>
      <c r="AC16495">
        <v>2</v>
      </c>
      <c r="AD16495" t="s">
        <v>41</v>
      </c>
    </row>
    <row r="16496" spans="1:30" x14ac:dyDescent="0.25">
      <c r="A16496">
        <v>1420120313</v>
      </c>
      <c r="B16496" s="1">
        <v>12479</v>
      </c>
      <c r="C16496">
        <v>1</v>
      </c>
      <c r="D16496" s="1">
        <v>41107</v>
      </c>
      <c r="E16496">
        <v>14</v>
      </c>
      <c r="F16496" t="s">
        <v>109</v>
      </c>
      <c r="G16496">
        <v>14342</v>
      </c>
      <c r="H16496">
        <v>0</v>
      </c>
      <c r="M16496">
        <v>78.432876712328763</v>
      </c>
      <c r="N16496" t="s">
        <v>43</v>
      </c>
      <c r="O16496">
        <v>2012</v>
      </c>
      <c r="P16496">
        <v>14</v>
      </c>
      <c r="Q16496">
        <v>36.666666666666664</v>
      </c>
      <c r="R16496">
        <v>1</v>
      </c>
      <c r="S16496" t="b">
        <v>1</v>
      </c>
      <c r="T16496" t="b">
        <v>1</v>
      </c>
      <c r="U16496" t="b">
        <v>0</v>
      </c>
      <c r="V16496" t="s">
        <v>249</v>
      </c>
      <c r="W16496" t="s">
        <v>250</v>
      </c>
      <c r="X16496">
        <v>97323</v>
      </c>
      <c r="Y16496" t="s">
        <v>80</v>
      </c>
      <c r="Z16496" t="s">
        <v>3015</v>
      </c>
      <c r="AA16496">
        <v>25</v>
      </c>
      <c r="AB16496" t="s">
        <v>81</v>
      </c>
      <c r="AC16496">
        <v>2</v>
      </c>
      <c r="AD16496" t="s">
        <v>41</v>
      </c>
    </row>
    <row r="16497" spans="1:30" x14ac:dyDescent="0.25">
      <c r="A16497">
        <v>1420120314</v>
      </c>
      <c r="B16497" s="1">
        <v>32676</v>
      </c>
      <c r="C16497">
        <v>2</v>
      </c>
      <c r="D16497" s="1">
        <v>41186</v>
      </c>
      <c r="E16497">
        <v>14</v>
      </c>
      <c r="F16497" t="s">
        <v>76</v>
      </c>
      <c r="G16497">
        <v>14118</v>
      </c>
      <c r="H16497">
        <v>0</v>
      </c>
      <c r="M16497">
        <v>23.315068493150687</v>
      </c>
      <c r="N16497" t="s">
        <v>482</v>
      </c>
      <c r="O16497">
        <v>2012</v>
      </c>
      <c r="P16497">
        <v>14</v>
      </c>
      <c r="Q16497">
        <v>146.66666666666666</v>
      </c>
      <c r="R16497">
        <v>0</v>
      </c>
      <c r="S16497" t="b">
        <v>1</v>
      </c>
      <c r="T16497" t="b">
        <v>1</v>
      </c>
      <c r="U16497" t="b">
        <v>0</v>
      </c>
      <c r="V16497" t="s">
        <v>2237</v>
      </c>
      <c r="W16497" t="s">
        <v>2238</v>
      </c>
      <c r="X16497">
        <v>98311</v>
      </c>
      <c r="Y16497" t="s">
        <v>560</v>
      </c>
      <c r="Z16497" t="s">
        <v>3022</v>
      </c>
      <c r="AA16497">
        <v>102</v>
      </c>
      <c r="AB16497" t="s">
        <v>560</v>
      </c>
      <c r="AC16497">
        <v>100</v>
      </c>
      <c r="AD16497" t="s">
        <v>66</v>
      </c>
    </row>
    <row r="16498" spans="1:30" x14ac:dyDescent="0.25">
      <c r="A16498">
        <v>1420120315</v>
      </c>
      <c r="B16498" s="1">
        <v>8656</v>
      </c>
      <c r="C16498">
        <v>2</v>
      </c>
      <c r="D16498" s="1">
        <v>41130</v>
      </c>
      <c r="E16498">
        <v>14</v>
      </c>
      <c r="F16498" t="s">
        <v>673</v>
      </c>
      <c r="G16498">
        <v>14137</v>
      </c>
      <c r="H16498">
        <v>0</v>
      </c>
      <c r="M16498">
        <v>88.969863013698628</v>
      </c>
      <c r="N16498" t="s">
        <v>122</v>
      </c>
      <c r="O16498">
        <v>2012</v>
      </c>
      <c r="P16498">
        <v>14</v>
      </c>
      <c r="Q16498">
        <v>44.133333333333333</v>
      </c>
      <c r="R16498">
        <v>1</v>
      </c>
      <c r="S16498" t="b">
        <v>1</v>
      </c>
      <c r="T16498" t="b">
        <v>1</v>
      </c>
      <c r="U16498" t="b">
        <v>0</v>
      </c>
      <c r="V16498" t="s">
        <v>478</v>
      </c>
      <c r="W16498" t="s">
        <v>479</v>
      </c>
      <c r="X16498">
        <v>99833</v>
      </c>
      <c r="Y16498" t="s">
        <v>103</v>
      </c>
      <c r="Z16498" t="s">
        <v>3013</v>
      </c>
      <c r="AA16498">
        <v>6</v>
      </c>
      <c r="AB16498" t="s">
        <v>52</v>
      </c>
      <c r="AC16498">
        <v>6</v>
      </c>
      <c r="AD16498" t="s">
        <v>52</v>
      </c>
    </row>
    <row r="16499" spans="1:30" x14ac:dyDescent="0.25">
      <c r="A16499">
        <v>1420120316</v>
      </c>
      <c r="B16499" s="1">
        <v>18295</v>
      </c>
      <c r="C16499">
        <v>1</v>
      </c>
      <c r="D16499" s="1">
        <v>41217</v>
      </c>
      <c r="E16499">
        <v>14</v>
      </c>
      <c r="F16499" t="s">
        <v>94</v>
      </c>
      <c r="G16499">
        <v>14437</v>
      </c>
      <c r="H16499">
        <v>0</v>
      </c>
      <c r="M16499">
        <v>62.8</v>
      </c>
      <c r="N16499" t="s">
        <v>77</v>
      </c>
      <c r="O16499">
        <v>2012</v>
      </c>
      <c r="P16499">
        <v>14</v>
      </c>
      <c r="Q16499">
        <v>145.63333333333333</v>
      </c>
      <c r="R16499">
        <v>0</v>
      </c>
      <c r="S16499" t="b">
        <v>1</v>
      </c>
      <c r="T16499" t="b">
        <v>1</v>
      </c>
      <c r="U16499" t="b">
        <v>0</v>
      </c>
      <c r="V16499" t="s">
        <v>320</v>
      </c>
      <c r="W16499" t="s">
        <v>321</v>
      </c>
      <c r="X16499">
        <v>98233</v>
      </c>
      <c r="Y16499" t="s">
        <v>128</v>
      </c>
      <c r="Z16499" t="s">
        <v>3016</v>
      </c>
      <c r="AA16499">
        <v>20</v>
      </c>
      <c r="AB16499" t="s">
        <v>129</v>
      </c>
      <c r="AC16499">
        <v>2</v>
      </c>
      <c r="AD16499" t="s">
        <v>41</v>
      </c>
    </row>
    <row r="16500" spans="1:30" x14ac:dyDescent="0.25">
      <c r="A16500">
        <v>1420120317</v>
      </c>
      <c r="B16500" s="1">
        <v>18480</v>
      </c>
      <c r="C16500">
        <v>2</v>
      </c>
      <c r="D16500" s="1">
        <v>40954</v>
      </c>
      <c r="E16500">
        <v>14</v>
      </c>
      <c r="F16500" t="s">
        <v>140</v>
      </c>
      <c r="G16500">
        <v>14047</v>
      </c>
      <c r="H16500">
        <v>0</v>
      </c>
      <c r="M16500">
        <v>61.57260273972603</v>
      </c>
      <c r="N16500" t="s">
        <v>77</v>
      </c>
      <c r="O16500">
        <v>2012</v>
      </c>
      <c r="P16500">
        <v>14</v>
      </c>
      <c r="Q16500">
        <v>154.4</v>
      </c>
      <c r="R16500">
        <v>0</v>
      </c>
      <c r="S16500" t="b">
        <v>1</v>
      </c>
      <c r="T16500" t="b">
        <v>1</v>
      </c>
      <c r="U16500" t="b">
        <v>0</v>
      </c>
      <c r="V16500" t="s">
        <v>190</v>
      </c>
      <c r="W16500" t="s">
        <v>191</v>
      </c>
      <c r="X16500">
        <v>99503</v>
      </c>
      <c r="Y16500" t="s">
        <v>192</v>
      </c>
      <c r="Z16500" t="s">
        <v>3018</v>
      </c>
      <c r="AA16500">
        <v>42</v>
      </c>
      <c r="AB16500" t="s">
        <v>86</v>
      </c>
      <c r="AC16500">
        <v>4</v>
      </c>
      <c r="AD16500" t="s">
        <v>87</v>
      </c>
    </row>
    <row r="16501" spans="1:30" x14ac:dyDescent="0.25">
      <c r="A16501">
        <v>1420120318</v>
      </c>
      <c r="B16501" s="1">
        <v>14049</v>
      </c>
      <c r="C16501">
        <v>1</v>
      </c>
      <c r="D16501" s="1">
        <v>41051</v>
      </c>
      <c r="E16501">
        <v>14</v>
      </c>
      <c r="F16501" t="s">
        <v>261</v>
      </c>
      <c r="G16501">
        <v>14410</v>
      </c>
      <c r="H16501">
        <v>0</v>
      </c>
      <c r="M16501">
        <v>73.978082191780828</v>
      </c>
      <c r="N16501" t="s">
        <v>36</v>
      </c>
      <c r="O16501">
        <v>2012</v>
      </c>
      <c r="P16501">
        <v>14</v>
      </c>
      <c r="Q16501">
        <v>50.166666666666664</v>
      </c>
      <c r="R16501">
        <v>1</v>
      </c>
      <c r="S16501" t="b">
        <v>1</v>
      </c>
      <c r="T16501" t="b">
        <v>1</v>
      </c>
      <c r="U16501" t="b">
        <v>0</v>
      </c>
      <c r="V16501" t="s">
        <v>320</v>
      </c>
      <c r="W16501" t="s">
        <v>321</v>
      </c>
      <c r="X16501">
        <v>98233</v>
      </c>
      <c r="Y16501" t="s">
        <v>128</v>
      </c>
      <c r="Z16501" t="s">
        <v>3016</v>
      </c>
      <c r="AA16501">
        <v>20</v>
      </c>
      <c r="AB16501" t="s">
        <v>129</v>
      </c>
      <c r="AC16501">
        <v>2</v>
      </c>
      <c r="AD16501" t="s">
        <v>41</v>
      </c>
    </row>
    <row r="16502" spans="1:30" x14ac:dyDescent="0.25">
      <c r="A16502">
        <v>1420120319</v>
      </c>
      <c r="B16502" s="1">
        <v>13244</v>
      </c>
      <c r="C16502">
        <v>2</v>
      </c>
      <c r="D16502" s="1">
        <v>40969</v>
      </c>
      <c r="E16502">
        <v>14</v>
      </c>
      <c r="F16502" t="s">
        <v>273</v>
      </c>
      <c r="G16502">
        <v>14514</v>
      </c>
      <c r="H16502">
        <v>0</v>
      </c>
      <c r="M16502">
        <v>75.958904109589042</v>
      </c>
      <c r="N16502" t="s">
        <v>43</v>
      </c>
      <c r="O16502">
        <v>2012</v>
      </c>
      <c r="P16502">
        <v>14</v>
      </c>
      <c r="Q16502">
        <v>153.9</v>
      </c>
      <c r="R16502">
        <v>0</v>
      </c>
      <c r="S16502" t="b">
        <v>1</v>
      </c>
      <c r="T16502" t="b">
        <v>1</v>
      </c>
      <c r="U16502" t="b">
        <v>0</v>
      </c>
      <c r="V16502" t="s">
        <v>597</v>
      </c>
      <c r="W16502" t="s">
        <v>598</v>
      </c>
      <c r="X16502">
        <v>99863</v>
      </c>
      <c r="Y16502" t="s">
        <v>599</v>
      </c>
      <c r="Z16502" t="s">
        <v>3013</v>
      </c>
      <c r="AA16502">
        <v>6</v>
      </c>
      <c r="AB16502" t="s">
        <v>52</v>
      </c>
      <c r="AC16502">
        <v>6</v>
      </c>
      <c r="AD16502" t="s">
        <v>52</v>
      </c>
    </row>
    <row r="16503" spans="1:30" x14ac:dyDescent="0.25">
      <c r="A16503">
        <v>1420120320</v>
      </c>
      <c r="B16503" s="1">
        <v>13604</v>
      </c>
      <c r="C16503">
        <v>1</v>
      </c>
      <c r="D16503" s="1">
        <v>41131</v>
      </c>
      <c r="E16503">
        <v>14</v>
      </c>
      <c r="F16503" t="s">
        <v>273</v>
      </c>
      <c r="G16503">
        <v>14514</v>
      </c>
      <c r="H16503">
        <v>0</v>
      </c>
      <c r="M16503">
        <v>75.416438356164377</v>
      </c>
      <c r="N16503" t="s">
        <v>43</v>
      </c>
      <c r="O16503">
        <v>2012</v>
      </c>
      <c r="P16503">
        <v>14</v>
      </c>
      <c r="Q16503">
        <v>48.766666666666666</v>
      </c>
      <c r="R16503">
        <v>1</v>
      </c>
      <c r="S16503" t="b">
        <v>1</v>
      </c>
      <c r="T16503" t="b">
        <v>1</v>
      </c>
      <c r="U16503" t="b">
        <v>0</v>
      </c>
      <c r="V16503" t="s">
        <v>153</v>
      </c>
      <c r="W16503" t="s">
        <v>154</v>
      </c>
      <c r="X16503">
        <v>96703</v>
      </c>
      <c r="Y16503" t="s">
        <v>2947</v>
      </c>
      <c r="Z16503" t="s">
        <v>3016</v>
      </c>
      <c r="AA16503">
        <v>20</v>
      </c>
      <c r="AB16503" t="s">
        <v>129</v>
      </c>
      <c r="AC16503">
        <v>2</v>
      </c>
      <c r="AD16503" t="s">
        <v>41</v>
      </c>
    </row>
    <row r="16504" spans="1:30" x14ac:dyDescent="0.25">
      <c r="A16504">
        <v>1420120321</v>
      </c>
      <c r="B16504" s="1">
        <v>9755</v>
      </c>
      <c r="C16504">
        <v>2</v>
      </c>
      <c r="D16504" s="1">
        <v>40924</v>
      </c>
      <c r="E16504">
        <v>14</v>
      </c>
      <c r="F16504" t="s">
        <v>364</v>
      </c>
      <c r="G16504">
        <v>14739</v>
      </c>
      <c r="H16504">
        <v>0</v>
      </c>
      <c r="M16504">
        <v>85.394520547945206</v>
      </c>
      <c r="N16504" t="s">
        <v>122</v>
      </c>
      <c r="O16504">
        <v>2012</v>
      </c>
      <c r="P16504">
        <v>14</v>
      </c>
      <c r="Q16504">
        <v>1.4666666666666666</v>
      </c>
      <c r="R16504">
        <v>1</v>
      </c>
      <c r="S16504" t="b">
        <v>1</v>
      </c>
      <c r="T16504" t="b">
        <v>1</v>
      </c>
      <c r="U16504" t="b">
        <v>0</v>
      </c>
      <c r="V16504" t="s">
        <v>150</v>
      </c>
      <c r="W16504" t="s">
        <v>158</v>
      </c>
      <c r="X16504">
        <v>98613</v>
      </c>
      <c r="Y16504" t="s">
        <v>2948</v>
      </c>
      <c r="Z16504" t="s">
        <v>3014</v>
      </c>
      <c r="AA16504">
        <v>31</v>
      </c>
      <c r="AB16504" t="s">
        <v>74</v>
      </c>
      <c r="AC16504">
        <v>30</v>
      </c>
      <c r="AD16504" t="s">
        <v>75</v>
      </c>
    </row>
    <row r="16505" spans="1:30" x14ac:dyDescent="0.25">
      <c r="A16505">
        <v>1420120322</v>
      </c>
      <c r="B16505" s="1">
        <v>11757</v>
      </c>
      <c r="C16505">
        <v>1</v>
      </c>
      <c r="D16505" s="1">
        <v>40934</v>
      </c>
      <c r="E16505">
        <v>14</v>
      </c>
      <c r="F16505" t="s">
        <v>458</v>
      </c>
      <c r="G16505">
        <v>14243</v>
      </c>
      <c r="H16505">
        <v>0</v>
      </c>
      <c r="M16505">
        <v>79.936986301369856</v>
      </c>
      <c r="N16505" t="s">
        <v>43</v>
      </c>
      <c r="O16505">
        <v>2012</v>
      </c>
      <c r="P16505">
        <v>14</v>
      </c>
      <c r="Q16505">
        <v>1.1666666666666667</v>
      </c>
      <c r="R16505">
        <v>1</v>
      </c>
      <c r="S16505" t="b">
        <v>1</v>
      </c>
      <c r="T16505" t="b">
        <v>1</v>
      </c>
      <c r="U16505" t="b">
        <v>0</v>
      </c>
      <c r="V16505" t="s">
        <v>63</v>
      </c>
      <c r="W16505" t="s">
        <v>64</v>
      </c>
      <c r="X16505">
        <v>97651</v>
      </c>
      <c r="Y16505" t="s">
        <v>65</v>
      </c>
      <c r="Z16505" t="s">
        <v>66</v>
      </c>
      <c r="AA16505">
        <v>101</v>
      </c>
      <c r="AB16505" t="s">
        <v>65</v>
      </c>
      <c r="AC16505">
        <v>100</v>
      </c>
      <c r="AD16505" t="s">
        <v>66</v>
      </c>
    </row>
    <row r="16506" spans="1:30" x14ac:dyDescent="0.25">
      <c r="A16506">
        <v>1420120323</v>
      </c>
      <c r="B16506" s="1">
        <v>8582</v>
      </c>
      <c r="C16506">
        <v>1</v>
      </c>
      <c r="D16506" s="1">
        <v>41262</v>
      </c>
      <c r="E16506">
        <v>14</v>
      </c>
      <c r="F16506" t="s">
        <v>511</v>
      </c>
      <c r="G16506">
        <v>14278</v>
      </c>
      <c r="H16506">
        <v>0</v>
      </c>
      <c r="M16506">
        <v>89.534246575342465</v>
      </c>
      <c r="N16506" t="s">
        <v>122</v>
      </c>
      <c r="O16506">
        <v>2012</v>
      </c>
      <c r="P16506">
        <v>14</v>
      </c>
      <c r="Q16506">
        <v>44.233333333333334</v>
      </c>
      <c r="R16506">
        <v>1</v>
      </c>
      <c r="S16506" t="b">
        <v>1</v>
      </c>
      <c r="T16506" t="b">
        <v>1</v>
      </c>
      <c r="U16506" t="b">
        <v>0</v>
      </c>
      <c r="V16506" t="s">
        <v>63</v>
      </c>
      <c r="W16506" t="s">
        <v>64</v>
      </c>
      <c r="X16506">
        <v>97651</v>
      </c>
      <c r="Y16506" t="s">
        <v>65</v>
      </c>
      <c r="Z16506" t="s">
        <v>66</v>
      </c>
      <c r="AA16506">
        <v>101</v>
      </c>
      <c r="AB16506" t="s">
        <v>65</v>
      </c>
      <c r="AC16506">
        <v>100</v>
      </c>
      <c r="AD16506" t="s">
        <v>66</v>
      </c>
    </row>
    <row r="16507" spans="1:30" x14ac:dyDescent="0.25">
      <c r="A16507">
        <v>1420120324</v>
      </c>
      <c r="B16507" s="1">
        <v>19618</v>
      </c>
      <c r="C16507">
        <v>1</v>
      </c>
      <c r="D16507" s="1">
        <v>41226</v>
      </c>
      <c r="E16507">
        <v>14</v>
      </c>
      <c r="F16507" t="s">
        <v>140</v>
      </c>
      <c r="G16507">
        <v>14047</v>
      </c>
      <c r="H16507">
        <v>0</v>
      </c>
      <c r="M16507">
        <v>59.2</v>
      </c>
      <c r="N16507" t="s">
        <v>30</v>
      </c>
      <c r="O16507">
        <v>2012</v>
      </c>
      <c r="P16507">
        <v>14</v>
      </c>
      <c r="Q16507">
        <v>44.233333333333334</v>
      </c>
      <c r="R16507">
        <v>1</v>
      </c>
      <c r="S16507" t="b">
        <v>1</v>
      </c>
      <c r="T16507" t="b">
        <v>1</v>
      </c>
      <c r="U16507" t="b">
        <v>0</v>
      </c>
      <c r="V16507" t="s">
        <v>249</v>
      </c>
      <c r="W16507" t="s">
        <v>250</v>
      </c>
      <c r="X16507">
        <v>97323</v>
      </c>
      <c r="Y16507" t="s">
        <v>80</v>
      </c>
      <c r="Z16507" t="s">
        <v>3015</v>
      </c>
      <c r="AA16507">
        <v>25</v>
      </c>
      <c r="AB16507" t="s">
        <v>81</v>
      </c>
      <c r="AC16507">
        <v>2</v>
      </c>
      <c r="AD16507" t="s">
        <v>41</v>
      </c>
    </row>
    <row r="16508" spans="1:30" x14ac:dyDescent="0.25">
      <c r="A16508">
        <v>1420120325</v>
      </c>
      <c r="B16508" s="1">
        <v>15648</v>
      </c>
      <c r="C16508">
        <v>2</v>
      </c>
      <c r="D16508" s="1">
        <v>40911</v>
      </c>
      <c r="E16508">
        <v>14</v>
      </c>
      <c r="F16508" t="s">
        <v>289</v>
      </c>
      <c r="G16508">
        <v>14730</v>
      </c>
      <c r="H16508">
        <v>0</v>
      </c>
      <c r="M16508">
        <v>69.213698630136989</v>
      </c>
      <c r="N16508" t="s">
        <v>69</v>
      </c>
      <c r="O16508">
        <v>2012</v>
      </c>
      <c r="P16508">
        <v>14</v>
      </c>
      <c r="Q16508">
        <v>155.83333333333334</v>
      </c>
      <c r="R16508">
        <v>0</v>
      </c>
      <c r="S16508" t="b">
        <v>1</v>
      </c>
      <c r="T16508" t="b">
        <v>1</v>
      </c>
      <c r="U16508" t="b">
        <v>0</v>
      </c>
      <c r="V16508" t="s">
        <v>320</v>
      </c>
      <c r="W16508" t="s">
        <v>321</v>
      </c>
      <c r="X16508">
        <v>98233</v>
      </c>
      <c r="Y16508" t="s">
        <v>128</v>
      </c>
      <c r="Z16508" t="s">
        <v>3016</v>
      </c>
      <c r="AA16508">
        <v>20</v>
      </c>
      <c r="AB16508" t="s">
        <v>129</v>
      </c>
      <c r="AC16508">
        <v>2</v>
      </c>
      <c r="AD16508" t="s">
        <v>41</v>
      </c>
    </row>
    <row r="16509" spans="1:30" x14ac:dyDescent="0.25">
      <c r="A16509">
        <v>1420120326</v>
      </c>
      <c r="B16509" s="1">
        <v>12516</v>
      </c>
      <c r="C16509">
        <v>1</v>
      </c>
      <c r="D16509" s="1">
        <v>41204</v>
      </c>
      <c r="E16509">
        <v>14</v>
      </c>
      <c r="F16509" t="s">
        <v>149</v>
      </c>
      <c r="G16509">
        <v>14220</v>
      </c>
      <c r="H16509">
        <v>0</v>
      </c>
      <c r="M16509">
        <v>78.597260273972609</v>
      </c>
      <c r="N16509" t="s">
        <v>43</v>
      </c>
      <c r="O16509">
        <v>2012</v>
      </c>
      <c r="P16509">
        <v>14</v>
      </c>
      <c r="Q16509">
        <v>103.2</v>
      </c>
      <c r="R16509">
        <v>1</v>
      </c>
      <c r="S16509" t="b">
        <v>1</v>
      </c>
      <c r="T16509" t="b">
        <v>1</v>
      </c>
      <c r="U16509" t="b">
        <v>0</v>
      </c>
      <c r="V16509" t="s">
        <v>508</v>
      </c>
      <c r="W16509" t="s">
        <v>509</v>
      </c>
      <c r="X16509">
        <v>97323</v>
      </c>
      <c r="Y16509" t="s">
        <v>80</v>
      </c>
      <c r="Z16509" t="s">
        <v>3015</v>
      </c>
      <c r="AA16509">
        <v>25</v>
      </c>
      <c r="AB16509" t="s">
        <v>81</v>
      </c>
      <c r="AC16509">
        <v>2</v>
      </c>
      <c r="AD16509" t="s">
        <v>41</v>
      </c>
    </row>
    <row r="16510" spans="1:30" x14ac:dyDescent="0.25">
      <c r="A16510">
        <v>1420120327</v>
      </c>
      <c r="B16510" s="1">
        <v>12673</v>
      </c>
      <c r="C16510">
        <v>1</v>
      </c>
      <c r="D16510" s="1">
        <v>41066</v>
      </c>
      <c r="E16510">
        <v>14</v>
      </c>
      <c r="F16510" t="s">
        <v>76</v>
      </c>
      <c r="G16510">
        <v>14118</v>
      </c>
      <c r="H16510">
        <v>0</v>
      </c>
      <c r="M16510">
        <v>77.789041095890411</v>
      </c>
      <c r="N16510" t="s">
        <v>43</v>
      </c>
      <c r="O16510">
        <v>2012</v>
      </c>
      <c r="P16510">
        <v>14</v>
      </c>
      <c r="Q16510">
        <v>1.2666666666666666</v>
      </c>
      <c r="R16510">
        <v>1</v>
      </c>
      <c r="S16510" t="b">
        <v>1</v>
      </c>
      <c r="T16510" t="b">
        <v>1</v>
      </c>
      <c r="U16510" t="b">
        <v>0</v>
      </c>
      <c r="V16510" t="s">
        <v>445</v>
      </c>
      <c r="W16510" t="s">
        <v>446</v>
      </c>
      <c r="X16510">
        <v>98663</v>
      </c>
      <c r="Y16510" t="s">
        <v>447</v>
      </c>
      <c r="Z16510" t="s">
        <v>448</v>
      </c>
      <c r="AA16510">
        <v>32</v>
      </c>
      <c r="AB16510" t="s">
        <v>448</v>
      </c>
      <c r="AC16510">
        <v>30</v>
      </c>
      <c r="AD16510" t="s">
        <v>75</v>
      </c>
    </row>
    <row r="16511" spans="1:30" x14ac:dyDescent="0.25">
      <c r="A16511">
        <v>1420120328</v>
      </c>
      <c r="B16511" s="1">
        <v>14077</v>
      </c>
      <c r="C16511">
        <v>1</v>
      </c>
      <c r="D16511" s="1">
        <v>41192</v>
      </c>
      <c r="E16511">
        <v>14</v>
      </c>
      <c r="F16511" t="s">
        <v>305</v>
      </c>
      <c r="G16511">
        <v>14587</v>
      </c>
      <c r="H16511">
        <v>0</v>
      </c>
      <c r="M16511">
        <v>74.287671232876718</v>
      </c>
      <c r="N16511" t="s">
        <v>36</v>
      </c>
      <c r="O16511">
        <v>2012</v>
      </c>
      <c r="P16511">
        <v>14</v>
      </c>
      <c r="Q16511">
        <v>61</v>
      </c>
      <c r="R16511">
        <v>1</v>
      </c>
      <c r="S16511" t="b">
        <v>1</v>
      </c>
      <c r="T16511" t="b">
        <v>1</v>
      </c>
      <c r="U16511" t="b">
        <v>0</v>
      </c>
      <c r="V16511" t="s">
        <v>361</v>
      </c>
      <c r="W16511" t="s">
        <v>362</v>
      </c>
      <c r="X16511">
        <v>96733</v>
      </c>
      <c r="Y16511" t="s">
        <v>287</v>
      </c>
      <c r="Z16511" t="s">
        <v>288</v>
      </c>
      <c r="AA16511">
        <v>23</v>
      </c>
      <c r="AB16511" t="s">
        <v>288</v>
      </c>
      <c r="AC16511">
        <v>2</v>
      </c>
      <c r="AD16511" t="s">
        <v>41</v>
      </c>
    </row>
    <row r="16512" spans="1:30" x14ac:dyDescent="0.25">
      <c r="A16512">
        <v>1420120329</v>
      </c>
      <c r="B16512" s="1">
        <v>11999</v>
      </c>
      <c r="C16512">
        <v>1</v>
      </c>
      <c r="D16512" s="1">
        <v>41192</v>
      </c>
      <c r="E16512">
        <v>14</v>
      </c>
      <c r="F16512" t="s">
        <v>545</v>
      </c>
      <c r="G16512">
        <v>14610</v>
      </c>
      <c r="H16512">
        <v>0</v>
      </c>
      <c r="M16512">
        <v>79.980821917808214</v>
      </c>
      <c r="N16512" t="s">
        <v>43</v>
      </c>
      <c r="O16512">
        <v>2012</v>
      </c>
      <c r="P16512">
        <v>14</v>
      </c>
      <c r="Q16512">
        <v>0.7</v>
      </c>
      <c r="R16512">
        <v>1</v>
      </c>
      <c r="S16512" t="b">
        <v>1</v>
      </c>
      <c r="T16512" t="b">
        <v>1</v>
      </c>
      <c r="U16512" t="b">
        <v>0</v>
      </c>
      <c r="V16512" t="s">
        <v>89</v>
      </c>
      <c r="W16512" t="s">
        <v>90</v>
      </c>
      <c r="X16512">
        <v>96803</v>
      </c>
      <c r="Y16512" t="s">
        <v>91</v>
      </c>
      <c r="Z16512" t="s">
        <v>92</v>
      </c>
      <c r="AA16512">
        <v>22</v>
      </c>
      <c r="AB16512" t="s">
        <v>92</v>
      </c>
      <c r="AC16512">
        <v>2</v>
      </c>
      <c r="AD16512" t="s">
        <v>41</v>
      </c>
    </row>
    <row r="16513" spans="1:30" x14ac:dyDescent="0.25">
      <c r="A16513">
        <v>1420120330</v>
      </c>
      <c r="B16513" s="1">
        <v>34416</v>
      </c>
      <c r="C16513">
        <v>2</v>
      </c>
      <c r="D16513" s="1">
        <v>41016</v>
      </c>
      <c r="E16513">
        <v>14</v>
      </c>
      <c r="F16513" t="s">
        <v>262</v>
      </c>
      <c r="G16513">
        <v>14258</v>
      </c>
      <c r="H16513">
        <v>0</v>
      </c>
      <c r="M16513">
        <v>18.082191780821919</v>
      </c>
      <c r="N16513" t="s">
        <v>343</v>
      </c>
      <c r="O16513">
        <v>2012</v>
      </c>
      <c r="P16513">
        <v>14</v>
      </c>
      <c r="Q16513">
        <v>152.33333333333334</v>
      </c>
      <c r="R16513">
        <v>0</v>
      </c>
      <c r="S16513" t="b">
        <v>1</v>
      </c>
      <c r="T16513" t="b">
        <v>1</v>
      </c>
      <c r="U16513" t="b">
        <v>0</v>
      </c>
      <c r="V16513" t="s">
        <v>57</v>
      </c>
      <c r="W16513" t="s">
        <v>58</v>
      </c>
      <c r="X16513">
        <v>96633</v>
      </c>
      <c r="Y16513" t="s">
        <v>59</v>
      </c>
      <c r="Z16513" t="s">
        <v>60</v>
      </c>
      <c r="AA16513">
        <v>1</v>
      </c>
      <c r="AB16513" t="s">
        <v>60</v>
      </c>
      <c r="AC16513">
        <v>1</v>
      </c>
      <c r="AD16513" t="s">
        <v>60</v>
      </c>
    </row>
    <row r="16514" spans="1:30" x14ac:dyDescent="0.25">
      <c r="A16514">
        <v>1420120331</v>
      </c>
      <c r="B16514" s="1">
        <v>15775</v>
      </c>
      <c r="C16514">
        <v>2</v>
      </c>
      <c r="D16514" s="1">
        <v>40969</v>
      </c>
      <c r="E16514">
        <v>14</v>
      </c>
      <c r="F16514" t="s">
        <v>2381</v>
      </c>
      <c r="G16514">
        <v>14634</v>
      </c>
      <c r="H16514">
        <v>1</v>
      </c>
      <c r="I16514">
        <v>40983</v>
      </c>
      <c r="J16514">
        <v>96803</v>
      </c>
      <c r="K16514" t="s">
        <v>89</v>
      </c>
      <c r="L16514" t="s">
        <v>92</v>
      </c>
      <c r="M16514">
        <v>69.024657534246572</v>
      </c>
      <c r="N16514" t="s">
        <v>69</v>
      </c>
      <c r="O16514">
        <v>2012</v>
      </c>
      <c r="P16514">
        <v>14</v>
      </c>
      <c r="Q16514">
        <v>49.533333333333331</v>
      </c>
      <c r="R16514">
        <v>1</v>
      </c>
      <c r="S16514" t="b">
        <v>1</v>
      </c>
      <c r="T16514" t="b">
        <v>1</v>
      </c>
      <c r="U16514" t="b">
        <v>0</v>
      </c>
      <c r="V16514" t="s">
        <v>161</v>
      </c>
      <c r="W16514" t="s">
        <v>162</v>
      </c>
      <c r="X16514">
        <v>96953</v>
      </c>
      <c r="Y16514" t="s">
        <v>2949</v>
      </c>
      <c r="Z16514" t="s">
        <v>228</v>
      </c>
      <c r="AA16514">
        <v>21</v>
      </c>
      <c r="AB16514" t="s">
        <v>228</v>
      </c>
      <c r="AC16514">
        <v>2</v>
      </c>
      <c r="AD16514" t="s">
        <v>41</v>
      </c>
    </row>
    <row r="16515" spans="1:30" x14ac:dyDescent="0.25">
      <c r="A16515">
        <v>1420120332</v>
      </c>
      <c r="B16515" s="1">
        <v>12140</v>
      </c>
      <c r="C16515">
        <v>1</v>
      </c>
      <c r="D16515" s="1">
        <v>41150</v>
      </c>
      <c r="E16515">
        <v>14</v>
      </c>
      <c r="F16515" t="s">
        <v>342</v>
      </c>
      <c r="G16515">
        <v>14699</v>
      </c>
      <c r="H16515">
        <v>0</v>
      </c>
      <c r="M16515">
        <v>79.479452054794521</v>
      </c>
      <c r="N16515" t="s">
        <v>43</v>
      </c>
      <c r="O16515">
        <v>2012</v>
      </c>
      <c r="P16515">
        <v>14</v>
      </c>
      <c r="Q16515">
        <v>94.533333333333331</v>
      </c>
      <c r="R16515">
        <v>1</v>
      </c>
      <c r="S16515" t="b">
        <v>1</v>
      </c>
      <c r="T16515" t="b">
        <v>1</v>
      </c>
      <c r="U16515" t="b">
        <v>0</v>
      </c>
      <c r="V16515" t="s">
        <v>653</v>
      </c>
      <c r="W16515" t="s">
        <v>654</v>
      </c>
      <c r="X16515">
        <v>98233</v>
      </c>
      <c r="Y16515" t="s">
        <v>128</v>
      </c>
      <c r="Z16515" t="s">
        <v>3016</v>
      </c>
      <c r="AA16515">
        <v>20</v>
      </c>
      <c r="AB16515" t="s">
        <v>129</v>
      </c>
      <c r="AC16515">
        <v>2</v>
      </c>
      <c r="AD16515" t="s">
        <v>41</v>
      </c>
    </row>
    <row r="16516" spans="1:30" x14ac:dyDescent="0.25">
      <c r="A16516">
        <v>1420120333</v>
      </c>
      <c r="B16516" s="1">
        <v>19541</v>
      </c>
      <c r="C16516">
        <v>2</v>
      </c>
      <c r="D16516" s="1">
        <v>41116</v>
      </c>
      <c r="E16516">
        <v>14</v>
      </c>
      <c r="F16516" t="s">
        <v>76</v>
      </c>
      <c r="G16516">
        <v>14118</v>
      </c>
      <c r="H16516">
        <v>0</v>
      </c>
      <c r="M16516">
        <v>59.109589041095887</v>
      </c>
      <c r="N16516" t="s">
        <v>30</v>
      </c>
      <c r="O16516">
        <v>2012</v>
      </c>
      <c r="P16516">
        <v>14</v>
      </c>
      <c r="Q16516">
        <v>149</v>
      </c>
      <c r="R16516">
        <v>0</v>
      </c>
      <c r="S16516" t="b">
        <v>1</v>
      </c>
      <c r="T16516" t="b">
        <v>1</v>
      </c>
      <c r="U16516" t="b">
        <v>0</v>
      </c>
      <c r="V16516" t="s">
        <v>113</v>
      </c>
      <c r="W16516" t="s">
        <v>114</v>
      </c>
      <c r="X16516">
        <v>98753</v>
      </c>
      <c r="Y16516" t="s">
        <v>2942</v>
      </c>
      <c r="Z16516" t="s">
        <v>2943</v>
      </c>
      <c r="AA16516">
        <v>41</v>
      </c>
      <c r="AB16516" t="s">
        <v>2943</v>
      </c>
      <c r="AC16516">
        <v>4</v>
      </c>
      <c r="AD16516" t="s">
        <v>87</v>
      </c>
    </row>
    <row r="16517" spans="1:30" x14ac:dyDescent="0.25">
      <c r="A16517">
        <v>1420120334</v>
      </c>
      <c r="B16517" s="1">
        <v>18108</v>
      </c>
      <c r="C16517">
        <v>2</v>
      </c>
      <c r="D16517" s="1">
        <v>40926</v>
      </c>
      <c r="E16517">
        <v>14</v>
      </c>
      <c r="F16517" t="s">
        <v>115</v>
      </c>
      <c r="G16517">
        <v>14488</v>
      </c>
      <c r="H16517">
        <v>0</v>
      </c>
      <c r="M16517">
        <v>62.515068493150686</v>
      </c>
      <c r="N16517" t="s">
        <v>77</v>
      </c>
      <c r="O16517">
        <v>2012</v>
      </c>
      <c r="P16517">
        <v>14</v>
      </c>
      <c r="Q16517">
        <v>1.8666666666666667</v>
      </c>
      <c r="R16517">
        <v>1</v>
      </c>
      <c r="S16517" t="b">
        <v>1</v>
      </c>
      <c r="T16517" t="b">
        <v>1</v>
      </c>
      <c r="U16517" t="b">
        <v>0</v>
      </c>
      <c r="V16517" t="s">
        <v>1229</v>
      </c>
      <c r="W16517" t="s">
        <v>1230</v>
      </c>
      <c r="X16517">
        <v>98363</v>
      </c>
      <c r="Y16517" t="s">
        <v>255</v>
      </c>
      <c r="Z16517" t="s">
        <v>3025</v>
      </c>
      <c r="AA16517">
        <v>34</v>
      </c>
      <c r="AB16517" t="s">
        <v>2956</v>
      </c>
      <c r="AC16517">
        <v>34</v>
      </c>
      <c r="AD16517" t="s">
        <v>2956</v>
      </c>
    </row>
    <row r="16518" spans="1:30" x14ac:dyDescent="0.25">
      <c r="A16518">
        <v>1420120335</v>
      </c>
      <c r="B16518" s="1">
        <v>20644</v>
      </c>
      <c r="C16518">
        <v>2</v>
      </c>
      <c r="D16518" s="1">
        <v>41078</v>
      </c>
      <c r="E16518">
        <v>14</v>
      </c>
      <c r="F16518" t="s">
        <v>371</v>
      </c>
      <c r="G16518">
        <v>14066</v>
      </c>
      <c r="H16518">
        <v>0</v>
      </c>
      <c r="M16518">
        <v>55.983561643835614</v>
      </c>
      <c r="N16518" t="s">
        <v>30</v>
      </c>
      <c r="O16518">
        <v>2012</v>
      </c>
      <c r="P16518">
        <v>14</v>
      </c>
      <c r="Q16518">
        <v>150.26666666666668</v>
      </c>
      <c r="R16518">
        <v>0</v>
      </c>
      <c r="S16518" t="b">
        <v>1</v>
      </c>
      <c r="T16518" t="b">
        <v>1</v>
      </c>
      <c r="U16518" t="b">
        <v>0</v>
      </c>
      <c r="V16518" t="s">
        <v>113</v>
      </c>
      <c r="W16518" t="s">
        <v>114</v>
      </c>
      <c r="X16518">
        <v>98753</v>
      </c>
      <c r="Y16518" t="s">
        <v>2942</v>
      </c>
      <c r="Z16518" t="s">
        <v>2943</v>
      </c>
      <c r="AA16518">
        <v>41</v>
      </c>
      <c r="AB16518" t="s">
        <v>2943</v>
      </c>
      <c r="AC16518">
        <v>4</v>
      </c>
      <c r="AD16518" t="s">
        <v>87</v>
      </c>
    </row>
    <row r="16519" spans="1:30" x14ac:dyDescent="0.25">
      <c r="A16519">
        <v>1420120336</v>
      </c>
      <c r="B16519" s="1">
        <v>15869</v>
      </c>
      <c r="C16519">
        <v>2</v>
      </c>
      <c r="D16519" s="1">
        <v>41108</v>
      </c>
      <c r="E16519">
        <v>14</v>
      </c>
      <c r="F16519" t="s">
        <v>197</v>
      </c>
      <c r="G16519">
        <v>14366</v>
      </c>
      <c r="H16519">
        <v>0</v>
      </c>
      <c r="M16519">
        <v>69.147945205479445</v>
      </c>
      <c r="N16519" t="s">
        <v>69</v>
      </c>
      <c r="O16519">
        <v>2012</v>
      </c>
      <c r="P16519">
        <v>14</v>
      </c>
      <c r="Q16519">
        <v>23.466666666666665</v>
      </c>
      <c r="R16519">
        <v>1</v>
      </c>
      <c r="S16519" t="b">
        <v>1</v>
      </c>
      <c r="T16519" t="b">
        <v>1</v>
      </c>
      <c r="U16519" t="b">
        <v>0</v>
      </c>
      <c r="V16519" t="s">
        <v>63</v>
      </c>
      <c r="W16519" t="s">
        <v>64</v>
      </c>
      <c r="X16519">
        <v>97651</v>
      </c>
      <c r="Y16519" t="s">
        <v>65</v>
      </c>
      <c r="Z16519" t="s">
        <v>66</v>
      </c>
      <c r="AA16519">
        <v>101</v>
      </c>
      <c r="AB16519" t="s">
        <v>65</v>
      </c>
      <c r="AC16519">
        <v>100</v>
      </c>
      <c r="AD16519" t="s">
        <v>66</v>
      </c>
    </row>
    <row r="16520" spans="1:30" x14ac:dyDescent="0.25">
      <c r="A16520">
        <v>6120120078</v>
      </c>
      <c r="B16520" s="1">
        <v>10393</v>
      </c>
      <c r="C16520">
        <v>2</v>
      </c>
      <c r="D16520" s="1">
        <v>41043</v>
      </c>
      <c r="E16520">
        <v>61</v>
      </c>
      <c r="F16520" t="s">
        <v>2342</v>
      </c>
      <c r="G16520">
        <v>61176</v>
      </c>
      <c r="H16520">
        <v>0</v>
      </c>
      <c r="M16520">
        <v>83.972602739726028</v>
      </c>
      <c r="N16520" t="s">
        <v>62</v>
      </c>
      <c r="O16520">
        <v>2012</v>
      </c>
      <c r="P16520">
        <v>61</v>
      </c>
      <c r="Q16520">
        <v>57.866666666666667</v>
      </c>
      <c r="R16520">
        <v>1</v>
      </c>
      <c r="S16520" t="b">
        <v>1</v>
      </c>
      <c r="T16520" t="b">
        <v>1</v>
      </c>
      <c r="U16520" t="b">
        <v>0</v>
      </c>
      <c r="V16520" t="s">
        <v>249</v>
      </c>
      <c r="W16520" t="s">
        <v>250</v>
      </c>
      <c r="X16520">
        <v>97323</v>
      </c>
      <c r="Y16520" t="s">
        <v>80</v>
      </c>
      <c r="Z16520" t="s">
        <v>3015</v>
      </c>
      <c r="AA16520">
        <v>25</v>
      </c>
      <c r="AB16520" t="s">
        <v>81</v>
      </c>
      <c r="AC16520">
        <v>2</v>
      </c>
      <c r="AD16520" t="s">
        <v>41</v>
      </c>
    </row>
    <row r="16521" spans="1:30" x14ac:dyDescent="0.25">
      <c r="A16521">
        <v>6120120079</v>
      </c>
      <c r="B16521" s="1">
        <v>17753</v>
      </c>
      <c r="C16521">
        <v>1</v>
      </c>
      <c r="D16521" s="1">
        <v>41044</v>
      </c>
      <c r="E16521">
        <v>61</v>
      </c>
      <c r="F16521" t="s">
        <v>1477</v>
      </c>
      <c r="G16521">
        <v>61214</v>
      </c>
      <c r="H16521">
        <v>0</v>
      </c>
      <c r="M16521">
        <v>63.81095890410959</v>
      </c>
      <c r="N16521" t="s">
        <v>77</v>
      </c>
      <c r="O16521">
        <v>2012</v>
      </c>
      <c r="P16521">
        <v>61</v>
      </c>
      <c r="Q16521">
        <v>151.4</v>
      </c>
      <c r="R16521">
        <v>0</v>
      </c>
      <c r="S16521" t="b">
        <v>1</v>
      </c>
      <c r="T16521" t="b">
        <v>1</v>
      </c>
      <c r="U16521" t="b">
        <v>0</v>
      </c>
      <c r="V16521" t="s">
        <v>63</v>
      </c>
      <c r="W16521" t="s">
        <v>64</v>
      </c>
      <c r="X16521">
        <v>97651</v>
      </c>
      <c r="Y16521" t="s">
        <v>65</v>
      </c>
      <c r="Z16521" t="s">
        <v>66</v>
      </c>
      <c r="AA16521">
        <v>101</v>
      </c>
      <c r="AB16521" t="s">
        <v>65</v>
      </c>
      <c r="AC16521">
        <v>100</v>
      </c>
      <c r="AD16521" t="s">
        <v>66</v>
      </c>
    </row>
    <row r="16522" spans="1:30" x14ac:dyDescent="0.25">
      <c r="A16522">
        <v>6120120080</v>
      </c>
      <c r="B16522" s="1">
        <v>16788</v>
      </c>
      <c r="C16522">
        <v>2</v>
      </c>
      <c r="D16522" s="1">
        <v>40912</v>
      </c>
      <c r="E16522">
        <v>61</v>
      </c>
      <c r="F16522" t="s">
        <v>1449</v>
      </c>
      <c r="G16522">
        <v>61391</v>
      </c>
      <c r="H16522">
        <v>0</v>
      </c>
      <c r="M16522">
        <v>66.093150684931501</v>
      </c>
      <c r="N16522" t="s">
        <v>69</v>
      </c>
      <c r="O16522">
        <v>2012</v>
      </c>
      <c r="P16522">
        <v>61</v>
      </c>
      <c r="Q16522">
        <v>155.80000000000001</v>
      </c>
      <c r="R16522">
        <v>0</v>
      </c>
      <c r="S16522" t="b">
        <v>1</v>
      </c>
      <c r="T16522" t="b">
        <v>1</v>
      </c>
      <c r="U16522" t="b">
        <v>0</v>
      </c>
      <c r="V16522" t="s">
        <v>320</v>
      </c>
      <c r="W16522" t="s">
        <v>321</v>
      </c>
      <c r="X16522">
        <v>98233</v>
      </c>
      <c r="Y16522" t="s">
        <v>128</v>
      </c>
      <c r="Z16522" t="s">
        <v>3016</v>
      </c>
      <c r="AA16522">
        <v>20</v>
      </c>
      <c r="AB16522" t="s">
        <v>129</v>
      </c>
      <c r="AC16522">
        <v>2</v>
      </c>
      <c r="AD16522" t="s">
        <v>41</v>
      </c>
    </row>
    <row r="16523" spans="1:30" x14ac:dyDescent="0.25">
      <c r="A16523">
        <v>6120120081</v>
      </c>
      <c r="B16523" s="1">
        <v>10718</v>
      </c>
      <c r="C16523">
        <v>2</v>
      </c>
      <c r="D16523" s="1">
        <v>40956</v>
      </c>
      <c r="E16523">
        <v>61</v>
      </c>
      <c r="F16523" t="s">
        <v>1459</v>
      </c>
      <c r="G16523">
        <v>61001</v>
      </c>
      <c r="H16523">
        <v>0</v>
      </c>
      <c r="M16523">
        <v>82.843835616438355</v>
      </c>
      <c r="N16523" t="s">
        <v>62</v>
      </c>
      <c r="O16523">
        <v>2012</v>
      </c>
      <c r="P16523">
        <v>61</v>
      </c>
      <c r="Q16523">
        <v>15.3</v>
      </c>
      <c r="R16523">
        <v>1</v>
      </c>
      <c r="S16523" t="b">
        <v>1</v>
      </c>
      <c r="T16523" t="b">
        <v>1</v>
      </c>
      <c r="U16523" t="b">
        <v>0</v>
      </c>
      <c r="V16523" t="s">
        <v>118</v>
      </c>
      <c r="W16523" t="s">
        <v>119</v>
      </c>
      <c r="X16523">
        <v>98733</v>
      </c>
      <c r="Y16523" t="s">
        <v>120</v>
      </c>
      <c r="Z16523" t="s">
        <v>3014</v>
      </c>
      <c r="AA16523">
        <v>31</v>
      </c>
      <c r="AB16523" t="s">
        <v>74</v>
      </c>
      <c r="AC16523">
        <v>30</v>
      </c>
      <c r="AD16523" t="s">
        <v>75</v>
      </c>
    </row>
    <row r="16524" spans="1:30" x14ac:dyDescent="0.25">
      <c r="A16524">
        <v>6120120082</v>
      </c>
      <c r="B16524" s="1">
        <v>19864</v>
      </c>
      <c r="C16524">
        <v>2</v>
      </c>
      <c r="D16524" s="1">
        <v>41058</v>
      </c>
      <c r="E16524">
        <v>61</v>
      </c>
      <c r="F16524" t="s">
        <v>1477</v>
      </c>
      <c r="G16524">
        <v>61214</v>
      </c>
      <c r="H16524">
        <v>0</v>
      </c>
      <c r="M16524">
        <v>58.065753424657537</v>
      </c>
      <c r="N16524" t="s">
        <v>30</v>
      </c>
      <c r="O16524">
        <v>2012</v>
      </c>
      <c r="P16524">
        <v>61</v>
      </c>
      <c r="Q16524">
        <v>17.766666666666666</v>
      </c>
      <c r="R16524">
        <v>1</v>
      </c>
      <c r="S16524" t="b">
        <v>1</v>
      </c>
      <c r="T16524" t="b">
        <v>1</v>
      </c>
      <c r="U16524" t="b">
        <v>0</v>
      </c>
      <c r="V16524" t="s">
        <v>377</v>
      </c>
      <c r="W16524" t="s">
        <v>378</v>
      </c>
      <c r="X16524">
        <v>98913</v>
      </c>
      <c r="Y16524" t="s">
        <v>204</v>
      </c>
      <c r="Z16524" t="s">
        <v>3014</v>
      </c>
      <c r="AA16524">
        <v>31</v>
      </c>
      <c r="AB16524" t="s">
        <v>74</v>
      </c>
      <c r="AC16524">
        <v>30</v>
      </c>
      <c r="AD16524" t="s">
        <v>75</v>
      </c>
    </row>
    <row r="16525" spans="1:30" x14ac:dyDescent="0.25">
      <c r="A16525">
        <v>6120020175</v>
      </c>
      <c r="B16525" s="1">
        <v>13424</v>
      </c>
      <c r="C16525">
        <v>1</v>
      </c>
      <c r="D16525" s="1">
        <v>37441</v>
      </c>
      <c r="E16525">
        <v>61</v>
      </c>
      <c r="F16525" t="s">
        <v>1702</v>
      </c>
      <c r="G16525">
        <v>61497</v>
      </c>
      <c r="H16525">
        <v>0</v>
      </c>
      <c r="M16525">
        <v>65.8</v>
      </c>
      <c r="N16525" t="s">
        <v>69</v>
      </c>
      <c r="O16525">
        <v>2002</v>
      </c>
      <c r="P16525">
        <v>61</v>
      </c>
      <c r="Q16525">
        <v>271.5</v>
      </c>
      <c r="R16525">
        <v>0</v>
      </c>
      <c r="S16525" t="b">
        <v>1</v>
      </c>
      <c r="T16525" t="b">
        <v>1</v>
      </c>
      <c r="U16525" t="b">
        <v>0</v>
      </c>
      <c r="V16525" t="s">
        <v>63</v>
      </c>
      <c r="W16525" t="s">
        <v>64</v>
      </c>
      <c r="X16525">
        <v>97651</v>
      </c>
      <c r="Y16525" t="s">
        <v>65</v>
      </c>
      <c r="Z16525" t="s">
        <v>66</v>
      </c>
      <c r="AA16525">
        <v>101</v>
      </c>
      <c r="AB16525" t="s">
        <v>65</v>
      </c>
      <c r="AC16525">
        <v>100</v>
      </c>
      <c r="AD16525" t="s">
        <v>66</v>
      </c>
    </row>
    <row r="16526" spans="1:30" x14ac:dyDescent="0.25">
      <c r="A16526">
        <v>6120120083</v>
      </c>
      <c r="B16526" s="1">
        <v>17151</v>
      </c>
      <c r="C16526">
        <v>2</v>
      </c>
      <c r="D16526" s="1">
        <v>41117</v>
      </c>
      <c r="E16526">
        <v>61</v>
      </c>
      <c r="F16526" t="s">
        <v>1463</v>
      </c>
      <c r="G16526">
        <v>61389</v>
      </c>
      <c r="H16526">
        <v>0</v>
      </c>
      <c r="M16526">
        <v>65.660273972602738</v>
      </c>
      <c r="N16526" t="s">
        <v>69</v>
      </c>
      <c r="O16526">
        <v>2012</v>
      </c>
      <c r="P16526">
        <v>61</v>
      </c>
      <c r="Q16526">
        <v>148.96666666666667</v>
      </c>
      <c r="R16526">
        <v>0</v>
      </c>
      <c r="S16526" t="b">
        <v>1</v>
      </c>
      <c r="T16526" t="b">
        <v>1</v>
      </c>
      <c r="U16526" t="b">
        <v>0</v>
      </c>
      <c r="V16526" t="s">
        <v>1908</v>
      </c>
      <c r="W16526" t="s">
        <v>1909</v>
      </c>
      <c r="X16526">
        <v>99643</v>
      </c>
      <c r="Y16526" t="s">
        <v>2977</v>
      </c>
      <c r="Z16526" t="s">
        <v>86</v>
      </c>
      <c r="AA16526">
        <v>42</v>
      </c>
      <c r="AB16526" t="s">
        <v>86</v>
      </c>
      <c r="AC16526">
        <v>4</v>
      </c>
      <c r="AD16526" t="s">
        <v>87</v>
      </c>
    </row>
    <row r="16527" spans="1:30" x14ac:dyDescent="0.25">
      <c r="A16527">
        <v>6120120084</v>
      </c>
      <c r="B16527" s="1">
        <v>26545</v>
      </c>
      <c r="C16527">
        <v>1</v>
      </c>
      <c r="D16527" s="1">
        <v>41169</v>
      </c>
      <c r="E16527">
        <v>61</v>
      </c>
      <c r="F16527" t="s">
        <v>2466</v>
      </c>
      <c r="G16527">
        <v>61127</v>
      </c>
      <c r="H16527">
        <v>0</v>
      </c>
      <c r="M16527">
        <v>40.065753424657537</v>
      </c>
      <c r="N16527" t="s">
        <v>148</v>
      </c>
      <c r="O16527">
        <v>2012</v>
      </c>
      <c r="P16527">
        <v>61</v>
      </c>
      <c r="Q16527">
        <v>33.633333333333333</v>
      </c>
      <c r="R16527">
        <v>1</v>
      </c>
      <c r="S16527" t="b">
        <v>1</v>
      </c>
      <c r="T16527" t="b">
        <v>1</v>
      </c>
      <c r="U16527" t="b">
        <v>0</v>
      </c>
      <c r="V16527" t="s">
        <v>71</v>
      </c>
      <c r="W16527" t="s">
        <v>72</v>
      </c>
      <c r="X16527">
        <v>98673</v>
      </c>
      <c r="Y16527" t="s">
        <v>73</v>
      </c>
      <c r="Z16527" t="s">
        <v>3014</v>
      </c>
      <c r="AA16527">
        <v>31</v>
      </c>
      <c r="AB16527" t="s">
        <v>74</v>
      </c>
      <c r="AC16527">
        <v>30</v>
      </c>
      <c r="AD16527" t="s">
        <v>75</v>
      </c>
    </row>
    <row r="16528" spans="1:30" x14ac:dyDescent="0.25">
      <c r="A16528">
        <v>6120120085</v>
      </c>
      <c r="B16528" s="1">
        <v>17568</v>
      </c>
      <c r="C16528">
        <v>1</v>
      </c>
      <c r="D16528" s="1">
        <v>41213</v>
      </c>
      <c r="E16528">
        <v>61</v>
      </c>
      <c r="F16528" t="s">
        <v>2267</v>
      </c>
      <c r="G16528">
        <v>61183</v>
      </c>
      <c r="H16528">
        <v>0</v>
      </c>
      <c r="M16528">
        <v>64.780821917808225</v>
      </c>
      <c r="N16528" t="s">
        <v>77</v>
      </c>
      <c r="O16528">
        <v>2012</v>
      </c>
      <c r="P16528">
        <v>61</v>
      </c>
      <c r="Q16528">
        <v>145.76666666666668</v>
      </c>
      <c r="R16528">
        <v>0</v>
      </c>
      <c r="S16528" t="b">
        <v>1</v>
      </c>
      <c r="T16528" t="b">
        <v>1</v>
      </c>
      <c r="U16528" t="b">
        <v>0</v>
      </c>
      <c r="V16528" t="s">
        <v>161</v>
      </c>
      <c r="W16528" t="s">
        <v>162</v>
      </c>
      <c r="X16528">
        <v>96953</v>
      </c>
      <c r="Y16528" t="s">
        <v>2949</v>
      </c>
      <c r="Z16528" t="s">
        <v>228</v>
      </c>
      <c r="AA16528">
        <v>21</v>
      </c>
      <c r="AB16528" t="s">
        <v>228</v>
      </c>
      <c r="AC16528">
        <v>2</v>
      </c>
      <c r="AD16528" t="s">
        <v>41</v>
      </c>
    </row>
    <row r="16529" spans="1:30" x14ac:dyDescent="0.25">
      <c r="A16529">
        <v>6120120086</v>
      </c>
      <c r="B16529" s="1">
        <v>8002</v>
      </c>
      <c r="C16529">
        <v>1</v>
      </c>
      <c r="D16529" s="1">
        <v>41018</v>
      </c>
      <c r="E16529">
        <v>61</v>
      </c>
      <c r="F16529" t="s">
        <v>1520</v>
      </c>
      <c r="G16529">
        <v>61456</v>
      </c>
      <c r="H16529">
        <v>0</v>
      </c>
      <c r="M16529">
        <v>90.454794520547949</v>
      </c>
      <c r="N16529" t="s">
        <v>157</v>
      </c>
      <c r="O16529">
        <v>2012</v>
      </c>
      <c r="P16529">
        <v>61</v>
      </c>
      <c r="Q16529">
        <v>7.5666666666666664</v>
      </c>
      <c r="R16529">
        <v>1</v>
      </c>
      <c r="S16529" t="b">
        <v>1</v>
      </c>
      <c r="T16529" t="b">
        <v>1</v>
      </c>
      <c r="U16529" t="b">
        <v>0</v>
      </c>
      <c r="V16529" t="s">
        <v>1828</v>
      </c>
      <c r="W16529" t="s">
        <v>1829</v>
      </c>
      <c r="X16529">
        <v>96733</v>
      </c>
      <c r="Y16529" t="s">
        <v>287</v>
      </c>
      <c r="Z16529" t="s">
        <v>288</v>
      </c>
      <c r="AA16529">
        <v>23</v>
      </c>
      <c r="AB16529" t="s">
        <v>288</v>
      </c>
      <c r="AC16529">
        <v>2</v>
      </c>
      <c r="AD16529" t="s">
        <v>41</v>
      </c>
    </row>
    <row r="16530" spans="1:30" x14ac:dyDescent="0.25">
      <c r="A16530">
        <v>6120120087</v>
      </c>
      <c r="B16530" s="1">
        <v>16219</v>
      </c>
      <c r="C16530">
        <v>2</v>
      </c>
      <c r="D16530" s="1">
        <v>40928</v>
      </c>
      <c r="E16530">
        <v>61</v>
      </c>
      <c r="F16530" t="s">
        <v>1459</v>
      </c>
      <c r="G16530">
        <v>61001</v>
      </c>
      <c r="H16530">
        <v>0</v>
      </c>
      <c r="M16530">
        <v>67.69589041095891</v>
      </c>
      <c r="N16530" t="s">
        <v>69</v>
      </c>
      <c r="O16530">
        <v>2012</v>
      </c>
      <c r="P16530">
        <v>61</v>
      </c>
      <c r="Q16530">
        <v>6.6666666666666666E-2</v>
      </c>
      <c r="R16530">
        <v>1</v>
      </c>
      <c r="S16530" t="b">
        <v>1</v>
      </c>
      <c r="T16530" t="b">
        <v>1</v>
      </c>
      <c r="U16530" t="b">
        <v>0</v>
      </c>
      <c r="V16530" t="s">
        <v>1229</v>
      </c>
      <c r="W16530" t="s">
        <v>1230</v>
      </c>
      <c r="X16530">
        <v>98363</v>
      </c>
      <c r="Y16530" t="s">
        <v>255</v>
      </c>
      <c r="Z16530" t="s">
        <v>3025</v>
      </c>
      <c r="AA16530">
        <v>34</v>
      </c>
      <c r="AB16530" t="s">
        <v>2956</v>
      </c>
      <c r="AC16530">
        <v>34</v>
      </c>
      <c r="AD16530" t="s">
        <v>2956</v>
      </c>
    </row>
    <row r="16531" spans="1:30" x14ac:dyDescent="0.25">
      <c r="A16531">
        <v>6120120088</v>
      </c>
      <c r="B16531" s="1">
        <v>12735</v>
      </c>
      <c r="C16531">
        <v>1</v>
      </c>
      <c r="D16531" s="1">
        <v>40938</v>
      </c>
      <c r="E16531">
        <v>61</v>
      </c>
      <c r="F16531" t="s">
        <v>1459</v>
      </c>
      <c r="G16531">
        <v>61001</v>
      </c>
      <c r="H16531">
        <v>0</v>
      </c>
      <c r="M16531">
        <v>77.268493150684932</v>
      </c>
      <c r="N16531" t="s">
        <v>43</v>
      </c>
      <c r="O16531">
        <v>2012</v>
      </c>
      <c r="P16531">
        <v>61</v>
      </c>
      <c r="Q16531">
        <v>34.633333333333333</v>
      </c>
      <c r="R16531">
        <v>1</v>
      </c>
      <c r="S16531" t="b">
        <v>1</v>
      </c>
      <c r="T16531" t="b">
        <v>1</v>
      </c>
      <c r="U16531" t="b">
        <v>0</v>
      </c>
      <c r="V16531" t="s">
        <v>195</v>
      </c>
      <c r="W16531" t="s">
        <v>196</v>
      </c>
      <c r="X16531">
        <v>98233</v>
      </c>
      <c r="Y16531" t="s">
        <v>128</v>
      </c>
      <c r="Z16531" t="s">
        <v>3016</v>
      </c>
      <c r="AA16531">
        <v>20</v>
      </c>
      <c r="AB16531" t="s">
        <v>129</v>
      </c>
      <c r="AC16531">
        <v>2</v>
      </c>
      <c r="AD16531" t="s">
        <v>41</v>
      </c>
    </row>
    <row r="16532" spans="1:30" x14ac:dyDescent="0.25">
      <c r="A16532">
        <v>6120120089</v>
      </c>
      <c r="B16532" s="1">
        <v>11296</v>
      </c>
      <c r="C16532">
        <v>2</v>
      </c>
      <c r="D16532" s="1">
        <v>41254</v>
      </c>
      <c r="E16532">
        <v>61</v>
      </c>
      <c r="F16532" t="s">
        <v>1465</v>
      </c>
      <c r="G16532">
        <v>61275</v>
      </c>
      <c r="H16532">
        <v>0</v>
      </c>
      <c r="M16532">
        <v>82.07671232876713</v>
      </c>
      <c r="N16532" t="s">
        <v>62</v>
      </c>
      <c r="O16532">
        <v>2012</v>
      </c>
      <c r="P16532">
        <v>61</v>
      </c>
      <c r="Q16532">
        <v>116.83333333333333</v>
      </c>
      <c r="R16532">
        <v>1</v>
      </c>
      <c r="S16532" t="b">
        <v>1</v>
      </c>
      <c r="T16532" t="b">
        <v>1</v>
      </c>
      <c r="U16532" t="b">
        <v>0</v>
      </c>
      <c r="V16532" t="s">
        <v>249</v>
      </c>
      <c r="W16532" t="s">
        <v>250</v>
      </c>
      <c r="X16532">
        <v>97323</v>
      </c>
      <c r="Y16532" t="s">
        <v>80</v>
      </c>
      <c r="Z16532" t="s">
        <v>3015</v>
      </c>
      <c r="AA16532">
        <v>25</v>
      </c>
      <c r="AB16532" t="s">
        <v>81</v>
      </c>
      <c r="AC16532">
        <v>2</v>
      </c>
      <c r="AD16532" t="s">
        <v>41</v>
      </c>
    </row>
    <row r="16533" spans="1:30" x14ac:dyDescent="0.25">
      <c r="A16533">
        <v>6120120090</v>
      </c>
      <c r="B16533" s="1">
        <v>12238</v>
      </c>
      <c r="C16533">
        <v>2</v>
      </c>
      <c r="D16533" s="1">
        <v>41130</v>
      </c>
      <c r="E16533">
        <v>61</v>
      </c>
      <c r="F16533" t="s">
        <v>1454</v>
      </c>
      <c r="G16533">
        <v>61508</v>
      </c>
      <c r="H16533">
        <v>0</v>
      </c>
      <c r="M16533">
        <v>79.156164383561645</v>
      </c>
      <c r="N16533" t="s">
        <v>43</v>
      </c>
      <c r="O16533">
        <v>2012</v>
      </c>
      <c r="P16533">
        <v>61</v>
      </c>
      <c r="Q16533">
        <v>84.5</v>
      </c>
      <c r="R16533">
        <v>1</v>
      </c>
      <c r="S16533" t="b">
        <v>1</v>
      </c>
      <c r="T16533" t="b">
        <v>1</v>
      </c>
      <c r="U16533" t="b">
        <v>0</v>
      </c>
      <c r="V16533" t="s">
        <v>89</v>
      </c>
      <c r="W16533" t="s">
        <v>90</v>
      </c>
      <c r="X16533">
        <v>96803</v>
      </c>
      <c r="Y16533" t="s">
        <v>91</v>
      </c>
      <c r="Z16533" t="s">
        <v>92</v>
      </c>
      <c r="AA16533">
        <v>22</v>
      </c>
      <c r="AB16533" t="s">
        <v>92</v>
      </c>
      <c r="AC16533">
        <v>2</v>
      </c>
      <c r="AD16533" t="s">
        <v>41</v>
      </c>
    </row>
    <row r="16534" spans="1:30" x14ac:dyDescent="0.25">
      <c r="A16534">
        <v>6120120091</v>
      </c>
      <c r="B16534" s="1">
        <v>16700</v>
      </c>
      <c r="C16534">
        <v>1</v>
      </c>
      <c r="D16534" s="1">
        <v>41206</v>
      </c>
      <c r="E16534">
        <v>61</v>
      </c>
      <c r="F16534" t="s">
        <v>1453</v>
      </c>
      <c r="G16534">
        <v>61447</v>
      </c>
      <c r="H16534">
        <v>0</v>
      </c>
      <c r="M16534">
        <v>67.139726027397259</v>
      </c>
      <c r="N16534" t="s">
        <v>69</v>
      </c>
      <c r="O16534">
        <v>2012</v>
      </c>
      <c r="P16534">
        <v>61</v>
      </c>
      <c r="Q16534">
        <v>44.06666666666667</v>
      </c>
      <c r="R16534">
        <v>1</v>
      </c>
      <c r="S16534" t="b">
        <v>1</v>
      </c>
      <c r="T16534" t="b">
        <v>1</v>
      </c>
      <c r="U16534" t="b">
        <v>0</v>
      </c>
      <c r="V16534" t="s">
        <v>113</v>
      </c>
      <c r="W16534" t="s">
        <v>114</v>
      </c>
      <c r="X16534">
        <v>98753</v>
      </c>
      <c r="Y16534" t="s">
        <v>2942</v>
      </c>
      <c r="Z16534" t="s">
        <v>2943</v>
      </c>
      <c r="AA16534">
        <v>41</v>
      </c>
      <c r="AB16534" t="s">
        <v>2943</v>
      </c>
      <c r="AC16534">
        <v>4</v>
      </c>
      <c r="AD16534" t="s">
        <v>87</v>
      </c>
    </row>
    <row r="16535" spans="1:30" x14ac:dyDescent="0.25">
      <c r="A16535">
        <v>6120120092</v>
      </c>
      <c r="B16535" s="1">
        <v>11256</v>
      </c>
      <c r="C16535">
        <v>1</v>
      </c>
      <c r="D16535" s="1">
        <v>40954</v>
      </c>
      <c r="E16535">
        <v>61</v>
      </c>
      <c r="F16535" t="s">
        <v>1459</v>
      </c>
      <c r="G16535">
        <v>61001</v>
      </c>
      <c r="H16535">
        <v>0</v>
      </c>
      <c r="M16535">
        <v>81.364383561643834</v>
      </c>
      <c r="N16535" t="s">
        <v>62</v>
      </c>
      <c r="O16535">
        <v>2012</v>
      </c>
      <c r="P16535">
        <v>61</v>
      </c>
      <c r="Q16535">
        <v>36.5</v>
      </c>
      <c r="R16535">
        <v>1</v>
      </c>
      <c r="S16535" t="b">
        <v>1</v>
      </c>
      <c r="T16535" t="b">
        <v>1</v>
      </c>
      <c r="U16535" t="b">
        <v>0</v>
      </c>
      <c r="V16535" t="s">
        <v>1417</v>
      </c>
      <c r="W16535" t="s">
        <v>1418</v>
      </c>
      <c r="X16535">
        <v>99853</v>
      </c>
      <c r="Y16535" t="s">
        <v>849</v>
      </c>
      <c r="Z16535" t="s">
        <v>3013</v>
      </c>
      <c r="AA16535">
        <v>6</v>
      </c>
      <c r="AB16535" t="s">
        <v>52</v>
      </c>
      <c r="AC16535">
        <v>6</v>
      </c>
      <c r="AD16535" t="s">
        <v>52</v>
      </c>
    </row>
    <row r="16536" spans="1:30" x14ac:dyDescent="0.25">
      <c r="A16536">
        <v>6120120093</v>
      </c>
      <c r="B16536" s="1">
        <v>19500</v>
      </c>
      <c r="C16536">
        <v>2</v>
      </c>
      <c r="D16536" s="1">
        <v>41066</v>
      </c>
      <c r="E16536">
        <v>61</v>
      </c>
      <c r="F16536" t="s">
        <v>1529</v>
      </c>
      <c r="G16536">
        <v>61063</v>
      </c>
      <c r="H16536">
        <v>0</v>
      </c>
      <c r="M16536">
        <v>59.084931506849315</v>
      </c>
      <c r="N16536" t="s">
        <v>30</v>
      </c>
      <c r="O16536">
        <v>2012</v>
      </c>
      <c r="P16536">
        <v>61</v>
      </c>
      <c r="Q16536">
        <v>150.66666666666666</v>
      </c>
      <c r="R16536">
        <v>0</v>
      </c>
      <c r="S16536" t="b">
        <v>1</v>
      </c>
      <c r="T16536" t="b">
        <v>1</v>
      </c>
      <c r="U16536" t="b">
        <v>0</v>
      </c>
      <c r="V16536" t="s">
        <v>153</v>
      </c>
      <c r="W16536" t="s">
        <v>154</v>
      </c>
      <c r="X16536">
        <v>96703</v>
      </c>
      <c r="Y16536" t="s">
        <v>2947</v>
      </c>
      <c r="Z16536" t="s">
        <v>3016</v>
      </c>
      <c r="AA16536">
        <v>20</v>
      </c>
      <c r="AB16536" t="s">
        <v>129</v>
      </c>
      <c r="AC16536">
        <v>2</v>
      </c>
      <c r="AD16536" t="s">
        <v>41</v>
      </c>
    </row>
    <row r="16537" spans="1:30" x14ac:dyDescent="0.25">
      <c r="A16537">
        <v>6120120094</v>
      </c>
      <c r="B16537" s="1">
        <v>12942</v>
      </c>
      <c r="C16537">
        <v>2</v>
      </c>
      <c r="D16537" s="1">
        <v>41058</v>
      </c>
      <c r="E16537">
        <v>61</v>
      </c>
      <c r="F16537" t="s">
        <v>2467</v>
      </c>
      <c r="G16537">
        <v>61182</v>
      </c>
      <c r="H16537">
        <v>0</v>
      </c>
      <c r="M16537">
        <v>77.030136986301372</v>
      </c>
      <c r="N16537" t="s">
        <v>43</v>
      </c>
      <c r="O16537">
        <v>2012</v>
      </c>
      <c r="P16537">
        <v>61</v>
      </c>
      <c r="Q16537">
        <v>141.5</v>
      </c>
      <c r="R16537">
        <v>1</v>
      </c>
      <c r="S16537" t="b">
        <v>1</v>
      </c>
      <c r="T16537" t="b">
        <v>1</v>
      </c>
      <c r="U16537" t="b">
        <v>0</v>
      </c>
      <c r="V16537" t="s">
        <v>180</v>
      </c>
      <c r="W16537" t="s">
        <v>181</v>
      </c>
      <c r="X16537">
        <v>97613</v>
      </c>
      <c r="Y16537" t="s">
        <v>182</v>
      </c>
      <c r="Z16537" t="s">
        <v>183</v>
      </c>
      <c r="AA16537">
        <v>26</v>
      </c>
      <c r="AB16537" t="s">
        <v>183</v>
      </c>
      <c r="AC16537">
        <v>2</v>
      </c>
      <c r="AD16537" t="s">
        <v>41</v>
      </c>
    </row>
    <row r="16538" spans="1:30" x14ac:dyDescent="0.25">
      <c r="A16538">
        <v>5020120007</v>
      </c>
      <c r="B16538" s="1">
        <v>20146</v>
      </c>
      <c r="C16538">
        <v>1</v>
      </c>
      <c r="D16538" s="1">
        <v>41164</v>
      </c>
      <c r="E16538">
        <v>50</v>
      </c>
      <c r="F16538" t="s">
        <v>948</v>
      </c>
      <c r="G16538">
        <v>50402</v>
      </c>
      <c r="H16538">
        <v>0</v>
      </c>
      <c r="M16538">
        <v>57.583561643835615</v>
      </c>
      <c r="N16538" t="s">
        <v>30</v>
      </c>
      <c r="O16538">
        <v>2012</v>
      </c>
      <c r="P16538">
        <v>50</v>
      </c>
      <c r="Q16538">
        <v>147.4</v>
      </c>
      <c r="R16538">
        <v>0</v>
      </c>
      <c r="S16538" t="b">
        <v>1</v>
      </c>
      <c r="T16538" t="b">
        <v>1</v>
      </c>
      <c r="U16538" t="b">
        <v>0</v>
      </c>
      <c r="V16538" t="s">
        <v>847</v>
      </c>
      <c r="W16538" t="s">
        <v>848</v>
      </c>
      <c r="X16538">
        <v>99853</v>
      </c>
      <c r="Y16538" t="s">
        <v>849</v>
      </c>
      <c r="Z16538" t="s">
        <v>3013</v>
      </c>
      <c r="AA16538">
        <v>6</v>
      </c>
      <c r="AB16538" t="s">
        <v>52</v>
      </c>
      <c r="AC16538">
        <v>6</v>
      </c>
      <c r="AD16538" t="s">
        <v>52</v>
      </c>
    </row>
    <row r="16539" spans="1:30" x14ac:dyDescent="0.25">
      <c r="A16539">
        <v>5020120008</v>
      </c>
      <c r="B16539" s="1">
        <v>13393</v>
      </c>
      <c r="C16539">
        <v>2</v>
      </c>
      <c r="D16539" s="1">
        <v>41235</v>
      </c>
      <c r="E16539">
        <v>50</v>
      </c>
      <c r="F16539" t="s">
        <v>1930</v>
      </c>
      <c r="G16539">
        <v>50447</v>
      </c>
      <c r="H16539">
        <v>0</v>
      </c>
      <c r="M16539">
        <v>76.279452054794518</v>
      </c>
      <c r="N16539" t="s">
        <v>43</v>
      </c>
      <c r="O16539">
        <v>2012</v>
      </c>
      <c r="P16539">
        <v>50</v>
      </c>
      <c r="Q16539">
        <v>145.03333333333333</v>
      </c>
      <c r="R16539">
        <v>0</v>
      </c>
      <c r="S16539" t="b">
        <v>1</v>
      </c>
      <c r="T16539" t="b">
        <v>1</v>
      </c>
      <c r="U16539" t="b">
        <v>0</v>
      </c>
      <c r="V16539" t="s">
        <v>63</v>
      </c>
      <c r="W16539" t="s">
        <v>64</v>
      </c>
      <c r="X16539">
        <v>97651</v>
      </c>
      <c r="Y16539" t="s">
        <v>65</v>
      </c>
      <c r="Z16539" t="s">
        <v>66</v>
      </c>
      <c r="AA16539">
        <v>101</v>
      </c>
      <c r="AB16539" t="s">
        <v>65</v>
      </c>
      <c r="AC16539">
        <v>100</v>
      </c>
      <c r="AD16539" t="s">
        <v>66</v>
      </c>
    </row>
    <row r="16540" spans="1:30" x14ac:dyDescent="0.25">
      <c r="A16540">
        <v>5020120009</v>
      </c>
      <c r="B16540" s="1">
        <v>16681</v>
      </c>
      <c r="C16540">
        <v>2</v>
      </c>
      <c r="D16540" s="1">
        <v>41066</v>
      </c>
      <c r="E16540">
        <v>50</v>
      </c>
      <c r="F16540" t="s">
        <v>1188</v>
      </c>
      <c r="G16540">
        <v>50436</v>
      </c>
      <c r="H16540">
        <v>0</v>
      </c>
      <c r="M16540">
        <v>66.808219178082197</v>
      </c>
      <c r="N16540" t="s">
        <v>69</v>
      </c>
      <c r="O16540">
        <v>2012</v>
      </c>
      <c r="P16540">
        <v>50</v>
      </c>
      <c r="Q16540">
        <v>150.66666666666666</v>
      </c>
      <c r="R16540">
        <v>0</v>
      </c>
      <c r="S16540" t="b">
        <v>1</v>
      </c>
      <c r="T16540" t="b">
        <v>1</v>
      </c>
      <c r="U16540" t="b">
        <v>0</v>
      </c>
      <c r="V16540" t="s">
        <v>83</v>
      </c>
      <c r="W16540" t="s">
        <v>84</v>
      </c>
      <c r="X16540">
        <v>99623</v>
      </c>
      <c r="Y16540" t="s">
        <v>85</v>
      </c>
      <c r="Z16540" t="s">
        <v>84</v>
      </c>
      <c r="AA16540">
        <v>42</v>
      </c>
      <c r="AB16540" t="s">
        <v>86</v>
      </c>
      <c r="AC16540">
        <v>4</v>
      </c>
      <c r="AD16540" t="s">
        <v>87</v>
      </c>
    </row>
    <row r="16541" spans="1:30" x14ac:dyDescent="0.25">
      <c r="A16541">
        <v>5020120010</v>
      </c>
      <c r="B16541" s="1">
        <v>16337</v>
      </c>
      <c r="C16541">
        <v>2</v>
      </c>
      <c r="D16541" s="1">
        <v>40932</v>
      </c>
      <c r="E16541">
        <v>50</v>
      </c>
      <c r="F16541" t="s">
        <v>976</v>
      </c>
      <c r="G16541">
        <v>50615</v>
      </c>
      <c r="H16541">
        <v>0</v>
      </c>
      <c r="M16541">
        <v>67.38356164383562</v>
      </c>
      <c r="N16541" t="s">
        <v>69</v>
      </c>
      <c r="O16541">
        <v>2012</v>
      </c>
      <c r="P16541">
        <v>50</v>
      </c>
      <c r="Q16541">
        <v>48.966666666666669</v>
      </c>
      <c r="R16541">
        <v>0</v>
      </c>
      <c r="S16541" t="b">
        <v>1</v>
      </c>
      <c r="T16541" t="b">
        <v>1</v>
      </c>
      <c r="U16541" t="b">
        <v>0</v>
      </c>
      <c r="V16541" t="s">
        <v>83</v>
      </c>
      <c r="W16541" t="s">
        <v>84</v>
      </c>
      <c r="X16541">
        <v>99623</v>
      </c>
      <c r="Y16541" t="s">
        <v>85</v>
      </c>
      <c r="Z16541" t="s">
        <v>84</v>
      </c>
      <c r="AA16541">
        <v>42</v>
      </c>
      <c r="AB16541" t="s">
        <v>86</v>
      </c>
      <c r="AC16541">
        <v>4</v>
      </c>
      <c r="AD16541" t="s">
        <v>87</v>
      </c>
    </row>
    <row r="16542" spans="1:30" x14ac:dyDescent="0.25">
      <c r="A16542">
        <v>5020120011</v>
      </c>
      <c r="B16542" s="1">
        <v>23946</v>
      </c>
      <c r="C16542">
        <v>2</v>
      </c>
      <c r="D16542" s="1">
        <v>41060</v>
      </c>
      <c r="E16542">
        <v>50</v>
      </c>
      <c r="F16542" t="s">
        <v>1169</v>
      </c>
      <c r="G16542">
        <v>50516</v>
      </c>
      <c r="H16542">
        <v>0</v>
      </c>
      <c r="M16542">
        <v>46.887671232876713</v>
      </c>
      <c r="N16542" t="s">
        <v>160</v>
      </c>
      <c r="O16542">
        <v>2012</v>
      </c>
      <c r="P16542">
        <v>50</v>
      </c>
      <c r="Q16542">
        <v>150.86666666666667</v>
      </c>
      <c r="R16542">
        <v>0</v>
      </c>
      <c r="S16542" t="b">
        <v>1</v>
      </c>
      <c r="T16542" t="b">
        <v>1</v>
      </c>
      <c r="U16542" t="b">
        <v>0</v>
      </c>
      <c r="V16542" t="s">
        <v>113</v>
      </c>
      <c r="W16542" t="s">
        <v>114</v>
      </c>
      <c r="X16542">
        <v>98753</v>
      </c>
      <c r="Y16542" t="s">
        <v>2942</v>
      </c>
      <c r="Z16542" t="s">
        <v>2943</v>
      </c>
      <c r="AA16542">
        <v>41</v>
      </c>
      <c r="AB16542" t="s">
        <v>2943</v>
      </c>
      <c r="AC16542">
        <v>4</v>
      </c>
      <c r="AD16542" t="s">
        <v>87</v>
      </c>
    </row>
    <row r="16543" spans="1:30" x14ac:dyDescent="0.25">
      <c r="A16543">
        <v>5020120012</v>
      </c>
      <c r="B16543" s="1">
        <v>23000</v>
      </c>
      <c r="C16543">
        <v>1</v>
      </c>
      <c r="D16543" s="1">
        <v>41039</v>
      </c>
      <c r="E16543">
        <v>50</v>
      </c>
      <c r="F16543" t="s">
        <v>976</v>
      </c>
      <c r="G16543">
        <v>50615</v>
      </c>
      <c r="H16543">
        <v>0</v>
      </c>
      <c r="M16543">
        <v>49.421917808219177</v>
      </c>
      <c r="N16543" t="s">
        <v>160</v>
      </c>
      <c r="O16543">
        <v>2012</v>
      </c>
      <c r="P16543">
        <v>50</v>
      </c>
      <c r="Q16543">
        <v>151.56666666666666</v>
      </c>
      <c r="R16543">
        <v>0</v>
      </c>
      <c r="S16543" t="b">
        <v>1</v>
      </c>
      <c r="T16543" t="b">
        <v>1</v>
      </c>
      <c r="U16543" t="b">
        <v>0</v>
      </c>
      <c r="V16543" t="s">
        <v>141</v>
      </c>
      <c r="W16543" t="s">
        <v>142</v>
      </c>
      <c r="X16543">
        <v>96893</v>
      </c>
      <c r="Y16543" t="s">
        <v>46</v>
      </c>
      <c r="Z16543" t="s">
        <v>40</v>
      </c>
      <c r="AA16543">
        <v>24</v>
      </c>
      <c r="AB16543" t="s">
        <v>40</v>
      </c>
      <c r="AC16543">
        <v>2</v>
      </c>
      <c r="AD16543" t="s">
        <v>41</v>
      </c>
    </row>
    <row r="16544" spans="1:30" x14ac:dyDescent="0.25">
      <c r="A16544">
        <v>5020120014</v>
      </c>
      <c r="B16544" s="1">
        <v>24108</v>
      </c>
      <c r="C16544">
        <v>1</v>
      </c>
      <c r="D16544" s="1">
        <v>41103</v>
      </c>
      <c r="E16544">
        <v>50</v>
      </c>
      <c r="F16544" t="s">
        <v>1055</v>
      </c>
      <c r="G16544">
        <v>50341</v>
      </c>
      <c r="H16544">
        <v>0</v>
      </c>
      <c r="M16544">
        <v>46.561643835616437</v>
      </c>
      <c r="N16544" t="s">
        <v>160</v>
      </c>
      <c r="O16544">
        <v>2012</v>
      </c>
      <c r="P16544">
        <v>50</v>
      </c>
      <c r="Q16544">
        <v>149.43333333333334</v>
      </c>
      <c r="R16544">
        <v>0</v>
      </c>
      <c r="S16544" t="b">
        <v>1</v>
      </c>
      <c r="T16544" t="b">
        <v>1</v>
      </c>
      <c r="U16544" t="b">
        <v>0</v>
      </c>
      <c r="V16544" t="s">
        <v>206</v>
      </c>
      <c r="W16544" t="s">
        <v>207</v>
      </c>
      <c r="X16544">
        <v>97003</v>
      </c>
      <c r="Y16544" t="s">
        <v>208</v>
      </c>
      <c r="Z16544" t="s">
        <v>209</v>
      </c>
      <c r="AA16544">
        <v>27</v>
      </c>
      <c r="AB16544" t="s">
        <v>209</v>
      </c>
      <c r="AC16544">
        <v>2</v>
      </c>
      <c r="AD16544" t="s">
        <v>41</v>
      </c>
    </row>
    <row r="16545" spans="1:30" x14ac:dyDescent="0.25">
      <c r="A16545">
        <v>5020120015</v>
      </c>
      <c r="B16545" s="1">
        <v>10119</v>
      </c>
      <c r="C16545">
        <v>2</v>
      </c>
      <c r="D16545" s="1">
        <v>41192</v>
      </c>
      <c r="E16545">
        <v>50</v>
      </c>
      <c r="F16545" t="s">
        <v>942</v>
      </c>
      <c r="G16545">
        <v>50562</v>
      </c>
      <c r="H16545">
        <v>0</v>
      </c>
      <c r="M16545">
        <v>85.131506849315073</v>
      </c>
      <c r="N16545" t="s">
        <v>122</v>
      </c>
      <c r="O16545">
        <v>2012</v>
      </c>
      <c r="P16545">
        <v>50</v>
      </c>
      <c r="Q16545">
        <v>20.133333333333333</v>
      </c>
      <c r="R16545">
        <v>1</v>
      </c>
      <c r="S16545" t="b">
        <v>1</v>
      </c>
      <c r="T16545" t="b">
        <v>1</v>
      </c>
      <c r="U16545" t="b">
        <v>0</v>
      </c>
      <c r="V16545" t="s">
        <v>607</v>
      </c>
      <c r="W16545" t="s">
        <v>608</v>
      </c>
      <c r="X16545">
        <v>98743</v>
      </c>
      <c r="Y16545" t="s">
        <v>99</v>
      </c>
      <c r="Z16545" t="s">
        <v>3014</v>
      </c>
      <c r="AA16545">
        <v>31</v>
      </c>
      <c r="AB16545" t="s">
        <v>74</v>
      </c>
      <c r="AC16545">
        <v>30</v>
      </c>
      <c r="AD16545" t="s">
        <v>75</v>
      </c>
    </row>
    <row r="16546" spans="1:30" x14ac:dyDescent="0.25">
      <c r="A16546">
        <v>5020120016</v>
      </c>
      <c r="B16546" s="1">
        <v>16278</v>
      </c>
      <c r="C16546">
        <v>1</v>
      </c>
      <c r="D16546" s="1">
        <v>41093</v>
      </c>
      <c r="E16546">
        <v>50</v>
      </c>
      <c r="F16546" t="s">
        <v>1055</v>
      </c>
      <c r="G16546">
        <v>50341</v>
      </c>
      <c r="H16546">
        <v>0</v>
      </c>
      <c r="M16546">
        <v>67.986301369863014</v>
      </c>
      <c r="N16546" t="s">
        <v>69</v>
      </c>
      <c r="O16546">
        <v>2012</v>
      </c>
      <c r="P16546">
        <v>50</v>
      </c>
      <c r="Q16546">
        <v>19.100000000000001</v>
      </c>
      <c r="R16546">
        <v>1</v>
      </c>
      <c r="S16546" t="b">
        <v>1</v>
      </c>
      <c r="T16546" t="b">
        <v>1</v>
      </c>
      <c r="U16546" t="b">
        <v>0</v>
      </c>
      <c r="V16546" t="s">
        <v>320</v>
      </c>
      <c r="W16546" t="s">
        <v>321</v>
      </c>
      <c r="X16546">
        <v>98233</v>
      </c>
      <c r="Y16546" t="s">
        <v>128</v>
      </c>
      <c r="Z16546" t="s">
        <v>3016</v>
      </c>
      <c r="AA16546">
        <v>20</v>
      </c>
      <c r="AB16546" t="s">
        <v>129</v>
      </c>
      <c r="AC16546">
        <v>2</v>
      </c>
      <c r="AD16546" t="s">
        <v>41</v>
      </c>
    </row>
    <row r="16547" spans="1:30" x14ac:dyDescent="0.25">
      <c r="A16547">
        <v>5020120017</v>
      </c>
      <c r="B16547" s="1">
        <v>17307</v>
      </c>
      <c r="C16547">
        <v>2</v>
      </c>
      <c r="D16547" s="1">
        <v>41015</v>
      </c>
      <c r="E16547">
        <v>50</v>
      </c>
      <c r="F16547" t="s">
        <v>940</v>
      </c>
      <c r="G16547">
        <v>50417</v>
      </c>
      <c r="H16547">
        <v>0</v>
      </c>
      <c r="M16547">
        <v>64.953424657534242</v>
      </c>
      <c r="N16547" t="s">
        <v>77</v>
      </c>
      <c r="O16547">
        <v>2012</v>
      </c>
      <c r="P16547">
        <v>50</v>
      </c>
      <c r="Q16547">
        <v>79.466666666666669</v>
      </c>
      <c r="R16547">
        <v>1</v>
      </c>
      <c r="S16547" t="b">
        <v>1</v>
      </c>
      <c r="T16547" t="b">
        <v>1</v>
      </c>
      <c r="U16547" t="b">
        <v>0</v>
      </c>
      <c r="V16547" t="s">
        <v>236</v>
      </c>
      <c r="W16547" t="s">
        <v>237</v>
      </c>
      <c r="X16547">
        <v>97323</v>
      </c>
      <c r="Y16547" t="s">
        <v>80</v>
      </c>
      <c r="Z16547" t="s">
        <v>3015</v>
      </c>
      <c r="AA16547">
        <v>25</v>
      </c>
      <c r="AB16547" t="s">
        <v>81</v>
      </c>
      <c r="AC16547">
        <v>2</v>
      </c>
      <c r="AD16547" t="s">
        <v>41</v>
      </c>
    </row>
    <row r="16548" spans="1:30" x14ac:dyDescent="0.25">
      <c r="A16548">
        <v>5020120018</v>
      </c>
      <c r="B16548" s="1">
        <v>23458</v>
      </c>
      <c r="C16548">
        <v>1</v>
      </c>
      <c r="D16548" s="1">
        <v>41242</v>
      </c>
      <c r="E16548">
        <v>50</v>
      </c>
      <c r="F16548" t="s">
        <v>1378</v>
      </c>
      <c r="G16548">
        <v>50648</v>
      </c>
      <c r="H16548">
        <v>0</v>
      </c>
      <c r="M16548">
        <v>48.723287671232875</v>
      </c>
      <c r="N16548" t="s">
        <v>160</v>
      </c>
      <c r="O16548">
        <v>2012</v>
      </c>
      <c r="P16548">
        <v>50</v>
      </c>
      <c r="Q16548">
        <v>144.80000000000001</v>
      </c>
      <c r="R16548">
        <v>0</v>
      </c>
      <c r="S16548" t="b">
        <v>1</v>
      </c>
      <c r="T16548" t="b">
        <v>1</v>
      </c>
      <c r="U16548" t="b">
        <v>0</v>
      </c>
      <c r="V16548" t="s">
        <v>285</v>
      </c>
      <c r="W16548" t="s">
        <v>286</v>
      </c>
      <c r="X16548">
        <v>96733</v>
      </c>
      <c r="Y16548" t="s">
        <v>287</v>
      </c>
      <c r="Z16548" t="s">
        <v>288</v>
      </c>
      <c r="AA16548">
        <v>23</v>
      </c>
      <c r="AB16548" t="s">
        <v>288</v>
      </c>
      <c r="AC16548">
        <v>2</v>
      </c>
      <c r="AD16548" t="s">
        <v>41</v>
      </c>
    </row>
    <row r="16549" spans="1:30" x14ac:dyDescent="0.25">
      <c r="A16549">
        <v>5020120019</v>
      </c>
      <c r="B16549" s="1">
        <v>11192</v>
      </c>
      <c r="C16549">
        <v>1</v>
      </c>
      <c r="D16549" s="1">
        <v>41193</v>
      </c>
      <c r="E16549">
        <v>50</v>
      </c>
      <c r="F16549" t="s">
        <v>1321</v>
      </c>
      <c r="G16549">
        <v>50043</v>
      </c>
      <c r="H16549">
        <v>0</v>
      </c>
      <c r="M16549">
        <v>82.194520547945203</v>
      </c>
      <c r="N16549" t="s">
        <v>62</v>
      </c>
      <c r="O16549">
        <v>2012</v>
      </c>
      <c r="P16549">
        <v>50</v>
      </c>
      <c r="Q16549">
        <v>9.9333333333333336</v>
      </c>
      <c r="R16549">
        <v>1</v>
      </c>
      <c r="S16549" t="b">
        <v>1</v>
      </c>
      <c r="T16549" t="b">
        <v>1</v>
      </c>
      <c r="U16549" t="b">
        <v>0</v>
      </c>
      <c r="V16549" t="s">
        <v>417</v>
      </c>
      <c r="W16549" t="s">
        <v>669</v>
      </c>
      <c r="X16549">
        <v>99833</v>
      </c>
      <c r="Y16549" t="s">
        <v>103</v>
      </c>
      <c r="Z16549" t="s">
        <v>3013</v>
      </c>
      <c r="AA16549">
        <v>6</v>
      </c>
      <c r="AB16549" t="s">
        <v>52</v>
      </c>
      <c r="AC16549">
        <v>6</v>
      </c>
      <c r="AD16549" t="s">
        <v>52</v>
      </c>
    </row>
    <row r="16550" spans="1:30" x14ac:dyDescent="0.25">
      <c r="A16550">
        <v>5020120020</v>
      </c>
      <c r="B16550" s="1">
        <v>21038</v>
      </c>
      <c r="C16550">
        <v>1</v>
      </c>
      <c r="D16550" s="1">
        <v>41004</v>
      </c>
      <c r="E16550">
        <v>50</v>
      </c>
      <c r="F16550" t="s">
        <v>1933</v>
      </c>
      <c r="G16550">
        <v>50266</v>
      </c>
      <c r="H16550">
        <v>0</v>
      </c>
      <c r="M16550">
        <v>54.701369863013696</v>
      </c>
      <c r="N16550" t="s">
        <v>48</v>
      </c>
      <c r="O16550">
        <v>2012</v>
      </c>
      <c r="P16550">
        <v>50</v>
      </c>
      <c r="Q16550">
        <v>153.96666666666667</v>
      </c>
      <c r="R16550">
        <v>1</v>
      </c>
      <c r="S16550" t="b">
        <v>1</v>
      </c>
      <c r="T16550" t="b">
        <v>1</v>
      </c>
      <c r="U16550" t="b">
        <v>0</v>
      </c>
      <c r="V16550" t="s">
        <v>63</v>
      </c>
      <c r="W16550" t="s">
        <v>64</v>
      </c>
      <c r="X16550">
        <v>97651</v>
      </c>
      <c r="Y16550" t="s">
        <v>65</v>
      </c>
      <c r="Z16550" t="s">
        <v>66</v>
      </c>
      <c r="AA16550">
        <v>101</v>
      </c>
      <c r="AB16550" t="s">
        <v>65</v>
      </c>
      <c r="AC16550">
        <v>100</v>
      </c>
      <c r="AD16550" t="s">
        <v>66</v>
      </c>
    </row>
    <row r="16551" spans="1:30" x14ac:dyDescent="0.25">
      <c r="A16551">
        <v>5020120021</v>
      </c>
      <c r="B16551" s="1">
        <v>22939</v>
      </c>
      <c r="C16551">
        <v>2</v>
      </c>
      <c r="D16551" s="1">
        <v>41108</v>
      </c>
      <c r="E16551">
        <v>50</v>
      </c>
      <c r="F16551" t="s">
        <v>976</v>
      </c>
      <c r="G16551">
        <v>50615</v>
      </c>
      <c r="H16551">
        <v>0</v>
      </c>
      <c r="M16551">
        <v>49.778082191780825</v>
      </c>
      <c r="N16551" t="s">
        <v>160</v>
      </c>
      <c r="O16551">
        <v>2012</v>
      </c>
      <c r="P16551">
        <v>50</v>
      </c>
      <c r="Q16551">
        <v>149.26666666666668</v>
      </c>
      <c r="R16551">
        <v>0</v>
      </c>
      <c r="S16551" t="b">
        <v>1</v>
      </c>
      <c r="T16551" t="b">
        <v>1</v>
      </c>
      <c r="U16551" t="b">
        <v>0</v>
      </c>
      <c r="V16551" t="s">
        <v>141</v>
      </c>
      <c r="W16551" t="s">
        <v>142</v>
      </c>
      <c r="X16551">
        <v>96893</v>
      </c>
      <c r="Y16551" t="s">
        <v>46</v>
      </c>
      <c r="Z16551" t="s">
        <v>40</v>
      </c>
      <c r="AA16551">
        <v>24</v>
      </c>
      <c r="AB16551" t="s">
        <v>40</v>
      </c>
      <c r="AC16551">
        <v>2</v>
      </c>
      <c r="AD16551" t="s">
        <v>41</v>
      </c>
    </row>
    <row r="16552" spans="1:30" x14ac:dyDescent="0.25">
      <c r="A16552">
        <v>5020120022</v>
      </c>
      <c r="B16552" s="1">
        <v>15247</v>
      </c>
      <c r="C16552">
        <v>2</v>
      </c>
      <c r="D16552" s="1">
        <v>40953</v>
      </c>
      <c r="E16552">
        <v>50</v>
      </c>
      <c r="F16552" t="s">
        <v>1054</v>
      </c>
      <c r="G16552">
        <v>50532</v>
      </c>
      <c r="H16552">
        <v>0</v>
      </c>
      <c r="M16552">
        <v>70.427397260273978</v>
      </c>
      <c r="N16552" t="s">
        <v>36</v>
      </c>
      <c r="O16552">
        <v>2012</v>
      </c>
      <c r="P16552">
        <v>50</v>
      </c>
      <c r="Q16552">
        <v>2</v>
      </c>
      <c r="R16552">
        <v>1</v>
      </c>
      <c r="S16552" t="b">
        <v>1</v>
      </c>
      <c r="T16552" t="b">
        <v>1</v>
      </c>
      <c r="U16552" t="b">
        <v>0</v>
      </c>
      <c r="V16552" t="s">
        <v>2324</v>
      </c>
      <c r="W16552" t="s">
        <v>2368</v>
      </c>
      <c r="X16552">
        <v>98743</v>
      </c>
      <c r="Y16552" t="s">
        <v>99</v>
      </c>
      <c r="Z16552" t="s">
        <v>3014</v>
      </c>
      <c r="AA16552">
        <v>31</v>
      </c>
      <c r="AB16552" t="s">
        <v>74</v>
      </c>
      <c r="AC16552">
        <v>30</v>
      </c>
      <c r="AD16552" t="s">
        <v>75</v>
      </c>
    </row>
    <row r="16553" spans="1:30" x14ac:dyDescent="0.25">
      <c r="A16553">
        <v>5020120023</v>
      </c>
      <c r="B16553" s="1">
        <v>20747</v>
      </c>
      <c r="C16553">
        <v>1</v>
      </c>
      <c r="D16553" s="1">
        <v>41158</v>
      </c>
      <c r="E16553">
        <v>50</v>
      </c>
      <c r="F16553" t="s">
        <v>945</v>
      </c>
      <c r="G16553">
        <v>50602</v>
      </c>
      <c r="H16553">
        <v>0</v>
      </c>
      <c r="M16553">
        <v>55.920547945205477</v>
      </c>
      <c r="N16553" t="s">
        <v>30</v>
      </c>
      <c r="O16553">
        <v>2012</v>
      </c>
      <c r="P16553">
        <v>50</v>
      </c>
      <c r="Q16553">
        <v>16.733333333333334</v>
      </c>
      <c r="R16553">
        <v>1</v>
      </c>
      <c r="S16553" t="b">
        <v>1</v>
      </c>
      <c r="T16553" t="b">
        <v>1</v>
      </c>
      <c r="U16553" t="b">
        <v>0</v>
      </c>
      <c r="V16553" t="s">
        <v>377</v>
      </c>
      <c r="W16553" t="s">
        <v>378</v>
      </c>
      <c r="X16553">
        <v>98913</v>
      </c>
      <c r="Y16553" t="s">
        <v>204</v>
      </c>
      <c r="Z16553" t="s">
        <v>3014</v>
      </c>
      <c r="AA16553">
        <v>31</v>
      </c>
      <c r="AB16553" t="s">
        <v>74</v>
      </c>
      <c r="AC16553">
        <v>30</v>
      </c>
      <c r="AD16553" t="s">
        <v>75</v>
      </c>
    </row>
    <row r="16554" spans="1:30" x14ac:dyDescent="0.25">
      <c r="A16554">
        <v>5020120024</v>
      </c>
      <c r="B16554" s="1">
        <v>10295</v>
      </c>
      <c r="C16554">
        <v>1</v>
      </c>
      <c r="D16554" s="1">
        <v>40938</v>
      </c>
      <c r="E16554">
        <v>50</v>
      </c>
      <c r="F16554" t="s">
        <v>943</v>
      </c>
      <c r="G16554">
        <v>50129</v>
      </c>
      <c r="H16554">
        <v>0</v>
      </c>
      <c r="M16554">
        <v>83.953424657534242</v>
      </c>
      <c r="N16554" t="s">
        <v>62</v>
      </c>
      <c r="O16554">
        <v>2012</v>
      </c>
      <c r="P16554">
        <v>50</v>
      </c>
      <c r="Q16554">
        <v>1.8666666666666667</v>
      </c>
      <c r="R16554">
        <v>1</v>
      </c>
      <c r="S16554" t="b">
        <v>1</v>
      </c>
      <c r="T16554" t="b">
        <v>1</v>
      </c>
      <c r="U16554" t="b">
        <v>0</v>
      </c>
      <c r="V16554" t="s">
        <v>797</v>
      </c>
      <c r="W16554" t="s">
        <v>798</v>
      </c>
      <c r="X16554">
        <v>99893</v>
      </c>
      <c r="Y16554" t="s">
        <v>2941</v>
      </c>
      <c r="Z16554" t="s">
        <v>3013</v>
      </c>
      <c r="AA16554">
        <v>6</v>
      </c>
      <c r="AB16554" t="s">
        <v>52</v>
      </c>
      <c r="AC16554">
        <v>6</v>
      </c>
      <c r="AD16554" t="s">
        <v>52</v>
      </c>
    </row>
    <row r="16555" spans="1:30" x14ac:dyDescent="0.25">
      <c r="A16555">
        <v>5020120025</v>
      </c>
      <c r="B16555" s="1">
        <v>18461</v>
      </c>
      <c r="C16555">
        <v>1</v>
      </c>
      <c r="D16555" s="1">
        <v>41067</v>
      </c>
      <c r="E16555">
        <v>50</v>
      </c>
      <c r="F16555" t="s">
        <v>1248</v>
      </c>
      <c r="G16555">
        <v>50453</v>
      </c>
      <c r="H16555">
        <v>0</v>
      </c>
      <c r="M16555">
        <v>61.934246575342463</v>
      </c>
      <c r="N16555" t="s">
        <v>77</v>
      </c>
      <c r="O16555">
        <v>2012</v>
      </c>
      <c r="P16555">
        <v>50</v>
      </c>
      <c r="Q16555">
        <v>7.7333333333333334</v>
      </c>
      <c r="R16555">
        <v>1</v>
      </c>
      <c r="S16555" t="b">
        <v>1</v>
      </c>
      <c r="T16555" t="b">
        <v>1</v>
      </c>
      <c r="U16555" t="b">
        <v>0</v>
      </c>
      <c r="V16555" t="s">
        <v>110</v>
      </c>
      <c r="W16555" t="s">
        <v>111</v>
      </c>
      <c r="X16555">
        <v>97323</v>
      </c>
      <c r="Y16555" t="s">
        <v>80</v>
      </c>
      <c r="Z16555" t="s">
        <v>3015</v>
      </c>
      <c r="AA16555">
        <v>25</v>
      </c>
      <c r="AB16555" t="s">
        <v>81</v>
      </c>
      <c r="AC16555">
        <v>2</v>
      </c>
      <c r="AD16555" t="s">
        <v>41</v>
      </c>
    </row>
    <row r="16556" spans="1:30" x14ac:dyDescent="0.25">
      <c r="A16556">
        <v>5020120026</v>
      </c>
      <c r="B16556" s="1">
        <v>16002</v>
      </c>
      <c r="C16556">
        <v>1</v>
      </c>
      <c r="D16556" s="1">
        <v>41135</v>
      </c>
      <c r="E16556">
        <v>50</v>
      </c>
      <c r="F16556" t="s">
        <v>1242</v>
      </c>
      <c r="G16556">
        <v>50544</v>
      </c>
      <c r="H16556">
        <v>0</v>
      </c>
      <c r="M16556">
        <v>68.857534246575341</v>
      </c>
      <c r="N16556" t="s">
        <v>69</v>
      </c>
      <c r="O16556">
        <v>2012</v>
      </c>
      <c r="P16556">
        <v>50</v>
      </c>
      <c r="Q16556">
        <v>3.2</v>
      </c>
      <c r="R16556">
        <v>1</v>
      </c>
      <c r="S16556" t="b">
        <v>1</v>
      </c>
      <c r="T16556" t="b">
        <v>1</v>
      </c>
      <c r="U16556" t="b">
        <v>0</v>
      </c>
      <c r="V16556" t="s">
        <v>487</v>
      </c>
      <c r="W16556" t="s">
        <v>488</v>
      </c>
      <c r="X16556">
        <v>96903</v>
      </c>
      <c r="Y16556" t="s">
        <v>137</v>
      </c>
      <c r="Z16556" t="s">
        <v>228</v>
      </c>
      <c r="AA16556">
        <v>21</v>
      </c>
      <c r="AB16556" t="s">
        <v>228</v>
      </c>
      <c r="AC16556">
        <v>2</v>
      </c>
      <c r="AD16556" t="s">
        <v>41</v>
      </c>
    </row>
    <row r="16557" spans="1:30" x14ac:dyDescent="0.25">
      <c r="A16557">
        <v>5020120027</v>
      </c>
      <c r="B16557" s="1">
        <v>38240</v>
      </c>
      <c r="C16557">
        <v>1</v>
      </c>
      <c r="D16557" s="1">
        <v>40920</v>
      </c>
      <c r="E16557">
        <v>50</v>
      </c>
      <c r="F16557" t="s">
        <v>1003</v>
      </c>
      <c r="G16557">
        <v>50465</v>
      </c>
      <c r="H16557">
        <v>0</v>
      </c>
      <c r="M16557">
        <v>7.3424657534246576</v>
      </c>
      <c r="N16557" t="s">
        <v>257</v>
      </c>
      <c r="O16557">
        <v>2012</v>
      </c>
      <c r="P16557">
        <v>50</v>
      </c>
      <c r="Q16557">
        <v>155.53333333333333</v>
      </c>
      <c r="R16557">
        <v>0</v>
      </c>
      <c r="S16557" t="b">
        <v>1</v>
      </c>
      <c r="T16557" t="b">
        <v>1</v>
      </c>
      <c r="U16557" t="b">
        <v>0</v>
      </c>
      <c r="V16557" t="s">
        <v>89</v>
      </c>
      <c r="W16557" t="s">
        <v>90</v>
      </c>
      <c r="X16557">
        <v>96803</v>
      </c>
      <c r="Y16557" t="s">
        <v>91</v>
      </c>
      <c r="Z16557" t="s">
        <v>92</v>
      </c>
      <c r="AA16557">
        <v>22</v>
      </c>
      <c r="AB16557" t="s">
        <v>92</v>
      </c>
      <c r="AC16557">
        <v>2</v>
      </c>
      <c r="AD16557" t="s">
        <v>41</v>
      </c>
    </row>
    <row r="16558" spans="1:30" x14ac:dyDescent="0.25">
      <c r="A16558">
        <v>5020120028</v>
      </c>
      <c r="B16558" s="1">
        <v>16515</v>
      </c>
      <c r="C16558">
        <v>1</v>
      </c>
      <c r="D16558" s="1">
        <v>41078</v>
      </c>
      <c r="E16558">
        <v>50</v>
      </c>
      <c r="F16558" t="s">
        <v>1970</v>
      </c>
      <c r="G16558">
        <v>50223</v>
      </c>
      <c r="H16558">
        <v>0</v>
      </c>
      <c r="M16558">
        <v>67.295890410958904</v>
      </c>
      <c r="N16558" t="s">
        <v>69</v>
      </c>
      <c r="O16558">
        <v>2012</v>
      </c>
      <c r="P16558">
        <v>50</v>
      </c>
      <c r="Q16558">
        <v>77.733333333333334</v>
      </c>
      <c r="R16558">
        <v>1</v>
      </c>
      <c r="S16558" t="b">
        <v>1</v>
      </c>
      <c r="T16558" t="b">
        <v>1</v>
      </c>
      <c r="U16558" t="b">
        <v>0</v>
      </c>
      <c r="V16558" t="s">
        <v>1410</v>
      </c>
      <c r="W16558" t="s">
        <v>1411</v>
      </c>
      <c r="X16558">
        <v>98723</v>
      </c>
      <c r="Y16558" t="s">
        <v>244</v>
      </c>
      <c r="Z16558" t="s">
        <v>3014</v>
      </c>
      <c r="AA16558">
        <v>31</v>
      </c>
      <c r="AB16558" t="s">
        <v>74</v>
      </c>
      <c r="AC16558">
        <v>30</v>
      </c>
      <c r="AD16558" t="s">
        <v>75</v>
      </c>
    </row>
    <row r="16559" spans="1:30" x14ac:dyDescent="0.25">
      <c r="A16559">
        <v>5020120029</v>
      </c>
      <c r="B16559" s="1">
        <v>15447</v>
      </c>
      <c r="C16559">
        <v>1</v>
      </c>
      <c r="D16559" s="1">
        <v>41235</v>
      </c>
      <c r="E16559">
        <v>50</v>
      </c>
      <c r="F16559" t="s">
        <v>2440</v>
      </c>
      <c r="G16559">
        <v>50268</v>
      </c>
      <c r="H16559">
        <v>0</v>
      </c>
      <c r="M16559">
        <v>70.652054794520552</v>
      </c>
      <c r="N16559" t="s">
        <v>36</v>
      </c>
      <c r="O16559">
        <v>2012</v>
      </c>
      <c r="P16559">
        <v>50</v>
      </c>
      <c r="Q16559">
        <v>0.76666666666666672</v>
      </c>
      <c r="R16559">
        <v>1</v>
      </c>
      <c r="S16559" t="b">
        <v>1</v>
      </c>
      <c r="T16559" t="b">
        <v>1</v>
      </c>
      <c r="U16559" t="b">
        <v>0</v>
      </c>
      <c r="V16559" t="s">
        <v>89</v>
      </c>
      <c r="W16559" t="s">
        <v>90</v>
      </c>
      <c r="X16559">
        <v>96803</v>
      </c>
      <c r="Y16559" t="s">
        <v>91</v>
      </c>
      <c r="Z16559" t="s">
        <v>92</v>
      </c>
      <c r="AA16559">
        <v>22</v>
      </c>
      <c r="AB16559" t="s">
        <v>92</v>
      </c>
      <c r="AC16559">
        <v>2</v>
      </c>
      <c r="AD16559" t="s">
        <v>41</v>
      </c>
    </row>
    <row r="16560" spans="1:30" x14ac:dyDescent="0.25">
      <c r="A16560">
        <v>5020120030</v>
      </c>
      <c r="B16560" s="1">
        <v>26292</v>
      </c>
      <c r="C16560">
        <v>2</v>
      </c>
      <c r="D16560" s="1">
        <v>41190</v>
      </c>
      <c r="E16560">
        <v>50</v>
      </c>
      <c r="F16560" t="s">
        <v>947</v>
      </c>
      <c r="G16560">
        <v>50173</v>
      </c>
      <c r="H16560">
        <v>0</v>
      </c>
      <c r="M16560">
        <v>40.816438356164383</v>
      </c>
      <c r="N16560" t="s">
        <v>148</v>
      </c>
      <c r="O16560">
        <v>2012</v>
      </c>
      <c r="P16560">
        <v>50</v>
      </c>
      <c r="Q16560">
        <v>146.53333333333333</v>
      </c>
      <c r="R16560">
        <v>0</v>
      </c>
      <c r="S16560" t="b">
        <v>1</v>
      </c>
      <c r="T16560" t="b">
        <v>1</v>
      </c>
      <c r="U16560" t="b">
        <v>0</v>
      </c>
      <c r="V16560" t="s">
        <v>113</v>
      </c>
      <c r="W16560" t="s">
        <v>114</v>
      </c>
      <c r="X16560">
        <v>98753</v>
      </c>
      <c r="Y16560" t="s">
        <v>2942</v>
      </c>
      <c r="Z16560" t="s">
        <v>2943</v>
      </c>
      <c r="AA16560">
        <v>41</v>
      </c>
      <c r="AB16560" t="s">
        <v>2943</v>
      </c>
      <c r="AC16560">
        <v>4</v>
      </c>
      <c r="AD16560" t="s">
        <v>87</v>
      </c>
    </row>
    <row r="16561" spans="1:30" x14ac:dyDescent="0.25">
      <c r="A16561">
        <v>5020120031</v>
      </c>
      <c r="B16561" s="1">
        <v>15791</v>
      </c>
      <c r="C16561">
        <v>1</v>
      </c>
      <c r="D16561" s="1">
        <v>40953</v>
      </c>
      <c r="E16561">
        <v>50</v>
      </c>
      <c r="F16561" t="s">
        <v>947</v>
      </c>
      <c r="G16561">
        <v>50173</v>
      </c>
      <c r="H16561">
        <v>0</v>
      </c>
      <c r="M16561">
        <v>68.936986301369856</v>
      </c>
      <c r="N16561" t="s">
        <v>69</v>
      </c>
      <c r="O16561">
        <v>2012</v>
      </c>
      <c r="P16561">
        <v>50</v>
      </c>
      <c r="Q16561">
        <v>113.1</v>
      </c>
      <c r="R16561">
        <v>1</v>
      </c>
      <c r="S16561" t="b">
        <v>1</v>
      </c>
      <c r="T16561" t="b">
        <v>1</v>
      </c>
      <c r="U16561" t="b">
        <v>0</v>
      </c>
      <c r="V16561" t="s">
        <v>63</v>
      </c>
      <c r="W16561" t="s">
        <v>64</v>
      </c>
      <c r="X16561">
        <v>97651</v>
      </c>
      <c r="Y16561" t="s">
        <v>65</v>
      </c>
      <c r="Z16561" t="s">
        <v>66</v>
      </c>
      <c r="AA16561">
        <v>101</v>
      </c>
      <c r="AB16561" t="s">
        <v>65</v>
      </c>
      <c r="AC16561">
        <v>100</v>
      </c>
      <c r="AD16561" t="s">
        <v>66</v>
      </c>
    </row>
    <row r="16562" spans="1:30" x14ac:dyDescent="0.25">
      <c r="A16562">
        <v>5020120032</v>
      </c>
      <c r="B16562" s="1">
        <v>14639</v>
      </c>
      <c r="C16562">
        <v>1</v>
      </c>
      <c r="D16562" s="1">
        <v>41078</v>
      </c>
      <c r="E16562">
        <v>50</v>
      </c>
      <c r="F16562" t="s">
        <v>947</v>
      </c>
      <c r="G16562">
        <v>50173</v>
      </c>
      <c r="H16562">
        <v>0</v>
      </c>
      <c r="M16562">
        <v>72.435616438356163</v>
      </c>
      <c r="N16562" t="s">
        <v>36</v>
      </c>
      <c r="O16562">
        <v>2012</v>
      </c>
      <c r="P16562">
        <v>50</v>
      </c>
      <c r="Q16562">
        <v>149.36666666666667</v>
      </c>
      <c r="R16562">
        <v>1</v>
      </c>
      <c r="S16562" t="b">
        <v>1</v>
      </c>
      <c r="T16562" t="b">
        <v>1</v>
      </c>
      <c r="U16562" t="b">
        <v>0</v>
      </c>
      <c r="V16562" t="s">
        <v>280</v>
      </c>
      <c r="W16562" t="s">
        <v>281</v>
      </c>
      <c r="X16562">
        <v>99403</v>
      </c>
      <c r="Y16562" t="s">
        <v>282</v>
      </c>
      <c r="Z16562" t="s">
        <v>283</v>
      </c>
      <c r="AA16562">
        <v>201</v>
      </c>
      <c r="AB16562" t="s">
        <v>283</v>
      </c>
      <c r="AC16562">
        <v>2</v>
      </c>
      <c r="AD16562" t="s">
        <v>41</v>
      </c>
    </row>
    <row r="16563" spans="1:30" x14ac:dyDescent="0.25">
      <c r="A16563">
        <v>5020120033</v>
      </c>
      <c r="B16563" s="1">
        <v>13119</v>
      </c>
      <c r="C16563">
        <v>2</v>
      </c>
      <c r="D16563" s="1">
        <v>41032</v>
      </c>
      <c r="E16563">
        <v>50</v>
      </c>
      <c r="F16563" t="s">
        <v>1175</v>
      </c>
      <c r="G16563">
        <v>50117</v>
      </c>
      <c r="H16563">
        <v>0</v>
      </c>
      <c r="M16563">
        <v>76.473972602739721</v>
      </c>
      <c r="N16563" t="s">
        <v>43</v>
      </c>
      <c r="O16563">
        <v>2012</v>
      </c>
      <c r="P16563">
        <v>50</v>
      </c>
      <c r="Q16563">
        <v>93.63333333333334</v>
      </c>
      <c r="R16563">
        <v>1</v>
      </c>
      <c r="S16563" t="b">
        <v>1</v>
      </c>
      <c r="T16563" t="b">
        <v>1</v>
      </c>
      <c r="U16563" t="b">
        <v>0</v>
      </c>
      <c r="V16563" t="s">
        <v>110</v>
      </c>
      <c r="W16563" t="s">
        <v>111</v>
      </c>
      <c r="X16563">
        <v>97323</v>
      </c>
      <c r="Y16563" t="s">
        <v>80</v>
      </c>
      <c r="Z16563" t="s">
        <v>3015</v>
      </c>
      <c r="AA16563">
        <v>25</v>
      </c>
      <c r="AB16563" t="s">
        <v>81</v>
      </c>
      <c r="AC16563">
        <v>2</v>
      </c>
      <c r="AD16563" t="s">
        <v>41</v>
      </c>
    </row>
    <row r="16564" spans="1:30" x14ac:dyDescent="0.25">
      <c r="A16564">
        <v>5020120034</v>
      </c>
      <c r="B16564" s="1">
        <v>40227</v>
      </c>
      <c r="C16564">
        <v>1</v>
      </c>
      <c r="D16564" s="1">
        <v>40913</v>
      </c>
      <c r="E16564">
        <v>50</v>
      </c>
      <c r="F16564" t="s">
        <v>1952</v>
      </c>
      <c r="G16564">
        <v>50550</v>
      </c>
      <c r="H16564">
        <v>0</v>
      </c>
      <c r="M16564">
        <v>1.8794520547945206</v>
      </c>
      <c r="N16564" t="s">
        <v>276</v>
      </c>
      <c r="O16564">
        <v>2012</v>
      </c>
      <c r="P16564">
        <v>50</v>
      </c>
      <c r="Q16564">
        <v>155.76666666666668</v>
      </c>
      <c r="R16564">
        <v>0</v>
      </c>
      <c r="S16564" t="b">
        <v>1</v>
      </c>
      <c r="T16564" t="b">
        <v>1</v>
      </c>
      <c r="U16564" t="b">
        <v>0</v>
      </c>
      <c r="V16564" t="s">
        <v>306</v>
      </c>
      <c r="W16564" t="s">
        <v>307</v>
      </c>
      <c r="X16564">
        <v>98373</v>
      </c>
      <c r="Y16564" t="s">
        <v>308</v>
      </c>
      <c r="Z16564" t="s">
        <v>3019</v>
      </c>
      <c r="AA16564">
        <v>34</v>
      </c>
      <c r="AB16564" t="s">
        <v>2956</v>
      </c>
      <c r="AC16564">
        <v>34</v>
      </c>
      <c r="AD16564" t="s">
        <v>2956</v>
      </c>
    </row>
    <row r="16565" spans="1:30" x14ac:dyDescent="0.25">
      <c r="A16565">
        <v>5020120035</v>
      </c>
      <c r="B16565" s="1">
        <v>10972</v>
      </c>
      <c r="C16565">
        <v>2</v>
      </c>
      <c r="D16565" s="1">
        <v>41164</v>
      </c>
      <c r="E16565">
        <v>50</v>
      </c>
      <c r="F16565" t="s">
        <v>1835</v>
      </c>
      <c r="G16565">
        <v>50106</v>
      </c>
      <c r="H16565">
        <v>0</v>
      </c>
      <c r="M16565">
        <v>82.717808219178082</v>
      </c>
      <c r="N16565" t="s">
        <v>62</v>
      </c>
      <c r="O16565">
        <v>2012</v>
      </c>
      <c r="P16565">
        <v>50</v>
      </c>
      <c r="Q16565">
        <v>8.6666666666666661</v>
      </c>
      <c r="R16565">
        <v>1</v>
      </c>
      <c r="S16565" t="b">
        <v>1</v>
      </c>
      <c r="T16565" t="b">
        <v>1</v>
      </c>
      <c r="U16565" t="b">
        <v>0</v>
      </c>
      <c r="V16565" t="s">
        <v>478</v>
      </c>
      <c r="W16565" t="s">
        <v>479</v>
      </c>
      <c r="X16565">
        <v>99833</v>
      </c>
      <c r="Y16565" t="s">
        <v>103</v>
      </c>
      <c r="Z16565" t="s">
        <v>3013</v>
      </c>
      <c r="AA16565">
        <v>6</v>
      </c>
      <c r="AB16565" t="s">
        <v>52</v>
      </c>
      <c r="AC16565">
        <v>6</v>
      </c>
      <c r="AD16565" t="s">
        <v>52</v>
      </c>
    </row>
    <row r="16566" spans="1:30" x14ac:dyDescent="0.25">
      <c r="A16566">
        <v>5020120036</v>
      </c>
      <c r="B16566" s="1">
        <v>26567</v>
      </c>
      <c r="C16566">
        <v>1</v>
      </c>
      <c r="D16566" s="1">
        <v>41113</v>
      </c>
      <c r="E16566">
        <v>50</v>
      </c>
      <c r="F16566" t="s">
        <v>1004</v>
      </c>
      <c r="G16566">
        <v>50576</v>
      </c>
      <c r="H16566">
        <v>0</v>
      </c>
      <c r="M16566">
        <v>39.852054794520548</v>
      </c>
      <c r="N16566" t="s">
        <v>117</v>
      </c>
      <c r="O16566">
        <v>2012</v>
      </c>
      <c r="P16566">
        <v>50</v>
      </c>
      <c r="Q16566">
        <v>149.1</v>
      </c>
      <c r="R16566">
        <v>0</v>
      </c>
      <c r="S16566" t="b">
        <v>1</v>
      </c>
      <c r="T16566" t="b">
        <v>1</v>
      </c>
      <c r="U16566" t="b">
        <v>0</v>
      </c>
      <c r="V16566" t="s">
        <v>31</v>
      </c>
      <c r="W16566" t="s">
        <v>32</v>
      </c>
      <c r="X16566">
        <v>97413</v>
      </c>
      <c r="Y16566" t="s">
        <v>33</v>
      </c>
      <c r="Z16566" t="s">
        <v>3012</v>
      </c>
      <c r="AA16566">
        <v>303</v>
      </c>
      <c r="AB16566" t="s">
        <v>32</v>
      </c>
      <c r="AC16566">
        <v>300</v>
      </c>
      <c r="AD16566" t="s">
        <v>34</v>
      </c>
    </row>
    <row r="16567" spans="1:30" x14ac:dyDescent="0.25">
      <c r="A16567">
        <v>5020120037</v>
      </c>
      <c r="B16567" s="1">
        <v>20567</v>
      </c>
      <c r="C16567">
        <v>1</v>
      </c>
      <c r="D16567" s="1">
        <v>41211</v>
      </c>
      <c r="E16567">
        <v>50</v>
      </c>
      <c r="F16567" t="s">
        <v>1171</v>
      </c>
      <c r="G16567">
        <v>50414</v>
      </c>
      <c r="H16567">
        <v>1</v>
      </c>
      <c r="I16567">
        <v>41305</v>
      </c>
      <c r="J16567">
        <v>97323</v>
      </c>
      <c r="K16567" t="s">
        <v>110</v>
      </c>
      <c r="L16567" t="s">
        <v>503</v>
      </c>
      <c r="M16567">
        <v>56.558904109589044</v>
      </c>
      <c r="N16567" t="s">
        <v>30</v>
      </c>
      <c r="O16567">
        <v>2012</v>
      </c>
      <c r="P16567">
        <v>50</v>
      </c>
      <c r="Q16567">
        <v>116.26666666666667</v>
      </c>
      <c r="R16567">
        <v>1</v>
      </c>
      <c r="S16567" t="b">
        <v>1</v>
      </c>
      <c r="T16567" t="b">
        <v>1</v>
      </c>
      <c r="U16567" t="b">
        <v>0</v>
      </c>
      <c r="V16567" t="s">
        <v>297</v>
      </c>
      <c r="W16567" t="s">
        <v>298</v>
      </c>
      <c r="X16567">
        <v>97313</v>
      </c>
      <c r="Y16567" t="s">
        <v>299</v>
      </c>
      <c r="Z16567" t="s">
        <v>3015</v>
      </c>
      <c r="AA16567">
        <v>25</v>
      </c>
      <c r="AB16567" t="s">
        <v>81</v>
      </c>
      <c r="AC16567">
        <v>2</v>
      </c>
      <c r="AD16567" t="s">
        <v>41</v>
      </c>
    </row>
    <row r="16568" spans="1:30" x14ac:dyDescent="0.25">
      <c r="A16568">
        <v>5020120038</v>
      </c>
      <c r="B16568" s="1">
        <v>13523</v>
      </c>
      <c r="C16568">
        <v>2</v>
      </c>
      <c r="D16568" s="1">
        <v>41158</v>
      </c>
      <c r="E16568">
        <v>50</v>
      </c>
      <c r="F16568" t="s">
        <v>949</v>
      </c>
      <c r="G16568">
        <v>50383</v>
      </c>
      <c r="H16568">
        <v>0</v>
      </c>
      <c r="M16568">
        <v>75.712328767123282</v>
      </c>
      <c r="N16568" t="s">
        <v>43</v>
      </c>
      <c r="O16568">
        <v>2012</v>
      </c>
      <c r="P16568">
        <v>50</v>
      </c>
      <c r="Q16568">
        <v>24.233333333333334</v>
      </c>
      <c r="R16568">
        <v>1</v>
      </c>
      <c r="S16568" t="b">
        <v>1</v>
      </c>
      <c r="T16568" t="b">
        <v>1</v>
      </c>
      <c r="U16568" t="b">
        <v>0</v>
      </c>
      <c r="V16568" t="s">
        <v>285</v>
      </c>
      <c r="W16568" t="s">
        <v>286</v>
      </c>
      <c r="X16568">
        <v>96733</v>
      </c>
      <c r="Y16568" t="s">
        <v>287</v>
      </c>
      <c r="Z16568" t="s">
        <v>288</v>
      </c>
      <c r="AA16568">
        <v>23</v>
      </c>
      <c r="AB16568" t="s">
        <v>288</v>
      </c>
      <c r="AC16568">
        <v>2</v>
      </c>
      <c r="AD16568" t="s">
        <v>41</v>
      </c>
    </row>
    <row r="16569" spans="1:30" x14ac:dyDescent="0.25">
      <c r="A16569">
        <v>5020120039</v>
      </c>
      <c r="B16569" s="1">
        <v>11572</v>
      </c>
      <c r="C16569">
        <v>1</v>
      </c>
      <c r="D16569" s="1">
        <v>41017</v>
      </c>
      <c r="E16569">
        <v>50</v>
      </c>
      <c r="F16569" t="s">
        <v>1015</v>
      </c>
      <c r="G16569">
        <v>50002</v>
      </c>
      <c r="H16569">
        <v>0</v>
      </c>
      <c r="M16569">
        <v>80.671232876712324</v>
      </c>
      <c r="N16569" t="s">
        <v>62</v>
      </c>
      <c r="O16569">
        <v>2012</v>
      </c>
      <c r="P16569">
        <v>50</v>
      </c>
      <c r="Q16569">
        <v>5.7333333333333334</v>
      </c>
      <c r="R16569">
        <v>1</v>
      </c>
      <c r="S16569" t="b">
        <v>1</v>
      </c>
      <c r="T16569" t="b">
        <v>1</v>
      </c>
      <c r="U16569" t="b">
        <v>0</v>
      </c>
      <c r="V16569" t="s">
        <v>118</v>
      </c>
      <c r="W16569" t="s">
        <v>119</v>
      </c>
      <c r="X16569">
        <v>98733</v>
      </c>
      <c r="Y16569" t="s">
        <v>120</v>
      </c>
      <c r="Z16569" t="s">
        <v>3014</v>
      </c>
      <c r="AA16569">
        <v>31</v>
      </c>
      <c r="AB16569" t="s">
        <v>74</v>
      </c>
      <c r="AC16569">
        <v>30</v>
      </c>
      <c r="AD16569" t="s">
        <v>75</v>
      </c>
    </row>
    <row r="16570" spans="1:30" x14ac:dyDescent="0.25">
      <c r="A16570">
        <v>5020120040</v>
      </c>
      <c r="B16570" s="1">
        <v>37200</v>
      </c>
      <c r="C16570">
        <v>2</v>
      </c>
      <c r="D16570" s="1">
        <v>40987</v>
      </c>
      <c r="E16570">
        <v>50</v>
      </c>
      <c r="F16570" t="s">
        <v>1233</v>
      </c>
      <c r="G16570">
        <v>50605</v>
      </c>
      <c r="H16570">
        <v>0</v>
      </c>
      <c r="M16570">
        <v>10.375342465753425</v>
      </c>
      <c r="N16570" t="s">
        <v>252</v>
      </c>
      <c r="O16570">
        <v>2012</v>
      </c>
      <c r="P16570">
        <v>50</v>
      </c>
      <c r="Q16570">
        <v>153.30000000000001</v>
      </c>
      <c r="R16570">
        <v>0</v>
      </c>
      <c r="S16570" t="b">
        <v>1</v>
      </c>
      <c r="T16570" t="b">
        <v>1</v>
      </c>
      <c r="U16570" t="b">
        <v>0</v>
      </c>
      <c r="V16570" t="s">
        <v>57</v>
      </c>
      <c r="W16570" t="s">
        <v>58</v>
      </c>
      <c r="X16570">
        <v>96633</v>
      </c>
      <c r="Y16570" t="s">
        <v>59</v>
      </c>
      <c r="Z16570" t="s">
        <v>60</v>
      </c>
      <c r="AA16570">
        <v>1</v>
      </c>
      <c r="AB16570" t="s">
        <v>60</v>
      </c>
      <c r="AC16570">
        <v>1</v>
      </c>
      <c r="AD16570" t="s">
        <v>60</v>
      </c>
    </row>
    <row r="16571" spans="1:30" x14ac:dyDescent="0.25">
      <c r="A16571">
        <v>5020120041</v>
      </c>
      <c r="B16571" s="1">
        <v>17964</v>
      </c>
      <c r="C16571">
        <v>2</v>
      </c>
      <c r="D16571" s="1">
        <v>41123</v>
      </c>
      <c r="E16571">
        <v>50</v>
      </c>
      <c r="F16571" t="s">
        <v>1246</v>
      </c>
      <c r="G16571">
        <v>50060</v>
      </c>
      <c r="H16571">
        <v>0</v>
      </c>
      <c r="M16571">
        <v>63.449315068493149</v>
      </c>
      <c r="N16571" t="s">
        <v>77</v>
      </c>
      <c r="O16571">
        <v>2012</v>
      </c>
      <c r="P16571">
        <v>50</v>
      </c>
      <c r="Q16571">
        <v>148.76666666666668</v>
      </c>
      <c r="R16571">
        <v>0</v>
      </c>
      <c r="S16571" t="b">
        <v>1</v>
      </c>
      <c r="T16571" t="b">
        <v>1</v>
      </c>
      <c r="U16571" t="b">
        <v>0</v>
      </c>
      <c r="V16571" t="s">
        <v>653</v>
      </c>
      <c r="W16571" t="s">
        <v>654</v>
      </c>
      <c r="X16571">
        <v>98233</v>
      </c>
      <c r="Y16571" t="s">
        <v>128</v>
      </c>
      <c r="Z16571" t="s">
        <v>3016</v>
      </c>
      <c r="AA16571">
        <v>20</v>
      </c>
      <c r="AB16571" t="s">
        <v>129</v>
      </c>
      <c r="AC16571">
        <v>2</v>
      </c>
      <c r="AD16571" t="s">
        <v>41</v>
      </c>
    </row>
    <row r="16572" spans="1:30" x14ac:dyDescent="0.25">
      <c r="A16572">
        <v>5020120042</v>
      </c>
      <c r="B16572" s="1">
        <v>9275</v>
      </c>
      <c r="C16572">
        <v>1</v>
      </c>
      <c r="D16572" s="1">
        <v>41248</v>
      </c>
      <c r="E16572">
        <v>50</v>
      </c>
      <c r="F16572" t="s">
        <v>952</v>
      </c>
      <c r="G16572">
        <v>50502</v>
      </c>
      <c r="H16572">
        <v>0</v>
      </c>
      <c r="M16572">
        <v>87.597260273972609</v>
      </c>
      <c r="N16572" t="s">
        <v>122</v>
      </c>
      <c r="O16572">
        <v>2012</v>
      </c>
      <c r="P16572">
        <v>50</v>
      </c>
      <c r="Q16572">
        <v>46.466666666666669</v>
      </c>
      <c r="R16572">
        <v>1</v>
      </c>
      <c r="S16572" t="b">
        <v>1</v>
      </c>
      <c r="T16572" t="b">
        <v>1</v>
      </c>
      <c r="U16572" t="b">
        <v>0</v>
      </c>
      <c r="V16572" t="s">
        <v>206</v>
      </c>
      <c r="W16572" t="s">
        <v>207</v>
      </c>
      <c r="X16572">
        <v>97003</v>
      </c>
      <c r="Y16572" t="s">
        <v>208</v>
      </c>
      <c r="Z16572" t="s">
        <v>209</v>
      </c>
      <c r="AA16572">
        <v>27</v>
      </c>
      <c r="AB16572" t="s">
        <v>209</v>
      </c>
      <c r="AC16572">
        <v>2</v>
      </c>
      <c r="AD16572" t="s">
        <v>41</v>
      </c>
    </row>
    <row r="16573" spans="1:30" x14ac:dyDescent="0.25">
      <c r="A16573">
        <v>5020120043</v>
      </c>
      <c r="B16573" s="1">
        <v>13240</v>
      </c>
      <c r="C16573">
        <v>1</v>
      </c>
      <c r="D16573" s="1">
        <v>41052</v>
      </c>
      <c r="E16573">
        <v>50</v>
      </c>
      <c r="F16573" t="s">
        <v>1301</v>
      </c>
      <c r="G16573">
        <v>50115</v>
      </c>
      <c r="H16573">
        <v>0</v>
      </c>
      <c r="M16573">
        <v>76.197260273972603</v>
      </c>
      <c r="N16573" t="s">
        <v>43</v>
      </c>
      <c r="O16573">
        <v>2012</v>
      </c>
      <c r="P16573">
        <v>50</v>
      </c>
      <c r="Q16573">
        <v>94.666666666666671</v>
      </c>
      <c r="R16573">
        <v>1</v>
      </c>
      <c r="S16573" t="b">
        <v>1</v>
      </c>
      <c r="T16573" t="b">
        <v>1</v>
      </c>
      <c r="U16573" t="b">
        <v>0</v>
      </c>
      <c r="V16573" t="s">
        <v>113</v>
      </c>
      <c r="W16573" t="s">
        <v>114</v>
      </c>
      <c r="X16573">
        <v>98753</v>
      </c>
      <c r="Y16573" t="s">
        <v>2942</v>
      </c>
      <c r="Z16573" t="s">
        <v>2943</v>
      </c>
      <c r="AA16573">
        <v>41</v>
      </c>
      <c r="AB16573" t="s">
        <v>2943</v>
      </c>
      <c r="AC16573">
        <v>4</v>
      </c>
      <c r="AD16573" t="s">
        <v>87</v>
      </c>
    </row>
    <row r="16574" spans="1:30" x14ac:dyDescent="0.25">
      <c r="A16574">
        <v>5020120044</v>
      </c>
      <c r="B16574" s="1">
        <v>21819</v>
      </c>
      <c r="C16574">
        <v>1</v>
      </c>
      <c r="D16574" s="1">
        <v>41254</v>
      </c>
      <c r="E16574">
        <v>50</v>
      </c>
      <c r="F16574" t="s">
        <v>1317</v>
      </c>
      <c r="G16574">
        <v>50180</v>
      </c>
      <c r="H16574">
        <v>0</v>
      </c>
      <c r="M16574">
        <v>53.246575342465754</v>
      </c>
      <c r="N16574" t="s">
        <v>48</v>
      </c>
      <c r="O16574">
        <v>2012</v>
      </c>
      <c r="P16574">
        <v>50</v>
      </c>
      <c r="Q16574">
        <v>144.4</v>
      </c>
      <c r="R16574">
        <v>0</v>
      </c>
      <c r="S16574" t="b">
        <v>1</v>
      </c>
      <c r="T16574" t="b">
        <v>1</v>
      </c>
      <c r="U16574" t="b">
        <v>0</v>
      </c>
      <c r="V16574" t="s">
        <v>445</v>
      </c>
      <c r="W16574" t="s">
        <v>446</v>
      </c>
      <c r="X16574">
        <v>98663</v>
      </c>
      <c r="Y16574" t="s">
        <v>447</v>
      </c>
      <c r="Z16574" t="s">
        <v>448</v>
      </c>
      <c r="AA16574">
        <v>32</v>
      </c>
      <c r="AB16574" t="s">
        <v>448</v>
      </c>
      <c r="AC16574">
        <v>30</v>
      </c>
      <c r="AD16574" t="s">
        <v>75</v>
      </c>
    </row>
    <row r="16575" spans="1:30" x14ac:dyDescent="0.25">
      <c r="A16575">
        <v>5020120045</v>
      </c>
      <c r="B16575" s="1">
        <v>19730</v>
      </c>
      <c r="C16575">
        <v>2</v>
      </c>
      <c r="D16575" s="1">
        <v>41260</v>
      </c>
      <c r="E16575">
        <v>50</v>
      </c>
      <c r="F16575" t="s">
        <v>1021</v>
      </c>
      <c r="G16575">
        <v>50410</v>
      </c>
      <c r="H16575">
        <v>0</v>
      </c>
      <c r="M16575">
        <v>58.986301369863014</v>
      </c>
      <c r="N16575" t="s">
        <v>30</v>
      </c>
      <c r="O16575">
        <v>2012</v>
      </c>
      <c r="P16575">
        <v>50</v>
      </c>
      <c r="Q16575">
        <v>144.19999999999999</v>
      </c>
      <c r="R16575">
        <v>0</v>
      </c>
      <c r="S16575" t="b">
        <v>1</v>
      </c>
      <c r="T16575" t="b">
        <v>1</v>
      </c>
      <c r="U16575" t="b">
        <v>0</v>
      </c>
      <c r="V16575" t="s">
        <v>350</v>
      </c>
      <c r="W16575" t="s">
        <v>351</v>
      </c>
      <c r="X16575">
        <v>98363</v>
      </c>
      <c r="Y16575" t="s">
        <v>255</v>
      </c>
      <c r="Z16575" t="s">
        <v>3025</v>
      </c>
      <c r="AA16575">
        <v>34</v>
      </c>
      <c r="AB16575" t="s">
        <v>2956</v>
      </c>
      <c r="AC16575">
        <v>34</v>
      </c>
      <c r="AD16575" t="s">
        <v>2956</v>
      </c>
    </row>
    <row r="16576" spans="1:30" x14ac:dyDescent="0.25">
      <c r="A16576">
        <v>5020120046</v>
      </c>
      <c r="B16576" s="1">
        <v>23778</v>
      </c>
      <c r="C16576">
        <v>2</v>
      </c>
      <c r="D16576" s="1">
        <v>41192</v>
      </c>
      <c r="E16576">
        <v>50</v>
      </c>
      <c r="F16576" t="s">
        <v>1055</v>
      </c>
      <c r="G16576">
        <v>50341</v>
      </c>
      <c r="H16576">
        <v>0</v>
      </c>
      <c r="M16576">
        <v>47.709589041095889</v>
      </c>
      <c r="N16576" t="s">
        <v>160</v>
      </c>
      <c r="O16576">
        <v>2012</v>
      </c>
      <c r="P16576">
        <v>50</v>
      </c>
      <c r="Q16576">
        <v>146.46666666666667</v>
      </c>
      <c r="R16576">
        <v>0</v>
      </c>
      <c r="S16576" t="b">
        <v>1</v>
      </c>
      <c r="T16576" t="b">
        <v>1</v>
      </c>
      <c r="U16576" t="b">
        <v>0</v>
      </c>
      <c r="V16576" t="s">
        <v>691</v>
      </c>
      <c r="W16576" t="s">
        <v>692</v>
      </c>
      <c r="X16576">
        <v>99803</v>
      </c>
      <c r="Y16576" t="s">
        <v>51</v>
      </c>
      <c r="Z16576" t="s">
        <v>3013</v>
      </c>
      <c r="AA16576">
        <v>6</v>
      </c>
      <c r="AB16576" t="s">
        <v>52</v>
      </c>
      <c r="AC16576">
        <v>6</v>
      </c>
      <c r="AD16576" t="s">
        <v>52</v>
      </c>
    </row>
    <row r="16577" spans="1:30" x14ac:dyDescent="0.25">
      <c r="A16577">
        <v>5020120047</v>
      </c>
      <c r="B16577" s="1">
        <v>17683</v>
      </c>
      <c r="C16577">
        <v>1</v>
      </c>
      <c r="D16577" s="1">
        <v>41192</v>
      </c>
      <c r="E16577">
        <v>50</v>
      </c>
      <c r="F16577" t="s">
        <v>1322</v>
      </c>
      <c r="G16577">
        <v>50001</v>
      </c>
      <c r="H16577">
        <v>0</v>
      </c>
      <c r="M16577">
        <v>64.408219178082192</v>
      </c>
      <c r="N16577" t="s">
        <v>77</v>
      </c>
      <c r="O16577">
        <v>2012</v>
      </c>
      <c r="P16577">
        <v>50</v>
      </c>
      <c r="Q16577">
        <v>146.46666666666667</v>
      </c>
      <c r="R16577">
        <v>0</v>
      </c>
      <c r="S16577" t="b">
        <v>1</v>
      </c>
      <c r="T16577" t="b">
        <v>1</v>
      </c>
      <c r="U16577" t="b">
        <v>0</v>
      </c>
      <c r="V16577" t="s">
        <v>280</v>
      </c>
      <c r="W16577" t="s">
        <v>281</v>
      </c>
      <c r="X16577">
        <v>99403</v>
      </c>
      <c r="Y16577" t="s">
        <v>282</v>
      </c>
      <c r="Z16577" t="s">
        <v>283</v>
      </c>
      <c r="AA16577">
        <v>201</v>
      </c>
      <c r="AB16577" t="s">
        <v>283</v>
      </c>
      <c r="AC16577">
        <v>2</v>
      </c>
      <c r="AD16577" t="s">
        <v>41</v>
      </c>
    </row>
    <row r="16578" spans="1:30" x14ac:dyDescent="0.25">
      <c r="A16578">
        <v>5020120048</v>
      </c>
      <c r="B16578" s="1">
        <v>19972</v>
      </c>
      <c r="C16578">
        <v>1</v>
      </c>
      <c r="D16578" s="1">
        <v>40960</v>
      </c>
      <c r="E16578">
        <v>50</v>
      </c>
      <c r="F16578" t="s">
        <v>1136</v>
      </c>
      <c r="G16578">
        <v>50637</v>
      </c>
      <c r="H16578">
        <v>0</v>
      </c>
      <c r="M16578">
        <v>57.5013698630137</v>
      </c>
      <c r="N16578" t="s">
        <v>30</v>
      </c>
      <c r="O16578">
        <v>2012</v>
      </c>
      <c r="P16578">
        <v>50</v>
      </c>
      <c r="Q16578">
        <v>154.19999999999999</v>
      </c>
      <c r="R16578">
        <v>0</v>
      </c>
      <c r="S16578" t="b">
        <v>1</v>
      </c>
      <c r="T16578" t="b">
        <v>1</v>
      </c>
      <c r="U16578" t="b">
        <v>0</v>
      </c>
      <c r="V16578" t="s">
        <v>63</v>
      </c>
      <c r="W16578" t="s">
        <v>64</v>
      </c>
      <c r="X16578">
        <v>97651</v>
      </c>
      <c r="Y16578" t="s">
        <v>65</v>
      </c>
      <c r="Z16578" t="s">
        <v>66</v>
      </c>
      <c r="AA16578">
        <v>101</v>
      </c>
      <c r="AB16578" t="s">
        <v>65</v>
      </c>
      <c r="AC16578">
        <v>100</v>
      </c>
      <c r="AD16578" t="s">
        <v>66</v>
      </c>
    </row>
    <row r="16579" spans="1:30" x14ac:dyDescent="0.25">
      <c r="A16579">
        <v>5020120049</v>
      </c>
      <c r="B16579" s="1">
        <v>11472</v>
      </c>
      <c r="C16579">
        <v>2</v>
      </c>
      <c r="D16579" s="1">
        <v>40968</v>
      </c>
      <c r="E16579">
        <v>50</v>
      </c>
      <c r="F16579" t="s">
        <v>1020</v>
      </c>
      <c r="G16579">
        <v>50349</v>
      </c>
      <c r="H16579">
        <v>0</v>
      </c>
      <c r="M16579">
        <v>80.810958904109583</v>
      </c>
      <c r="N16579" t="s">
        <v>62</v>
      </c>
      <c r="O16579">
        <v>2012</v>
      </c>
      <c r="P16579">
        <v>50</v>
      </c>
      <c r="Q16579">
        <v>12.666666666666666</v>
      </c>
      <c r="R16579">
        <v>1</v>
      </c>
      <c r="S16579" t="b">
        <v>1</v>
      </c>
      <c r="T16579" t="b">
        <v>1</v>
      </c>
      <c r="U16579" t="b">
        <v>0</v>
      </c>
      <c r="V16579" t="s">
        <v>206</v>
      </c>
      <c r="W16579" t="s">
        <v>207</v>
      </c>
      <c r="X16579">
        <v>97003</v>
      </c>
      <c r="Y16579" t="s">
        <v>208</v>
      </c>
      <c r="Z16579" t="s">
        <v>209</v>
      </c>
      <c r="AA16579">
        <v>27</v>
      </c>
      <c r="AB16579" t="s">
        <v>209</v>
      </c>
      <c r="AC16579">
        <v>2</v>
      </c>
      <c r="AD16579" t="s">
        <v>41</v>
      </c>
    </row>
    <row r="16580" spans="1:30" x14ac:dyDescent="0.25">
      <c r="A16580">
        <v>5020120050</v>
      </c>
      <c r="B16580" s="1">
        <v>17381</v>
      </c>
      <c r="C16580">
        <v>1</v>
      </c>
      <c r="D16580" s="1">
        <v>41156</v>
      </c>
      <c r="E16580">
        <v>50</v>
      </c>
      <c r="F16580" t="s">
        <v>1084</v>
      </c>
      <c r="G16580">
        <v>50267</v>
      </c>
      <c r="H16580">
        <v>0</v>
      </c>
      <c r="M16580">
        <v>65.136986301369859</v>
      </c>
      <c r="N16580" t="s">
        <v>69</v>
      </c>
      <c r="O16580">
        <v>2012</v>
      </c>
      <c r="P16580">
        <v>50</v>
      </c>
      <c r="Q16580">
        <v>147.66666666666666</v>
      </c>
      <c r="R16580">
        <v>0</v>
      </c>
      <c r="S16580" t="b">
        <v>1</v>
      </c>
      <c r="T16580" t="b">
        <v>1</v>
      </c>
      <c r="U16580" t="b">
        <v>0</v>
      </c>
      <c r="V16580" t="s">
        <v>436</v>
      </c>
      <c r="W16580" t="s">
        <v>437</v>
      </c>
      <c r="X16580">
        <v>97053</v>
      </c>
      <c r="Y16580" t="s">
        <v>438</v>
      </c>
      <c r="Z16580" t="s">
        <v>209</v>
      </c>
      <c r="AA16580">
        <v>27</v>
      </c>
      <c r="AB16580" t="s">
        <v>209</v>
      </c>
      <c r="AC16580">
        <v>2</v>
      </c>
      <c r="AD16580" t="s">
        <v>41</v>
      </c>
    </row>
    <row r="16581" spans="1:30" x14ac:dyDescent="0.25">
      <c r="A16581">
        <v>5020120051</v>
      </c>
      <c r="B16581" s="1">
        <v>20557</v>
      </c>
      <c r="C16581">
        <v>1</v>
      </c>
      <c r="D16581" s="1">
        <v>40925</v>
      </c>
      <c r="E16581">
        <v>50</v>
      </c>
      <c r="F16581" t="s">
        <v>939</v>
      </c>
      <c r="G16581">
        <v>50582</v>
      </c>
      <c r="H16581">
        <v>0</v>
      </c>
      <c r="M16581">
        <v>55.802739726027397</v>
      </c>
      <c r="N16581" t="s">
        <v>30</v>
      </c>
      <c r="O16581">
        <v>2012</v>
      </c>
      <c r="P16581">
        <v>50</v>
      </c>
      <c r="Q16581">
        <v>155.36666666666667</v>
      </c>
      <c r="R16581">
        <v>0</v>
      </c>
      <c r="S16581" t="b">
        <v>1</v>
      </c>
      <c r="T16581" t="b">
        <v>1</v>
      </c>
      <c r="U16581" t="b">
        <v>0</v>
      </c>
      <c r="V16581" t="s">
        <v>83</v>
      </c>
      <c r="W16581" t="s">
        <v>84</v>
      </c>
      <c r="X16581">
        <v>99623</v>
      </c>
      <c r="Y16581" t="s">
        <v>85</v>
      </c>
      <c r="Z16581" t="s">
        <v>84</v>
      </c>
      <c r="AA16581">
        <v>42</v>
      </c>
      <c r="AB16581" t="s">
        <v>86</v>
      </c>
      <c r="AC16581">
        <v>4</v>
      </c>
      <c r="AD16581" t="s">
        <v>87</v>
      </c>
    </row>
    <row r="16582" spans="1:30" x14ac:dyDescent="0.25">
      <c r="A16582">
        <v>1420110528</v>
      </c>
      <c r="B16582" s="1">
        <v>22372</v>
      </c>
      <c r="C16582">
        <v>2</v>
      </c>
      <c r="D16582" s="1">
        <v>40834</v>
      </c>
      <c r="E16582">
        <v>14</v>
      </c>
      <c r="F16582" t="s">
        <v>93</v>
      </c>
      <c r="G16582">
        <v>14675</v>
      </c>
      <c r="H16582">
        <v>0</v>
      </c>
      <c r="M16582">
        <v>50.580821917808223</v>
      </c>
      <c r="N16582" t="s">
        <v>48</v>
      </c>
      <c r="O16582">
        <v>2011</v>
      </c>
      <c r="P16582">
        <v>14</v>
      </c>
      <c r="Q16582">
        <v>158.4</v>
      </c>
      <c r="R16582">
        <v>0</v>
      </c>
      <c r="S16582" t="b">
        <v>1</v>
      </c>
      <c r="T16582" t="b">
        <v>1</v>
      </c>
      <c r="U16582" t="b">
        <v>0</v>
      </c>
      <c r="V16582" t="s">
        <v>320</v>
      </c>
      <c r="W16582" t="s">
        <v>321</v>
      </c>
      <c r="X16582">
        <v>98233</v>
      </c>
      <c r="Y16582" t="s">
        <v>128</v>
      </c>
      <c r="Z16582" t="s">
        <v>3016</v>
      </c>
      <c r="AA16582">
        <v>20</v>
      </c>
      <c r="AB16582" t="s">
        <v>129</v>
      </c>
      <c r="AC16582">
        <v>2</v>
      </c>
      <c r="AD16582" t="s">
        <v>41</v>
      </c>
    </row>
    <row r="16583" spans="1:30" x14ac:dyDescent="0.25">
      <c r="A16583">
        <v>1420110529</v>
      </c>
      <c r="B16583" s="1">
        <v>16270</v>
      </c>
      <c r="C16583">
        <v>1</v>
      </c>
      <c r="D16583" s="1">
        <v>40896</v>
      </c>
      <c r="E16583">
        <v>14</v>
      </c>
      <c r="F16583" t="s">
        <v>76</v>
      </c>
      <c r="G16583">
        <v>14118</v>
      </c>
      <c r="H16583">
        <v>0</v>
      </c>
      <c r="M16583">
        <v>67.468493150684935</v>
      </c>
      <c r="N16583" t="s">
        <v>69</v>
      </c>
      <c r="O16583">
        <v>2011</v>
      </c>
      <c r="P16583">
        <v>14</v>
      </c>
      <c r="Q16583">
        <v>25.9</v>
      </c>
      <c r="R16583">
        <v>1</v>
      </c>
      <c r="S16583" t="b">
        <v>1</v>
      </c>
      <c r="T16583" t="b">
        <v>1</v>
      </c>
      <c r="U16583" t="b">
        <v>0</v>
      </c>
      <c r="V16583" t="s">
        <v>206</v>
      </c>
      <c r="W16583" t="s">
        <v>207</v>
      </c>
      <c r="X16583">
        <v>97003</v>
      </c>
      <c r="Y16583" t="s">
        <v>208</v>
      </c>
      <c r="Z16583" t="s">
        <v>209</v>
      </c>
      <c r="AA16583">
        <v>27</v>
      </c>
      <c r="AB16583" t="s">
        <v>209</v>
      </c>
      <c r="AC16583">
        <v>2</v>
      </c>
      <c r="AD16583" t="s">
        <v>41</v>
      </c>
    </row>
    <row r="16584" spans="1:30" x14ac:dyDescent="0.25">
      <c r="A16584">
        <v>1420130012</v>
      </c>
      <c r="B16584" s="1">
        <v>6245</v>
      </c>
      <c r="C16584">
        <v>2</v>
      </c>
      <c r="D16584" s="1">
        <v>41288</v>
      </c>
      <c r="E16584">
        <v>14</v>
      </c>
      <c r="F16584" t="s">
        <v>76</v>
      </c>
      <c r="G16584">
        <v>14118</v>
      </c>
      <c r="H16584">
        <v>0</v>
      </c>
      <c r="M16584">
        <v>96.008219178082186</v>
      </c>
      <c r="N16584" t="s">
        <v>226</v>
      </c>
      <c r="O16584">
        <v>2013</v>
      </c>
      <c r="P16584">
        <v>14</v>
      </c>
      <c r="Q16584">
        <v>9.3000000000000007</v>
      </c>
      <c r="R16584">
        <v>1</v>
      </c>
      <c r="S16584" t="b">
        <v>1</v>
      </c>
      <c r="T16584" t="b">
        <v>1</v>
      </c>
      <c r="U16584" t="b">
        <v>0</v>
      </c>
      <c r="V16584" t="s">
        <v>63</v>
      </c>
      <c r="W16584" t="s">
        <v>64</v>
      </c>
      <c r="X16584">
        <v>97651</v>
      </c>
      <c r="Y16584" t="s">
        <v>65</v>
      </c>
      <c r="Z16584" t="s">
        <v>66</v>
      </c>
      <c r="AA16584">
        <v>101</v>
      </c>
      <c r="AB16584" t="s">
        <v>65</v>
      </c>
      <c r="AC16584">
        <v>100</v>
      </c>
      <c r="AD16584" t="s">
        <v>66</v>
      </c>
    </row>
    <row r="16585" spans="1:30" x14ac:dyDescent="0.25">
      <c r="A16585">
        <v>1420120337</v>
      </c>
      <c r="B16585" s="1">
        <v>8900</v>
      </c>
      <c r="C16585">
        <v>2</v>
      </c>
      <c r="D16585" s="1">
        <v>40926</v>
      </c>
      <c r="E16585">
        <v>14</v>
      </c>
      <c r="F16585" t="s">
        <v>139</v>
      </c>
      <c r="G16585">
        <v>14431</v>
      </c>
      <c r="H16585">
        <v>0</v>
      </c>
      <c r="M16585">
        <v>87.742465753424653</v>
      </c>
      <c r="N16585" t="s">
        <v>122</v>
      </c>
      <c r="O16585">
        <v>2012</v>
      </c>
      <c r="P16585">
        <v>14</v>
      </c>
      <c r="Q16585">
        <v>71.599999999999994</v>
      </c>
      <c r="R16585">
        <v>1</v>
      </c>
      <c r="S16585" t="b">
        <v>1</v>
      </c>
      <c r="T16585" t="b">
        <v>1</v>
      </c>
      <c r="U16585" t="b">
        <v>0</v>
      </c>
      <c r="V16585" t="s">
        <v>49</v>
      </c>
      <c r="W16585" t="s">
        <v>50</v>
      </c>
      <c r="X16585">
        <v>99803</v>
      </c>
      <c r="Y16585" t="s">
        <v>51</v>
      </c>
      <c r="Z16585" t="s">
        <v>3013</v>
      </c>
      <c r="AA16585">
        <v>6</v>
      </c>
      <c r="AB16585" t="s">
        <v>52</v>
      </c>
      <c r="AC16585">
        <v>6</v>
      </c>
      <c r="AD16585" t="s">
        <v>52</v>
      </c>
    </row>
    <row r="16586" spans="1:30" x14ac:dyDescent="0.25">
      <c r="A16586">
        <v>1420120338</v>
      </c>
      <c r="B16586" s="1">
        <v>17335</v>
      </c>
      <c r="C16586">
        <v>2</v>
      </c>
      <c r="D16586" s="1">
        <v>41122</v>
      </c>
      <c r="E16586">
        <v>14</v>
      </c>
      <c r="F16586" t="s">
        <v>648</v>
      </c>
      <c r="G16586">
        <v>14370</v>
      </c>
      <c r="H16586">
        <v>0</v>
      </c>
      <c r="M16586">
        <v>65.169863013698631</v>
      </c>
      <c r="N16586" t="s">
        <v>69</v>
      </c>
      <c r="O16586">
        <v>2012</v>
      </c>
      <c r="P16586">
        <v>14</v>
      </c>
      <c r="Q16586">
        <v>126.7</v>
      </c>
      <c r="R16586">
        <v>1</v>
      </c>
      <c r="S16586" t="b">
        <v>1</v>
      </c>
      <c r="T16586" t="b">
        <v>1</v>
      </c>
      <c r="U16586" t="b">
        <v>0</v>
      </c>
      <c r="V16586" t="s">
        <v>249</v>
      </c>
      <c r="W16586" t="s">
        <v>250</v>
      </c>
      <c r="X16586">
        <v>97323</v>
      </c>
      <c r="Y16586" t="s">
        <v>80</v>
      </c>
      <c r="Z16586" t="s">
        <v>3015</v>
      </c>
      <c r="AA16586">
        <v>25</v>
      </c>
      <c r="AB16586" t="s">
        <v>81</v>
      </c>
      <c r="AC16586">
        <v>2</v>
      </c>
      <c r="AD16586" t="s">
        <v>41</v>
      </c>
    </row>
    <row r="16587" spans="1:30" x14ac:dyDescent="0.25">
      <c r="A16587">
        <v>1420120339</v>
      </c>
      <c r="B16587" s="1">
        <v>13186</v>
      </c>
      <c r="C16587">
        <v>1</v>
      </c>
      <c r="D16587" s="1">
        <v>41205</v>
      </c>
      <c r="E16587">
        <v>14</v>
      </c>
      <c r="F16587" t="s">
        <v>411</v>
      </c>
      <c r="G16587">
        <v>14174</v>
      </c>
      <c r="H16587">
        <v>0</v>
      </c>
      <c r="M16587">
        <v>76.764383561643839</v>
      </c>
      <c r="N16587" t="s">
        <v>43</v>
      </c>
      <c r="O16587">
        <v>2012</v>
      </c>
      <c r="P16587">
        <v>14</v>
      </c>
      <c r="Q16587">
        <v>112.3</v>
      </c>
      <c r="R16587">
        <v>1</v>
      </c>
      <c r="S16587" t="b">
        <v>1</v>
      </c>
      <c r="T16587" t="b">
        <v>1</v>
      </c>
      <c r="U16587" t="b">
        <v>0</v>
      </c>
      <c r="V16587" t="s">
        <v>320</v>
      </c>
      <c r="W16587" t="s">
        <v>321</v>
      </c>
      <c r="X16587">
        <v>98233</v>
      </c>
      <c r="Y16587" t="s">
        <v>128</v>
      </c>
      <c r="Z16587" t="s">
        <v>3016</v>
      </c>
      <c r="AA16587">
        <v>20</v>
      </c>
      <c r="AB16587" t="s">
        <v>129</v>
      </c>
      <c r="AC16587">
        <v>2</v>
      </c>
      <c r="AD16587" t="s">
        <v>41</v>
      </c>
    </row>
    <row r="16588" spans="1:30" x14ac:dyDescent="0.25">
      <c r="A16588">
        <v>1420120340</v>
      </c>
      <c r="B16588" s="1">
        <v>11061</v>
      </c>
      <c r="C16588">
        <v>1</v>
      </c>
      <c r="D16588" s="1">
        <v>41095</v>
      </c>
      <c r="E16588">
        <v>14</v>
      </c>
      <c r="F16588" t="s">
        <v>67</v>
      </c>
      <c r="G16588">
        <v>14327</v>
      </c>
      <c r="H16588">
        <v>0</v>
      </c>
      <c r="M16588">
        <v>82.284931506849318</v>
      </c>
      <c r="N16588" t="s">
        <v>62</v>
      </c>
      <c r="O16588">
        <v>2012</v>
      </c>
      <c r="P16588">
        <v>14</v>
      </c>
      <c r="Q16588">
        <v>26.333333333333332</v>
      </c>
      <c r="R16588">
        <v>1</v>
      </c>
      <c r="S16588" t="b">
        <v>1</v>
      </c>
      <c r="T16588" t="b">
        <v>1</v>
      </c>
      <c r="U16588" t="b">
        <v>0</v>
      </c>
      <c r="V16588" t="s">
        <v>297</v>
      </c>
      <c r="W16588" t="s">
        <v>298</v>
      </c>
      <c r="X16588">
        <v>97343</v>
      </c>
      <c r="Y16588" t="s">
        <v>1389</v>
      </c>
      <c r="Z16588" t="s">
        <v>3015</v>
      </c>
      <c r="AA16588">
        <v>25</v>
      </c>
      <c r="AB16588" t="s">
        <v>81</v>
      </c>
      <c r="AC16588">
        <v>2</v>
      </c>
      <c r="AD16588" t="s">
        <v>41</v>
      </c>
    </row>
    <row r="16589" spans="1:30" x14ac:dyDescent="0.25">
      <c r="A16589">
        <v>1420120341</v>
      </c>
      <c r="B16589" s="1">
        <v>8130</v>
      </c>
      <c r="C16589">
        <v>2</v>
      </c>
      <c r="D16589" s="1">
        <v>41226</v>
      </c>
      <c r="E16589">
        <v>14</v>
      </c>
      <c r="F16589" t="s">
        <v>326</v>
      </c>
      <c r="G16589">
        <v>14191</v>
      </c>
      <c r="H16589">
        <v>0</v>
      </c>
      <c r="M16589">
        <v>90.673972602739724</v>
      </c>
      <c r="N16589" t="s">
        <v>157</v>
      </c>
      <c r="O16589">
        <v>2012</v>
      </c>
      <c r="P16589">
        <v>14</v>
      </c>
      <c r="Q16589">
        <v>9.5333333333333332</v>
      </c>
      <c r="R16589">
        <v>1</v>
      </c>
      <c r="S16589" t="b">
        <v>1</v>
      </c>
      <c r="T16589" t="b">
        <v>1</v>
      </c>
      <c r="U16589" t="b">
        <v>0</v>
      </c>
      <c r="V16589" t="s">
        <v>322</v>
      </c>
      <c r="W16589" t="s">
        <v>323</v>
      </c>
      <c r="X16589">
        <v>99823</v>
      </c>
      <c r="Y16589" t="s">
        <v>179</v>
      </c>
      <c r="Z16589" t="s">
        <v>3013</v>
      </c>
      <c r="AA16589">
        <v>6</v>
      </c>
      <c r="AB16589" t="s">
        <v>52</v>
      </c>
      <c r="AC16589">
        <v>6</v>
      </c>
      <c r="AD16589" t="s">
        <v>52</v>
      </c>
    </row>
    <row r="16590" spans="1:30" x14ac:dyDescent="0.25">
      <c r="A16590">
        <v>1420120342</v>
      </c>
      <c r="B16590" s="1">
        <v>18605</v>
      </c>
      <c r="C16590">
        <v>1</v>
      </c>
      <c r="D16590" s="1">
        <v>41079</v>
      </c>
      <c r="E16590">
        <v>14</v>
      </c>
      <c r="F16590" t="s">
        <v>347</v>
      </c>
      <c r="G16590">
        <v>14229</v>
      </c>
      <c r="H16590">
        <v>1</v>
      </c>
      <c r="I16590">
        <v>41176</v>
      </c>
      <c r="J16590">
        <v>98743</v>
      </c>
      <c r="K16590" t="s">
        <v>97</v>
      </c>
      <c r="L16590" t="s">
        <v>98</v>
      </c>
      <c r="M16590">
        <v>61.57260273972603</v>
      </c>
      <c r="N16590" t="s">
        <v>77</v>
      </c>
      <c r="O16590">
        <v>2012</v>
      </c>
      <c r="P16590">
        <v>14</v>
      </c>
      <c r="Q16590">
        <v>23.933333333333334</v>
      </c>
      <c r="R16590">
        <v>1</v>
      </c>
      <c r="S16590" t="b">
        <v>1</v>
      </c>
      <c r="T16590" t="b">
        <v>1</v>
      </c>
      <c r="U16590" t="b">
        <v>0</v>
      </c>
      <c r="V16590" t="s">
        <v>177</v>
      </c>
      <c r="W16590" t="s">
        <v>178</v>
      </c>
      <c r="X16590">
        <v>99823</v>
      </c>
      <c r="Y16590" t="s">
        <v>179</v>
      </c>
      <c r="Z16590" t="s">
        <v>3013</v>
      </c>
      <c r="AA16590">
        <v>6</v>
      </c>
      <c r="AB16590" t="s">
        <v>52</v>
      </c>
      <c r="AC16590">
        <v>6</v>
      </c>
      <c r="AD16590" t="s">
        <v>52</v>
      </c>
    </row>
    <row r="16591" spans="1:30" x14ac:dyDescent="0.25">
      <c r="A16591">
        <v>1420120343</v>
      </c>
      <c r="B16591" s="1">
        <v>15797</v>
      </c>
      <c r="C16591">
        <v>1</v>
      </c>
      <c r="D16591" s="1">
        <v>40918</v>
      </c>
      <c r="E16591">
        <v>14</v>
      </c>
      <c r="F16591" t="s">
        <v>76</v>
      </c>
      <c r="G16591">
        <v>14118</v>
      </c>
      <c r="H16591">
        <v>0</v>
      </c>
      <c r="M16591">
        <v>68.824657534246569</v>
      </c>
      <c r="N16591" t="s">
        <v>69</v>
      </c>
      <c r="O16591">
        <v>2012</v>
      </c>
      <c r="P16591">
        <v>14</v>
      </c>
      <c r="Q16591">
        <v>138.26666666666668</v>
      </c>
      <c r="R16591">
        <v>1</v>
      </c>
      <c r="S16591" t="b">
        <v>1</v>
      </c>
      <c r="T16591" t="b">
        <v>1</v>
      </c>
      <c r="U16591" t="b">
        <v>0</v>
      </c>
      <c r="V16591" t="s">
        <v>89</v>
      </c>
      <c r="W16591" t="s">
        <v>90</v>
      </c>
      <c r="X16591">
        <v>96803</v>
      </c>
      <c r="Y16591" t="s">
        <v>91</v>
      </c>
      <c r="Z16591" t="s">
        <v>92</v>
      </c>
      <c r="AA16591">
        <v>22</v>
      </c>
      <c r="AB16591" t="s">
        <v>92</v>
      </c>
      <c r="AC16591">
        <v>2</v>
      </c>
      <c r="AD16591" t="s">
        <v>41</v>
      </c>
    </row>
    <row r="16592" spans="1:30" x14ac:dyDescent="0.25">
      <c r="A16592">
        <v>1420120344</v>
      </c>
      <c r="B16592" s="1">
        <v>12999</v>
      </c>
      <c r="C16592">
        <v>1</v>
      </c>
      <c r="D16592" s="1">
        <v>40994</v>
      </c>
      <c r="E16592">
        <v>14</v>
      </c>
      <c r="F16592" t="s">
        <v>494</v>
      </c>
      <c r="G16592">
        <v>14515</v>
      </c>
      <c r="H16592">
        <v>0</v>
      </c>
      <c r="M16592">
        <v>76.698630136986296</v>
      </c>
      <c r="N16592" t="s">
        <v>43</v>
      </c>
      <c r="O16592">
        <v>2012</v>
      </c>
      <c r="P16592">
        <v>14</v>
      </c>
      <c r="Q16592">
        <v>28.166666666666668</v>
      </c>
      <c r="R16592">
        <v>1</v>
      </c>
      <c r="S16592" t="b">
        <v>1</v>
      </c>
      <c r="T16592" t="b">
        <v>1</v>
      </c>
      <c r="U16592" t="b">
        <v>0</v>
      </c>
      <c r="V16592" t="s">
        <v>320</v>
      </c>
      <c r="W16592" t="s">
        <v>321</v>
      </c>
      <c r="X16592">
        <v>98233</v>
      </c>
      <c r="Y16592" t="s">
        <v>128</v>
      </c>
      <c r="Z16592" t="s">
        <v>3016</v>
      </c>
      <c r="AA16592">
        <v>20</v>
      </c>
      <c r="AB16592" t="s">
        <v>129</v>
      </c>
      <c r="AC16592">
        <v>2</v>
      </c>
      <c r="AD16592" t="s">
        <v>41</v>
      </c>
    </row>
    <row r="16593" spans="1:30" x14ac:dyDescent="0.25">
      <c r="A16593">
        <v>1420120345</v>
      </c>
      <c r="B16593" s="1">
        <v>20660</v>
      </c>
      <c r="C16593">
        <v>1</v>
      </c>
      <c r="D16593" s="1">
        <v>40945</v>
      </c>
      <c r="E16593">
        <v>14</v>
      </c>
      <c r="F16593" t="s">
        <v>2298</v>
      </c>
      <c r="G16593">
        <v>14427</v>
      </c>
      <c r="H16593">
        <v>0</v>
      </c>
      <c r="M16593">
        <v>55.575342465753423</v>
      </c>
      <c r="N16593" t="s">
        <v>30</v>
      </c>
      <c r="O16593">
        <v>2012</v>
      </c>
      <c r="P16593">
        <v>14</v>
      </c>
      <c r="Q16593">
        <v>11.033333333333333</v>
      </c>
      <c r="R16593">
        <v>1</v>
      </c>
      <c r="S16593" t="b">
        <v>1</v>
      </c>
      <c r="T16593" t="b">
        <v>1</v>
      </c>
      <c r="U16593" t="b">
        <v>0</v>
      </c>
      <c r="V16593" t="s">
        <v>71</v>
      </c>
      <c r="W16593" t="s">
        <v>72</v>
      </c>
      <c r="X16593">
        <v>98673</v>
      </c>
      <c r="Y16593" t="s">
        <v>73</v>
      </c>
      <c r="Z16593" t="s">
        <v>3014</v>
      </c>
      <c r="AA16593">
        <v>31</v>
      </c>
      <c r="AB16593" t="s">
        <v>74</v>
      </c>
      <c r="AC16593">
        <v>30</v>
      </c>
      <c r="AD16593" t="s">
        <v>75</v>
      </c>
    </row>
    <row r="16594" spans="1:30" x14ac:dyDescent="0.25">
      <c r="A16594">
        <v>1420120346</v>
      </c>
      <c r="B16594" s="1">
        <v>9902</v>
      </c>
      <c r="C16594">
        <v>1</v>
      </c>
      <c r="D16594" s="1">
        <v>41212</v>
      </c>
      <c r="E16594">
        <v>14</v>
      </c>
      <c r="F16594" t="s">
        <v>76</v>
      </c>
      <c r="G16594">
        <v>14118</v>
      </c>
      <c r="H16594">
        <v>0</v>
      </c>
      <c r="M16594">
        <v>85.780821917808225</v>
      </c>
      <c r="N16594" t="s">
        <v>122</v>
      </c>
      <c r="O16594">
        <v>2012</v>
      </c>
      <c r="P16594">
        <v>14</v>
      </c>
      <c r="Q16594">
        <v>83.6</v>
      </c>
      <c r="R16594">
        <v>1</v>
      </c>
      <c r="S16594" t="b">
        <v>1</v>
      </c>
      <c r="T16594" t="b">
        <v>1</v>
      </c>
      <c r="U16594" t="b">
        <v>0</v>
      </c>
      <c r="V16594" t="s">
        <v>63</v>
      </c>
      <c r="W16594" t="s">
        <v>64</v>
      </c>
      <c r="X16594">
        <v>97651</v>
      </c>
      <c r="Y16594" t="s">
        <v>65</v>
      </c>
      <c r="Z16594" t="s">
        <v>66</v>
      </c>
      <c r="AA16594">
        <v>101</v>
      </c>
      <c r="AB16594" t="s">
        <v>65</v>
      </c>
      <c r="AC16594">
        <v>100</v>
      </c>
      <c r="AD16594" t="s">
        <v>66</v>
      </c>
    </row>
    <row r="16595" spans="1:30" x14ac:dyDescent="0.25">
      <c r="A16595">
        <v>1420120347</v>
      </c>
      <c r="B16595" s="1">
        <v>7794</v>
      </c>
      <c r="C16595">
        <v>2</v>
      </c>
      <c r="D16595" s="1">
        <v>41120</v>
      </c>
      <c r="E16595">
        <v>14</v>
      </c>
      <c r="F16595" t="s">
        <v>76</v>
      </c>
      <c r="G16595">
        <v>14118</v>
      </c>
      <c r="H16595">
        <v>0</v>
      </c>
      <c r="M16595">
        <v>91.30410958904109</v>
      </c>
      <c r="N16595" t="s">
        <v>157</v>
      </c>
      <c r="O16595">
        <v>2012</v>
      </c>
      <c r="P16595">
        <v>14</v>
      </c>
      <c r="Q16595">
        <v>13.366666666666667</v>
      </c>
      <c r="R16595">
        <v>1</v>
      </c>
      <c r="S16595" t="b">
        <v>1</v>
      </c>
      <c r="T16595" t="b">
        <v>1</v>
      </c>
      <c r="U16595" t="b">
        <v>0</v>
      </c>
      <c r="V16595" t="s">
        <v>144</v>
      </c>
      <c r="W16595" t="s">
        <v>145</v>
      </c>
      <c r="X16595">
        <v>99613</v>
      </c>
      <c r="Y16595" t="s">
        <v>146</v>
      </c>
      <c r="Z16595" t="s">
        <v>3017</v>
      </c>
      <c r="AA16595">
        <v>42</v>
      </c>
      <c r="AB16595" t="s">
        <v>86</v>
      </c>
      <c r="AC16595">
        <v>4</v>
      </c>
      <c r="AD16595" t="s">
        <v>87</v>
      </c>
    </row>
    <row r="16596" spans="1:30" x14ac:dyDescent="0.25">
      <c r="A16596">
        <v>1420120348</v>
      </c>
      <c r="B16596" s="1">
        <v>11800</v>
      </c>
      <c r="C16596">
        <v>2</v>
      </c>
      <c r="D16596" s="1">
        <v>41145</v>
      </c>
      <c r="E16596">
        <v>14</v>
      </c>
      <c r="F16596" t="s">
        <v>302</v>
      </c>
      <c r="G16596">
        <v>14167</v>
      </c>
      <c r="H16596">
        <v>0</v>
      </c>
      <c r="M16596">
        <v>80.397260273972606</v>
      </c>
      <c r="N16596" t="s">
        <v>62</v>
      </c>
      <c r="O16596">
        <v>2012</v>
      </c>
      <c r="P16596">
        <v>14</v>
      </c>
      <c r="Q16596">
        <v>64.900000000000006</v>
      </c>
      <c r="R16596">
        <v>1</v>
      </c>
      <c r="S16596" t="b">
        <v>1</v>
      </c>
      <c r="T16596" t="b">
        <v>1</v>
      </c>
      <c r="U16596" t="b">
        <v>0</v>
      </c>
      <c r="V16596" t="s">
        <v>63</v>
      </c>
      <c r="W16596" t="s">
        <v>64</v>
      </c>
      <c r="X16596">
        <v>97651</v>
      </c>
      <c r="Y16596" t="s">
        <v>65</v>
      </c>
      <c r="Z16596" t="s">
        <v>66</v>
      </c>
      <c r="AA16596">
        <v>101</v>
      </c>
      <c r="AB16596" t="s">
        <v>65</v>
      </c>
      <c r="AC16596">
        <v>100</v>
      </c>
      <c r="AD16596" t="s">
        <v>66</v>
      </c>
    </row>
    <row r="16597" spans="1:30" x14ac:dyDescent="0.25">
      <c r="A16597">
        <v>1420120350</v>
      </c>
      <c r="B16597" s="1">
        <v>38777</v>
      </c>
      <c r="C16597">
        <v>2</v>
      </c>
      <c r="D16597" s="1">
        <v>41004</v>
      </c>
      <c r="E16597">
        <v>14</v>
      </c>
      <c r="F16597" t="s">
        <v>76</v>
      </c>
      <c r="G16597">
        <v>14118</v>
      </c>
      <c r="H16597">
        <v>0</v>
      </c>
      <c r="M16597">
        <v>6.1013698630136988</v>
      </c>
      <c r="N16597" t="s">
        <v>257</v>
      </c>
      <c r="O16597">
        <v>2012</v>
      </c>
      <c r="P16597">
        <v>14</v>
      </c>
      <c r="Q16597">
        <v>152.73333333333332</v>
      </c>
      <c r="R16597">
        <v>0</v>
      </c>
      <c r="S16597" t="b">
        <v>1</v>
      </c>
      <c r="T16597" t="b">
        <v>1</v>
      </c>
      <c r="U16597" t="b">
        <v>0</v>
      </c>
      <c r="V16597" t="s">
        <v>1229</v>
      </c>
      <c r="W16597" t="s">
        <v>1230</v>
      </c>
      <c r="X16597">
        <v>98363</v>
      </c>
      <c r="Y16597" t="s">
        <v>255</v>
      </c>
      <c r="Z16597" t="s">
        <v>3025</v>
      </c>
      <c r="AA16597">
        <v>34</v>
      </c>
      <c r="AB16597" t="s">
        <v>2956</v>
      </c>
      <c r="AC16597">
        <v>34</v>
      </c>
      <c r="AD16597" t="s">
        <v>2956</v>
      </c>
    </row>
    <row r="16598" spans="1:30" x14ac:dyDescent="0.25">
      <c r="A16598">
        <v>1420110530</v>
      </c>
      <c r="B16598" s="1">
        <v>10408</v>
      </c>
      <c r="C16598">
        <v>2</v>
      </c>
      <c r="D16598" s="1">
        <v>40889</v>
      </c>
      <c r="E16598">
        <v>14</v>
      </c>
      <c r="F16598" t="s">
        <v>272</v>
      </c>
      <c r="G16598">
        <v>14666</v>
      </c>
      <c r="H16598">
        <v>0</v>
      </c>
      <c r="M16598">
        <v>83.509589041095893</v>
      </c>
      <c r="N16598" t="s">
        <v>62</v>
      </c>
      <c r="O16598">
        <v>2011</v>
      </c>
      <c r="P16598">
        <v>14</v>
      </c>
      <c r="Q16598">
        <v>156.56666666666666</v>
      </c>
      <c r="R16598">
        <v>0</v>
      </c>
      <c r="S16598" t="b">
        <v>1</v>
      </c>
      <c r="T16598" t="b">
        <v>1</v>
      </c>
      <c r="U16598" t="b">
        <v>0</v>
      </c>
      <c r="V16598" t="s">
        <v>89</v>
      </c>
      <c r="W16598" t="s">
        <v>90</v>
      </c>
      <c r="X16598">
        <v>96803</v>
      </c>
      <c r="Y16598" t="s">
        <v>91</v>
      </c>
      <c r="Z16598" t="s">
        <v>92</v>
      </c>
      <c r="AA16598">
        <v>22</v>
      </c>
      <c r="AB16598" t="s">
        <v>92</v>
      </c>
      <c r="AC16598">
        <v>2</v>
      </c>
      <c r="AD16598" t="s">
        <v>41</v>
      </c>
    </row>
    <row r="16599" spans="1:30" x14ac:dyDescent="0.25">
      <c r="A16599">
        <v>1420120351</v>
      </c>
      <c r="B16599" s="1">
        <v>13846</v>
      </c>
      <c r="C16599">
        <v>2</v>
      </c>
      <c r="D16599" s="1">
        <v>41123</v>
      </c>
      <c r="E16599">
        <v>14</v>
      </c>
      <c r="F16599" t="s">
        <v>1961</v>
      </c>
      <c r="G16599">
        <v>14113</v>
      </c>
      <c r="H16599">
        <v>0</v>
      </c>
      <c r="M16599">
        <v>74.731506849315068</v>
      </c>
      <c r="N16599" t="s">
        <v>36</v>
      </c>
      <c r="O16599">
        <v>2012</v>
      </c>
      <c r="P16599">
        <v>14</v>
      </c>
      <c r="Q16599">
        <v>30.1</v>
      </c>
      <c r="R16599">
        <v>1</v>
      </c>
      <c r="S16599" t="b">
        <v>1</v>
      </c>
      <c r="T16599" t="b">
        <v>1</v>
      </c>
      <c r="U16599" t="b">
        <v>0</v>
      </c>
      <c r="V16599" t="s">
        <v>653</v>
      </c>
      <c r="W16599" t="s">
        <v>654</v>
      </c>
      <c r="X16599">
        <v>98233</v>
      </c>
      <c r="Y16599" t="s">
        <v>128</v>
      </c>
      <c r="Z16599" t="s">
        <v>3016</v>
      </c>
      <c r="AA16599">
        <v>20</v>
      </c>
      <c r="AB16599" t="s">
        <v>129</v>
      </c>
      <c r="AC16599">
        <v>2</v>
      </c>
      <c r="AD16599" t="s">
        <v>41</v>
      </c>
    </row>
    <row r="16600" spans="1:30" x14ac:dyDescent="0.25">
      <c r="A16600">
        <v>1420120352</v>
      </c>
      <c r="B16600" s="1">
        <v>13289</v>
      </c>
      <c r="C16600">
        <v>1</v>
      </c>
      <c r="D16600" s="1">
        <v>41045</v>
      </c>
      <c r="E16600">
        <v>14</v>
      </c>
      <c r="F16600" t="s">
        <v>409</v>
      </c>
      <c r="G16600">
        <v>14157</v>
      </c>
      <c r="H16600">
        <v>0</v>
      </c>
      <c r="M16600">
        <v>76.043835616438358</v>
      </c>
      <c r="N16600" t="s">
        <v>43</v>
      </c>
      <c r="O16600">
        <v>2012</v>
      </c>
      <c r="P16600">
        <v>14</v>
      </c>
      <c r="Q16600">
        <v>8.6666666666666661</v>
      </c>
      <c r="R16600">
        <v>1</v>
      </c>
      <c r="S16600" t="b">
        <v>1</v>
      </c>
      <c r="T16600" t="b">
        <v>1</v>
      </c>
      <c r="U16600" t="b">
        <v>0</v>
      </c>
      <c r="V16600" t="s">
        <v>236</v>
      </c>
      <c r="W16600" t="s">
        <v>237</v>
      </c>
      <c r="X16600">
        <v>97323</v>
      </c>
      <c r="Y16600" t="s">
        <v>80</v>
      </c>
      <c r="Z16600" t="s">
        <v>3015</v>
      </c>
      <c r="AA16600">
        <v>25</v>
      </c>
      <c r="AB16600" t="s">
        <v>81</v>
      </c>
      <c r="AC16600">
        <v>2</v>
      </c>
      <c r="AD16600" t="s">
        <v>41</v>
      </c>
    </row>
    <row r="16601" spans="1:30" x14ac:dyDescent="0.25">
      <c r="A16601">
        <v>1420120353</v>
      </c>
      <c r="B16601" s="1">
        <v>7126</v>
      </c>
      <c r="C16601">
        <v>2</v>
      </c>
      <c r="D16601" s="1">
        <v>41043</v>
      </c>
      <c r="E16601">
        <v>14</v>
      </c>
      <c r="F16601" t="s">
        <v>325</v>
      </c>
      <c r="G16601">
        <v>14712</v>
      </c>
      <c r="H16601">
        <v>0</v>
      </c>
      <c r="M16601">
        <v>92.92328767123287</v>
      </c>
      <c r="N16601" t="s">
        <v>157</v>
      </c>
      <c r="O16601">
        <v>2012</v>
      </c>
      <c r="P16601">
        <v>14</v>
      </c>
      <c r="Q16601">
        <v>8.8666666666666671</v>
      </c>
      <c r="R16601">
        <v>1</v>
      </c>
      <c r="S16601" t="b">
        <v>1</v>
      </c>
      <c r="T16601" t="b">
        <v>1</v>
      </c>
      <c r="U16601" t="b">
        <v>0</v>
      </c>
      <c r="V16601" t="s">
        <v>706</v>
      </c>
      <c r="W16601" t="s">
        <v>707</v>
      </c>
      <c r="X16601">
        <v>99893</v>
      </c>
      <c r="Y16601" t="s">
        <v>2941</v>
      </c>
      <c r="Z16601" t="s">
        <v>3013</v>
      </c>
      <c r="AA16601">
        <v>6</v>
      </c>
      <c r="AB16601" t="s">
        <v>52</v>
      </c>
      <c r="AC16601">
        <v>6</v>
      </c>
      <c r="AD16601" t="s">
        <v>52</v>
      </c>
    </row>
    <row r="16602" spans="1:30" x14ac:dyDescent="0.25">
      <c r="A16602">
        <v>1420120354</v>
      </c>
      <c r="B16602" s="1">
        <v>24592</v>
      </c>
      <c r="C16602">
        <v>2</v>
      </c>
      <c r="D16602" s="1">
        <v>40982</v>
      </c>
      <c r="E16602">
        <v>14</v>
      </c>
      <c r="F16602" t="s">
        <v>536</v>
      </c>
      <c r="G16602">
        <v>14629</v>
      </c>
      <c r="H16602">
        <v>0</v>
      </c>
      <c r="M16602">
        <v>44.904109589041099</v>
      </c>
      <c r="N16602" t="s">
        <v>148</v>
      </c>
      <c r="O16602">
        <v>2012</v>
      </c>
      <c r="P16602">
        <v>14</v>
      </c>
      <c r="Q16602">
        <v>153.46666666666667</v>
      </c>
      <c r="R16602">
        <v>0</v>
      </c>
      <c r="S16602" t="b">
        <v>1</v>
      </c>
      <c r="T16602" t="b">
        <v>1</v>
      </c>
      <c r="U16602" t="b">
        <v>0</v>
      </c>
      <c r="V16602" t="s">
        <v>320</v>
      </c>
      <c r="W16602" t="s">
        <v>321</v>
      </c>
      <c r="X16602">
        <v>98233</v>
      </c>
      <c r="Y16602" t="s">
        <v>128</v>
      </c>
      <c r="Z16602" t="s">
        <v>3016</v>
      </c>
      <c r="AA16602">
        <v>20</v>
      </c>
      <c r="AB16602" t="s">
        <v>129</v>
      </c>
      <c r="AC16602">
        <v>2</v>
      </c>
      <c r="AD16602" t="s">
        <v>41</v>
      </c>
    </row>
    <row r="16603" spans="1:30" x14ac:dyDescent="0.25">
      <c r="A16603">
        <v>1420120355</v>
      </c>
      <c r="B16603" s="1">
        <v>24073</v>
      </c>
      <c r="C16603">
        <v>2</v>
      </c>
      <c r="D16603" s="1">
        <v>41134</v>
      </c>
      <c r="E16603">
        <v>14</v>
      </c>
      <c r="F16603" t="s">
        <v>647</v>
      </c>
      <c r="G16603">
        <v>14755</v>
      </c>
      <c r="H16603">
        <v>1</v>
      </c>
      <c r="I16603">
        <v>41401</v>
      </c>
      <c r="J16603">
        <v>98363</v>
      </c>
      <c r="K16603" t="s">
        <v>1229</v>
      </c>
      <c r="L16603" t="s">
        <v>2468</v>
      </c>
      <c r="M16603">
        <v>46.742465753424661</v>
      </c>
      <c r="N16603" t="s">
        <v>160</v>
      </c>
      <c r="O16603">
        <v>2012</v>
      </c>
      <c r="P16603">
        <v>14</v>
      </c>
      <c r="Q16603">
        <v>148.4</v>
      </c>
      <c r="R16603">
        <v>0</v>
      </c>
      <c r="S16603" t="b">
        <v>1</v>
      </c>
      <c r="T16603" t="b">
        <v>1</v>
      </c>
      <c r="U16603" t="b">
        <v>0</v>
      </c>
      <c r="V16603" t="s">
        <v>113</v>
      </c>
      <c r="W16603" t="s">
        <v>114</v>
      </c>
      <c r="X16603">
        <v>98753</v>
      </c>
      <c r="Y16603" t="s">
        <v>2942</v>
      </c>
      <c r="Z16603" t="s">
        <v>2943</v>
      </c>
      <c r="AA16603">
        <v>41</v>
      </c>
      <c r="AB16603" t="s">
        <v>2943</v>
      </c>
      <c r="AC16603">
        <v>4</v>
      </c>
      <c r="AD16603" t="s">
        <v>87</v>
      </c>
    </row>
    <row r="16604" spans="1:30" x14ac:dyDescent="0.25">
      <c r="A16604">
        <v>1420120356</v>
      </c>
      <c r="B16604" s="1">
        <v>8646</v>
      </c>
      <c r="C16604">
        <v>1</v>
      </c>
      <c r="D16604" s="1">
        <v>40932</v>
      </c>
      <c r="E16604">
        <v>14</v>
      </c>
      <c r="F16604" t="s">
        <v>347</v>
      </c>
      <c r="G16604">
        <v>14229</v>
      </c>
      <c r="H16604">
        <v>0</v>
      </c>
      <c r="M16604">
        <v>88.454794520547949</v>
      </c>
      <c r="N16604" t="s">
        <v>122</v>
      </c>
      <c r="O16604">
        <v>2012</v>
      </c>
      <c r="P16604">
        <v>14</v>
      </c>
      <c r="Q16604">
        <v>97.266666666666666</v>
      </c>
      <c r="R16604">
        <v>1</v>
      </c>
      <c r="S16604" t="b">
        <v>1</v>
      </c>
      <c r="T16604" t="b">
        <v>1</v>
      </c>
      <c r="U16604" t="b">
        <v>0</v>
      </c>
      <c r="V16604" t="s">
        <v>63</v>
      </c>
      <c r="W16604" t="s">
        <v>64</v>
      </c>
      <c r="X16604">
        <v>97651</v>
      </c>
      <c r="Y16604" t="s">
        <v>65</v>
      </c>
      <c r="Z16604" t="s">
        <v>66</v>
      </c>
      <c r="AA16604">
        <v>101</v>
      </c>
      <c r="AB16604" t="s">
        <v>65</v>
      </c>
      <c r="AC16604">
        <v>100</v>
      </c>
      <c r="AD16604" t="s">
        <v>66</v>
      </c>
    </row>
    <row r="16605" spans="1:30" x14ac:dyDescent="0.25">
      <c r="A16605">
        <v>1420120357</v>
      </c>
      <c r="B16605" s="1">
        <v>13446</v>
      </c>
      <c r="C16605">
        <v>1</v>
      </c>
      <c r="D16605" s="1">
        <v>40990</v>
      </c>
      <c r="E16605">
        <v>14</v>
      </c>
      <c r="F16605" t="s">
        <v>381</v>
      </c>
      <c r="G16605">
        <v>14746</v>
      </c>
      <c r="H16605">
        <v>0</v>
      </c>
      <c r="M16605">
        <v>75.463013698630135</v>
      </c>
      <c r="N16605" t="s">
        <v>43</v>
      </c>
      <c r="O16605">
        <v>2012</v>
      </c>
      <c r="P16605">
        <v>14</v>
      </c>
      <c r="Q16605">
        <v>1.4666666666666666</v>
      </c>
      <c r="R16605">
        <v>1</v>
      </c>
      <c r="S16605" t="b">
        <v>1</v>
      </c>
      <c r="T16605" t="b">
        <v>1</v>
      </c>
      <c r="U16605" t="b">
        <v>0</v>
      </c>
      <c r="V16605" t="s">
        <v>202</v>
      </c>
      <c r="W16605" t="s">
        <v>203</v>
      </c>
      <c r="X16605">
        <v>98913</v>
      </c>
      <c r="Y16605" t="s">
        <v>204</v>
      </c>
      <c r="Z16605" t="s">
        <v>3014</v>
      </c>
      <c r="AA16605">
        <v>31</v>
      </c>
      <c r="AB16605" t="s">
        <v>74</v>
      </c>
      <c r="AC16605">
        <v>30</v>
      </c>
      <c r="AD16605" t="s">
        <v>75</v>
      </c>
    </row>
    <row r="16606" spans="1:30" x14ac:dyDescent="0.25">
      <c r="A16606">
        <v>1420120358</v>
      </c>
      <c r="B16606" s="1">
        <v>10272</v>
      </c>
      <c r="C16606">
        <v>2</v>
      </c>
      <c r="D16606" s="1">
        <v>41184</v>
      </c>
      <c r="E16606">
        <v>14</v>
      </c>
      <c r="F16606" t="s">
        <v>115</v>
      </c>
      <c r="G16606">
        <v>14488</v>
      </c>
      <c r="H16606">
        <v>0</v>
      </c>
      <c r="M16606">
        <v>84.69041095890411</v>
      </c>
      <c r="N16606" t="s">
        <v>62</v>
      </c>
      <c r="O16606">
        <v>2012</v>
      </c>
      <c r="P16606">
        <v>14</v>
      </c>
      <c r="Q16606">
        <v>145.23333333333332</v>
      </c>
      <c r="R16606">
        <v>1</v>
      </c>
      <c r="S16606" t="b">
        <v>1</v>
      </c>
      <c r="T16606" t="b">
        <v>1</v>
      </c>
      <c r="U16606" t="b">
        <v>0</v>
      </c>
      <c r="V16606" t="s">
        <v>63</v>
      </c>
      <c r="W16606" t="s">
        <v>64</v>
      </c>
      <c r="X16606">
        <v>97651</v>
      </c>
      <c r="Y16606" t="s">
        <v>65</v>
      </c>
      <c r="Z16606" t="s">
        <v>66</v>
      </c>
      <c r="AA16606">
        <v>101</v>
      </c>
      <c r="AB16606" t="s">
        <v>65</v>
      </c>
      <c r="AC16606">
        <v>100</v>
      </c>
      <c r="AD16606" t="s">
        <v>66</v>
      </c>
    </row>
    <row r="16607" spans="1:30" x14ac:dyDescent="0.25">
      <c r="A16607">
        <v>1420080524</v>
      </c>
      <c r="B16607" s="1">
        <v>13076</v>
      </c>
      <c r="C16607">
        <v>2</v>
      </c>
      <c r="D16607" s="1">
        <v>39492</v>
      </c>
      <c r="E16607">
        <v>14</v>
      </c>
      <c r="F16607" t="s">
        <v>336</v>
      </c>
      <c r="G16607">
        <v>14325</v>
      </c>
      <c r="H16607">
        <v>0</v>
      </c>
      <c r="M16607">
        <v>72.372602739726034</v>
      </c>
      <c r="N16607" t="s">
        <v>36</v>
      </c>
      <c r="O16607">
        <v>2008</v>
      </c>
      <c r="P16607">
        <v>14</v>
      </c>
      <c r="Q16607">
        <v>97.233333333333334</v>
      </c>
      <c r="R16607">
        <v>1</v>
      </c>
      <c r="S16607" t="b">
        <v>1</v>
      </c>
      <c r="T16607" t="b">
        <v>1</v>
      </c>
      <c r="U16607" t="b">
        <v>0</v>
      </c>
      <c r="V16607" t="s">
        <v>63</v>
      </c>
      <c r="W16607" t="s">
        <v>64</v>
      </c>
      <c r="X16607">
        <v>97651</v>
      </c>
      <c r="Y16607" t="s">
        <v>65</v>
      </c>
      <c r="Z16607" t="s">
        <v>66</v>
      </c>
      <c r="AA16607">
        <v>101</v>
      </c>
      <c r="AB16607" t="s">
        <v>65</v>
      </c>
      <c r="AC16607">
        <v>100</v>
      </c>
      <c r="AD16607" t="s">
        <v>66</v>
      </c>
    </row>
    <row r="16608" spans="1:30" x14ac:dyDescent="0.25">
      <c r="A16608">
        <v>1420120359</v>
      </c>
      <c r="B16608" s="1">
        <v>12432</v>
      </c>
      <c r="C16608">
        <v>1</v>
      </c>
      <c r="D16608" s="1">
        <v>40974</v>
      </c>
      <c r="E16608">
        <v>14</v>
      </c>
      <c r="F16608" t="s">
        <v>139</v>
      </c>
      <c r="G16608">
        <v>14431</v>
      </c>
      <c r="H16608">
        <v>0</v>
      </c>
      <c r="M16608">
        <v>78.197260273972603</v>
      </c>
      <c r="N16608" t="s">
        <v>43</v>
      </c>
      <c r="O16608">
        <v>2012</v>
      </c>
      <c r="P16608">
        <v>14</v>
      </c>
      <c r="Q16608">
        <v>0.26666666666666666</v>
      </c>
      <c r="R16608">
        <v>1</v>
      </c>
      <c r="S16608" t="b">
        <v>1</v>
      </c>
      <c r="T16608" t="b">
        <v>1</v>
      </c>
      <c r="U16608" t="b">
        <v>0</v>
      </c>
      <c r="V16608" t="s">
        <v>89</v>
      </c>
      <c r="W16608" t="s">
        <v>90</v>
      </c>
      <c r="X16608">
        <v>96803</v>
      </c>
      <c r="Y16608" t="s">
        <v>91</v>
      </c>
      <c r="Z16608" t="s">
        <v>92</v>
      </c>
      <c r="AA16608">
        <v>22</v>
      </c>
      <c r="AB16608" t="s">
        <v>92</v>
      </c>
      <c r="AC16608">
        <v>2</v>
      </c>
      <c r="AD16608" t="s">
        <v>41</v>
      </c>
    </row>
    <row r="16609" spans="1:30" x14ac:dyDescent="0.25">
      <c r="A16609">
        <v>1420120360</v>
      </c>
      <c r="B16609" s="1">
        <v>18158</v>
      </c>
      <c r="C16609">
        <v>1</v>
      </c>
      <c r="D16609" s="1">
        <v>41225</v>
      </c>
      <c r="E16609">
        <v>14</v>
      </c>
      <c r="F16609" t="s">
        <v>494</v>
      </c>
      <c r="G16609">
        <v>14515</v>
      </c>
      <c r="H16609">
        <v>0</v>
      </c>
      <c r="M16609">
        <v>63.197260273972603</v>
      </c>
      <c r="N16609" t="s">
        <v>77</v>
      </c>
      <c r="O16609">
        <v>2012</v>
      </c>
      <c r="P16609">
        <v>14</v>
      </c>
      <c r="Q16609">
        <v>145.36666666666667</v>
      </c>
      <c r="R16609">
        <v>0</v>
      </c>
      <c r="S16609" t="b">
        <v>1</v>
      </c>
      <c r="T16609" t="b">
        <v>1</v>
      </c>
      <c r="U16609" t="b">
        <v>0</v>
      </c>
      <c r="V16609" t="s">
        <v>63</v>
      </c>
      <c r="W16609" t="s">
        <v>64</v>
      </c>
      <c r="X16609">
        <v>97651</v>
      </c>
      <c r="Y16609" t="s">
        <v>65</v>
      </c>
      <c r="Z16609" t="s">
        <v>66</v>
      </c>
      <c r="AA16609">
        <v>101</v>
      </c>
      <c r="AB16609" t="s">
        <v>65</v>
      </c>
      <c r="AC16609">
        <v>100</v>
      </c>
      <c r="AD16609" t="s">
        <v>66</v>
      </c>
    </row>
    <row r="16610" spans="1:30" x14ac:dyDescent="0.25">
      <c r="A16610">
        <v>1420090553</v>
      </c>
      <c r="B16610" s="1">
        <v>28004</v>
      </c>
      <c r="C16610">
        <v>1</v>
      </c>
      <c r="D16610" s="1">
        <v>39913</v>
      </c>
      <c r="E16610">
        <v>14</v>
      </c>
      <c r="F16610" t="s">
        <v>273</v>
      </c>
      <c r="G16610">
        <v>14514</v>
      </c>
      <c r="H16610">
        <v>0</v>
      </c>
      <c r="M16610">
        <v>32.627397260273973</v>
      </c>
      <c r="N16610" t="s">
        <v>56</v>
      </c>
      <c r="O16610">
        <v>2009</v>
      </c>
      <c r="P16610">
        <v>14</v>
      </c>
      <c r="Q16610">
        <v>189.1</v>
      </c>
      <c r="R16610">
        <v>0</v>
      </c>
      <c r="S16610" t="b">
        <v>1</v>
      </c>
      <c r="T16610" t="b">
        <v>1</v>
      </c>
      <c r="U16610" t="b">
        <v>0</v>
      </c>
      <c r="V16610" t="s">
        <v>83</v>
      </c>
      <c r="W16610" t="s">
        <v>84</v>
      </c>
      <c r="X16610">
        <v>99623</v>
      </c>
      <c r="Y16610" t="s">
        <v>85</v>
      </c>
      <c r="Z16610" t="s">
        <v>84</v>
      </c>
      <c r="AA16610">
        <v>42</v>
      </c>
      <c r="AB16610" t="s">
        <v>86</v>
      </c>
      <c r="AC16610">
        <v>4</v>
      </c>
      <c r="AD16610" t="s">
        <v>87</v>
      </c>
    </row>
    <row r="16611" spans="1:30" x14ac:dyDescent="0.25">
      <c r="A16611">
        <v>1420040437</v>
      </c>
      <c r="B16611" s="1">
        <v>23223</v>
      </c>
      <c r="C16611">
        <v>1</v>
      </c>
      <c r="D16611" s="1">
        <v>38124</v>
      </c>
      <c r="E16611">
        <v>14</v>
      </c>
      <c r="F16611" t="s">
        <v>149</v>
      </c>
      <c r="G16611">
        <v>14220</v>
      </c>
      <c r="H16611">
        <v>0</v>
      </c>
      <c r="M16611">
        <v>40.824657534246576</v>
      </c>
      <c r="N16611" t="s">
        <v>148</v>
      </c>
      <c r="O16611">
        <v>2004</v>
      </c>
      <c r="P16611">
        <v>14</v>
      </c>
      <c r="Q16611">
        <v>248.73333333333332</v>
      </c>
      <c r="R16611">
        <v>0</v>
      </c>
      <c r="S16611" t="b">
        <v>1</v>
      </c>
      <c r="T16611" t="b">
        <v>1</v>
      </c>
      <c r="U16611" t="b">
        <v>0</v>
      </c>
      <c r="V16611" t="s">
        <v>309</v>
      </c>
      <c r="W16611" t="s">
        <v>310</v>
      </c>
      <c r="X16611">
        <v>91403</v>
      </c>
      <c r="Y16611" t="s">
        <v>310</v>
      </c>
      <c r="Z16611" t="s">
        <v>310</v>
      </c>
      <c r="AA16611">
        <v>302</v>
      </c>
      <c r="AB16611" t="s">
        <v>310</v>
      </c>
      <c r="AC16611">
        <v>300</v>
      </c>
      <c r="AD16611" t="s">
        <v>34</v>
      </c>
    </row>
    <row r="16612" spans="1:30" x14ac:dyDescent="0.25">
      <c r="A16612">
        <v>1420120361</v>
      </c>
      <c r="B16612" s="1">
        <v>29734</v>
      </c>
      <c r="C16612">
        <v>2</v>
      </c>
      <c r="D16612" s="1">
        <v>40977</v>
      </c>
      <c r="E16612">
        <v>14</v>
      </c>
      <c r="F16612" t="s">
        <v>133</v>
      </c>
      <c r="G16612">
        <v>14027</v>
      </c>
      <c r="H16612">
        <v>0</v>
      </c>
      <c r="M16612">
        <v>30.802739726027397</v>
      </c>
      <c r="N16612" t="s">
        <v>56</v>
      </c>
      <c r="O16612">
        <v>2012</v>
      </c>
      <c r="P16612">
        <v>14</v>
      </c>
      <c r="Q16612">
        <v>155.73333333333332</v>
      </c>
      <c r="R16612">
        <v>1</v>
      </c>
      <c r="S16612" t="b">
        <v>1</v>
      </c>
      <c r="T16612" t="b">
        <v>1</v>
      </c>
      <c r="U16612" t="b">
        <v>0</v>
      </c>
      <c r="V16612" t="s">
        <v>63</v>
      </c>
      <c r="W16612" t="s">
        <v>64</v>
      </c>
      <c r="X16612">
        <v>97651</v>
      </c>
      <c r="Y16612" t="s">
        <v>65</v>
      </c>
      <c r="Z16612" t="s">
        <v>66</v>
      </c>
      <c r="AA16612">
        <v>101</v>
      </c>
      <c r="AB16612" t="s">
        <v>65</v>
      </c>
      <c r="AC16612">
        <v>100</v>
      </c>
      <c r="AD16612" t="s">
        <v>66</v>
      </c>
    </row>
    <row r="16613" spans="1:30" x14ac:dyDescent="0.25">
      <c r="A16613">
        <v>1420120362</v>
      </c>
      <c r="B16613" s="1">
        <v>24185</v>
      </c>
      <c r="C16613">
        <v>1</v>
      </c>
      <c r="D16613" s="1">
        <v>41041</v>
      </c>
      <c r="E16613">
        <v>14</v>
      </c>
      <c r="F16613" t="s">
        <v>673</v>
      </c>
      <c r="G16613">
        <v>14137</v>
      </c>
      <c r="H16613">
        <v>0</v>
      </c>
      <c r="M16613">
        <v>46.180821917808217</v>
      </c>
      <c r="N16613" t="s">
        <v>160</v>
      </c>
      <c r="O16613">
        <v>2012</v>
      </c>
      <c r="P16613">
        <v>14</v>
      </c>
      <c r="Q16613">
        <v>151.5</v>
      </c>
      <c r="R16613">
        <v>0</v>
      </c>
      <c r="S16613" t="b">
        <v>1</v>
      </c>
      <c r="T16613" t="b">
        <v>1</v>
      </c>
      <c r="U16613" t="b">
        <v>0</v>
      </c>
      <c r="V16613" t="s">
        <v>653</v>
      </c>
      <c r="W16613" t="s">
        <v>654</v>
      </c>
      <c r="X16613">
        <v>98233</v>
      </c>
      <c r="Y16613" t="s">
        <v>128</v>
      </c>
      <c r="Z16613" t="s">
        <v>3016</v>
      </c>
      <c r="AA16613">
        <v>20</v>
      </c>
      <c r="AB16613" t="s">
        <v>129</v>
      </c>
      <c r="AC16613">
        <v>2</v>
      </c>
      <c r="AD16613" t="s">
        <v>41</v>
      </c>
    </row>
    <row r="16614" spans="1:30" x14ac:dyDescent="0.25">
      <c r="A16614">
        <v>1420120363</v>
      </c>
      <c r="B16614" s="1">
        <v>7674</v>
      </c>
      <c r="C16614">
        <v>2</v>
      </c>
      <c r="D16614" s="1">
        <v>41194</v>
      </c>
      <c r="E16614">
        <v>14</v>
      </c>
      <c r="F16614" t="s">
        <v>603</v>
      </c>
      <c r="G16614">
        <v>14060</v>
      </c>
      <c r="H16614">
        <v>0</v>
      </c>
      <c r="M16614">
        <v>91.835616438356169</v>
      </c>
      <c r="N16614" t="s">
        <v>157</v>
      </c>
      <c r="O16614">
        <v>2012</v>
      </c>
      <c r="P16614">
        <v>14</v>
      </c>
      <c r="Q16614">
        <v>6.4666666666666668</v>
      </c>
      <c r="R16614">
        <v>1</v>
      </c>
      <c r="S16614" t="b">
        <v>1</v>
      </c>
      <c r="T16614" t="b">
        <v>1</v>
      </c>
      <c r="U16614" t="b">
        <v>0</v>
      </c>
      <c r="V16614" t="s">
        <v>847</v>
      </c>
      <c r="W16614" t="s">
        <v>848</v>
      </c>
      <c r="X16614">
        <v>99853</v>
      </c>
      <c r="Y16614" t="s">
        <v>849</v>
      </c>
      <c r="Z16614" t="s">
        <v>3013</v>
      </c>
      <c r="AA16614">
        <v>6</v>
      </c>
      <c r="AB16614" t="s">
        <v>52</v>
      </c>
      <c r="AC16614">
        <v>6</v>
      </c>
      <c r="AD16614" t="s">
        <v>52</v>
      </c>
    </row>
    <row r="16615" spans="1:30" x14ac:dyDescent="0.25">
      <c r="A16615">
        <v>1420100529</v>
      </c>
      <c r="B16615" s="1">
        <v>8191</v>
      </c>
      <c r="C16615">
        <v>2</v>
      </c>
      <c r="D16615" s="1">
        <v>40324</v>
      </c>
      <c r="E16615">
        <v>14</v>
      </c>
      <c r="F16615" t="s">
        <v>317</v>
      </c>
      <c r="G16615">
        <v>14365</v>
      </c>
      <c r="H16615">
        <v>0</v>
      </c>
      <c r="M16615">
        <v>88.035616438356158</v>
      </c>
      <c r="N16615" t="s">
        <v>122</v>
      </c>
      <c r="O16615">
        <v>2010</v>
      </c>
      <c r="P16615">
        <v>14</v>
      </c>
      <c r="Q16615">
        <v>70.7</v>
      </c>
      <c r="R16615">
        <v>1</v>
      </c>
      <c r="S16615" t="b">
        <v>1</v>
      </c>
      <c r="T16615" t="b">
        <v>1</v>
      </c>
      <c r="U16615" t="b">
        <v>0</v>
      </c>
      <c r="V16615" t="s">
        <v>63</v>
      </c>
      <c r="W16615" t="s">
        <v>64</v>
      </c>
      <c r="X16615">
        <v>97651</v>
      </c>
      <c r="Y16615" t="s">
        <v>65</v>
      </c>
      <c r="Z16615" t="s">
        <v>66</v>
      </c>
      <c r="AA16615">
        <v>101</v>
      </c>
      <c r="AB16615" t="s">
        <v>65</v>
      </c>
      <c r="AC16615">
        <v>100</v>
      </c>
      <c r="AD16615" t="s">
        <v>66</v>
      </c>
    </row>
    <row r="16616" spans="1:30" x14ac:dyDescent="0.25">
      <c r="A16616">
        <v>1420120364</v>
      </c>
      <c r="B16616" s="1">
        <v>13669</v>
      </c>
      <c r="C16616">
        <v>2</v>
      </c>
      <c r="D16616" s="1">
        <v>41036</v>
      </c>
      <c r="E16616">
        <v>14</v>
      </c>
      <c r="F16616" t="s">
        <v>67</v>
      </c>
      <c r="G16616">
        <v>14327</v>
      </c>
      <c r="H16616">
        <v>0</v>
      </c>
      <c r="M16616">
        <v>74.978082191780828</v>
      </c>
      <c r="N16616" t="s">
        <v>36</v>
      </c>
      <c r="O16616">
        <v>2012</v>
      </c>
      <c r="P16616">
        <v>14</v>
      </c>
      <c r="Q16616">
        <v>6.6666666666666666E-2</v>
      </c>
      <c r="R16616">
        <v>1</v>
      </c>
      <c r="S16616" t="b">
        <v>1</v>
      </c>
      <c r="T16616" t="b">
        <v>1</v>
      </c>
      <c r="U16616" t="b">
        <v>0</v>
      </c>
      <c r="V16616" t="s">
        <v>150</v>
      </c>
      <c r="W16616" t="s">
        <v>158</v>
      </c>
      <c r="X16616">
        <v>98613</v>
      </c>
      <c r="Y16616" t="s">
        <v>2948</v>
      </c>
      <c r="Z16616" t="s">
        <v>3014</v>
      </c>
      <c r="AA16616">
        <v>31</v>
      </c>
      <c r="AB16616" t="s">
        <v>74</v>
      </c>
      <c r="AC16616">
        <v>30</v>
      </c>
      <c r="AD16616" t="s">
        <v>75</v>
      </c>
    </row>
    <row r="16617" spans="1:30" x14ac:dyDescent="0.25">
      <c r="A16617">
        <v>1420120365</v>
      </c>
      <c r="B16617" s="1">
        <v>14620</v>
      </c>
      <c r="C16617">
        <v>1</v>
      </c>
      <c r="D16617" s="1">
        <v>41204</v>
      </c>
      <c r="E16617">
        <v>14</v>
      </c>
      <c r="F16617" t="s">
        <v>273</v>
      </c>
      <c r="G16617">
        <v>14514</v>
      </c>
      <c r="H16617">
        <v>0</v>
      </c>
      <c r="M16617">
        <v>72.832876712328769</v>
      </c>
      <c r="N16617" t="s">
        <v>36</v>
      </c>
      <c r="O16617">
        <v>2012</v>
      </c>
      <c r="P16617">
        <v>14</v>
      </c>
      <c r="Q16617">
        <v>1.7</v>
      </c>
      <c r="R16617">
        <v>1</v>
      </c>
      <c r="S16617" t="b">
        <v>1</v>
      </c>
      <c r="T16617" t="b">
        <v>1</v>
      </c>
      <c r="U16617" t="b">
        <v>0</v>
      </c>
      <c r="V16617" t="s">
        <v>895</v>
      </c>
      <c r="W16617" t="s">
        <v>896</v>
      </c>
      <c r="X16617">
        <v>98673</v>
      </c>
      <c r="Y16617" t="s">
        <v>73</v>
      </c>
      <c r="Z16617" t="s">
        <v>3014</v>
      </c>
      <c r="AA16617">
        <v>31</v>
      </c>
      <c r="AB16617" t="s">
        <v>74</v>
      </c>
      <c r="AC16617">
        <v>30</v>
      </c>
      <c r="AD16617" t="s">
        <v>75</v>
      </c>
    </row>
    <row r="16618" spans="1:30" x14ac:dyDescent="0.25">
      <c r="A16618">
        <v>1420120366</v>
      </c>
      <c r="B16618" s="1">
        <v>13191</v>
      </c>
      <c r="C16618">
        <v>2</v>
      </c>
      <c r="D16618" s="1">
        <v>41091</v>
      </c>
      <c r="E16618">
        <v>14</v>
      </c>
      <c r="F16618" t="s">
        <v>364</v>
      </c>
      <c r="G16618">
        <v>14739</v>
      </c>
      <c r="H16618">
        <v>0</v>
      </c>
      <c r="M16618">
        <v>76.438356164383563</v>
      </c>
      <c r="N16618" t="s">
        <v>43</v>
      </c>
      <c r="O16618">
        <v>2012</v>
      </c>
      <c r="P16618">
        <v>14</v>
      </c>
      <c r="Q16618">
        <v>105.1</v>
      </c>
      <c r="R16618">
        <v>1</v>
      </c>
      <c r="S16618" t="b">
        <v>1</v>
      </c>
      <c r="T16618" t="b">
        <v>1</v>
      </c>
      <c r="U16618" t="b">
        <v>0</v>
      </c>
      <c r="V16618" t="s">
        <v>190</v>
      </c>
      <c r="W16618" t="s">
        <v>191</v>
      </c>
      <c r="X16618">
        <v>99503</v>
      </c>
      <c r="Y16618" t="s">
        <v>192</v>
      </c>
      <c r="Z16618" t="s">
        <v>3018</v>
      </c>
      <c r="AA16618">
        <v>42</v>
      </c>
      <c r="AB16618" t="s">
        <v>86</v>
      </c>
      <c r="AC16618">
        <v>4</v>
      </c>
      <c r="AD16618" t="s">
        <v>87</v>
      </c>
    </row>
    <row r="16619" spans="1:30" x14ac:dyDescent="0.25">
      <c r="A16619">
        <v>1420120367</v>
      </c>
      <c r="B16619" s="1">
        <v>10990</v>
      </c>
      <c r="C16619">
        <v>1</v>
      </c>
      <c r="D16619" s="1">
        <v>41064</v>
      </c>
      <c r="E16619">
        <v>14</v>
      </c>
      <c r="F16619" t="s">
        <v>68</v>
      </c>
      <c r="G16619">
        <v>14566</v>
      </c>
      <c r="H16619">
        <v>0</v>
      </c>
      <c r="M16619">
        <v>82.394520547945206</v>
      </c>
      <c r="N16619" t="s">
        <v>62</v>
      </c>
      <c r="O16619">
        <v>2012</v>
      </c>
      <c r="P16619">
        <v>14</v>
      </c>
      <c r="Q16619">
        <v>13.333333333333334</v>
      </c>
      <c r="R16619">
        <v>1</v>
      </c>
      <c r="S16619" t="b">
        <v>1</v>
      </c>
      <c r="T16619" t="b">
        <v>1</v>
      </c>
      <c r="U16619" t="b">
        <v>0</v>
      </c>
      <c r="V16619" t="s">
        <v>49</v>
      </c>
      <c r="W16619" t="s">
        <v>50</v>
      </c>
      <c r="X16619">
        <v>99803</v>
      </c>
      <c r="Y16619" t="s">
        <v>51</v>
      </c>
      <c r="Z16619" t="s">
        <v>3013</v>
      </c>
      <c r="AA16619">
        <v>6</v>
      </c>
      <c r="AB16619" t="s">
        <v>52</v>
      </c>
      <c r="AC16619">
        <v>6</v>
      </c>
      <c r="AD16619" t="s">
        <v>52</v>
      </c>
    </row>
    <row r="16620" spans="1:30" x14ac:dyDescent="0.25">
      <c r="A16620">
        <v>1420120368</v>
      </c>
      <c r="B16620" s="1">
        <v>38900</v>
      </c>
      <c r="C16620">
        <v>2</v>
      </c>
      <c r="D16620" s="1">
        <v>40961</v>
      </c>
      <c r="E16620">
        <v>14</v>
      </c>
      <c r="F16620" t="s">
        <v>170</v>
      </c>
      <c r="G16620">
        <v>14654</v>
      </c>
      <c r="H16620">
        <v>0</v>
      </c>
      <c r="M16620">
        <v>5.646575342465753</v>
      </c>
      <c r="N16620" t="s">
        <v>257</v>
      </c>
      <c r="O16620">
        <v>2012</v>
      </c>
      <c r="P16620">
        <v>14</v>
      </c>
      <c r="Q16620">
        <v>154.16666666666666</v>
      </c>
      <c r="R16620">
        <v>0</v>
      </c>
      <c r="S16620" t="b">
        <v>1</v>
      </c>
      <c r="T16620" t="b">
        <v>1</v>
      </c>
      <c r="U16620" t="b">
        <v>0</v>
      </c>
      <c r="V16620" t="s">
        <v>865</v>
      </c>
      <c r="W16620" t="s">
        <v>866</v>
      </c>
      <c r="X16620">
        <v>98373</v>
      </c>
      <c r="Y16620" t="s">
        <v>308</v>
      </c>
      <c r="Z16620" t="s">
        <v>3019</v>
      </c>
      <c r="AA16620">
        <v>34</v>
      </c>
      <c r="AB16620" t="s">
        <v>2956</v>
      </c>
      <c r="AC16620">
        <v>34</v>
      </c>
      <c r="AD16620" t="s">
        <v>2956</v>
      </c>
    </row>
    <row r="16621" spans="1:30" x14ac:dyDescent="0.25">
      <c r="A16621">
        <v>1420120369</v>
      </c>
      <c r="B16621" s="1">
        <v>19117</v>
      </c>
      <c r="C16621">
        <v>1</v>
      </c>
      <c r="D16621" s="1">
        <v>41092</v>
      </c>
      <c r="E16621">
        <v>14</v>
      </c>
      <c r="F16621" t="s">
        <v>1831</v>
      </c>
      <c r="G16621">
        <v>14187</v>
      </c>
      <c r="H16621">
        <v>0</v>
      </c>
      <c r="M16621">
        <v>60.205479452054796</v>
      </c>
      <c r="N16621" t="s">
        <v>77</v>
      </c>
      <c r="O16621">
        <v>2012</v>
      </c>
      <c r="P16621">
        <v>14</v>
      </c>
      <c r="Q16621">
        <v>149.80000000000001</v>
      </c>
      <c r="R16621">
        <v>0</v>
      </c>
      <c r="S16621" t="b">
        <v>1</v>
      </c>
      <c r="T16621" t="b">
        <v>1</v>
      </c>
      <c r="U16621" t="b">
        <v>0</v>
      </c>
      <c r="V16621" t="s">
        <v>63</v>
      </c>
      <c r="W16621" t="s">
        <v>64</v>
      </c>
      <c r="X16621">
        <v>97651</v>
      </c>
      <c r="Y16621" t="s">
        <v>65</v>
      </c>
      <c r="Z16621" t="s">
        <v>66</v>
      </c>
      <c r="AA16621">
        <v>101</v>
      </c>
      <c r="AB16621" t="s">
        <v>65</v>
      </c>
      <c r="AC16621">
        <v>100</v>
      </c>
      <c r="AD16621" t="s">
        <v>66</v>
      </c>
    </row>
    <row r="16622" spans="1:30" x14ac:dyDescent="0.25">
      <c r="A16622">
        <v>1420140527</v>
      </c>
      <c r="B16622" s="1">
        <v>11297</v>
      </c>
      <c r="C16622">
        <v>2</v>
      </c>
      <c r="D16622" s="1">
        <v>41870</v>
      </c>
      <c r="E16622">
        <v>14</v>
      </c>
      <c r="F16622" t="s">
        <v>115</v>
      </c>
      <c r="G16622">
        <v>14488</v>
      </c>
      <c r="H16622">
        <v>0</v>
      </c>
      <c r="M16622">
        <v>83.761643835616439</v>
      </c>
      <c r="N16622" t="s">
        <v>62</v>
      </c>
      <c r="O16622">
        <v>2014</v>
      </c>
      <c r="P16622">
        <v>14</v>
      </c>
      <c r="Q16622">
        <v>0.96666666666666667</v>
      </c>
      <c r="R16622">
        <v>1</v>
      </c>
      <c r="S16622" t="b">
        <v>1</v>
      </c>
      <c r="T16622" t="b">
        <v>1</v>
      </c>
      <c r="U16622" t="b">
        <v>0</v>
      </c>
      <c r="V16622" t="s">
        <v>804</v>
      </c>
      <c r="W16622" t="s">
        <v>805</v>
      </c>
      <c r="X16622">
        <v>99203</v>
      </c>
      <c r="Y16622" t="s">
        <v>806</v>
      </c>
      <c r="Z16622" t="s">
        <v>3014</v>
      </c>
      <c r="AA16622">
        <v>5</v>
      </c>
      <c r="AB16622" t="s">
        <v>807</v>
      </c>
      <c r="AC16622">
        <v>5</v>
      </c>
      <c r="AD16622" t="s">
        <v>807</v>
      </c>
    </row>
    <row r="16623" spans="1:30" x14ac:dyDescent="0.25">
      <c r="A16623">
        <v>1420120370</v>
      </c>
      <c r="B16623" s="1">
        <v>17624</v>
      </c>
      <c r="C16623">
        <v>1</v>
      </c>
      <c r="D16623" s="1">
        <v>41238</v>
      </c>
      <c r="E16623">
        <v>14</v>
      </c>
      <c r="F16623" t="s">
        <v>115</v>
      </c>
      <c r="G16623">
        <v>14488</v>
      </c>
      <c r="H16623">
        <v>0</v>
      </c>
      <c r="M16623">
        <v>64.69589041095891</v>
      </c>
      <c r="N16623" t="s">
        <v>77</v>
      </c>
      <c r="O16623">
        <v>2012</v>
      </c>
      <c r="P16623">
        <v>14</v>
      </c>
      <c r="Q16623">
        <v>144.93333333333334</v>
      </c>
      <c r="R16623">
        <v>0</v>
      </c>
      <c r="S16623" t="b">
        <v>1</v>
      </c>
      <c r="T16623" t="b">
        <v>0</v>
      </c>
      <c r="U16623" t="b">
        <v>1</v>
      </c>
      <c r="V16623" t="s">
        <v>417</v>
      </c>
      <c r="W16623" t="s">
        <v>669</v>
      </c>
      <c r="X16623">
        <v>99833</v>
      </c>
      <c r="Y16623" t="s">
        <v>103</v>
      </c>
      <c r="Z16623" t="s">
        <v>3013</v>
      </c>
      <c r="AA16623">
        <v>6</v>
      </c>
      <c r="AB16623" t="s">
        <v>52</v>
      </c>
      <c r="AC16623">
        <v>6</v>
      </c>
      <c r="AD16623" t="s">
        <v>52</v>
      </c>
    </row>
    <row r="16624" spans="1:30" x14ac:dyDescent="0.25">
      <c r="A16624">
        <v>1420120371</v>
      </c>
      <c r="B16624" s="1">
        <v>9360</v>
      </c>
      <c r="C16624">
        <v>1</v>
      </c>
      <c r="D16624" s="1">
        <v>41087</v>
      </c>
      <c r="E16624">
        <v>14</v>
      </c>
      <c r="F16624" t="s">
        <v>312</v>
      </c>
      <c r="G16624">
        <v>14516</v>
      </c>
      <c r="H16624">
        <v>0</v>
      </c>
      <c r="M16624">
        <v>86.92328767123287</v>
      </c>
      <c r="N16624" t="s">
        <v>122</v>
      </c>
      <c r="O16624">
        <v>2012</v>
      </c>
      <c r="P16624">
        <v>14</v>
      </c>
      <c r="Q16624">
        <v>9.6333333333333329</v>
      </c>
      <c r="R16624">
        <v>1</v>
      </c>
      <c r="S16624" t="b">
        <v>1</v>
      </c>
      <c r="T16624" t="b">
        <v>1</v>
      </c>
      <c r="U16624" t="b">
        <v>0</v>
      </c>
      <c r="V16624" t="s">
        <v>320</v>
      </c>
      <c r="W16624" t="s">
        <v>321</v>
      </c>
      <c r="X16624">
        <v>98233</v>
      </c>
      <c r="Y16624" t="s">
        <v>128</v>
      </c>
      <c r="Z16624" t="s">
        <v>3016</v>
      </c>
      <c r="AA16624">
        <v>20</v>
      </c>
      <c r="AB16624" t="s">
        <v>129</v>
      </c>
      <c r="AC16624">
        <v>2</v>
      </c>
      <c r="AD16624" t="s">
        <v>41</v>
      </c>
    </row>
    <row r="16625" spans="1:30" x14ac:dyDescent="0.25">
      <c r="A16625">
        <v>1420120372</v>
      </c>
      <c r="B16625" s="1">
        <v>9360</v>
      </c>
      <c r="C16625">
        <v>1</v>
      </c>
      <c r="D16625" s="1">
        <v>41087</v>
      </c>
      <c r="E16625">
        <v>14</v>
      </c>
      <c r="F16625" t="s">
        <v>312</v>
      </c>
      <c r="G16625">
        <v>14516</v>
      </c>
      <c r="H16625">
        <v>0</v>
      </c>
      <c r="M16625">
        <v>86.92328767123287</v>
      </c>
      <c r="N16625" t="s">
        <v>122</v>
      </c>
      <c r="O16625">
        <v>2012</v>
      </c>
      <c r="P16625">
        <v>14</v>
      </c>
      <c r="Q16625">
        <v>9.6333333333333329</v>
      </c>
      <c r="R16625">
        <v>1</v>
      </c>
      <c r="S16625" t="b">
        <v>1</v>
      </c>
      <c r="T16625" t="b">
        <v>1</v>
      </c>
      <c r="U16625" t="b">
        <v>0</v>
      </c>
      <c r="V16625" t="s">
        <v>655</v>
      </c>
      <c r="W16625" t="s">
        <v>656</v>
      </c>
      <c r="X16625">
        <v>96993</v>
      </c>
      <c r="Y16625" t="s">
        <v>39</v>
      </c>
      <c r="Z16625" t="s">
        <v>40</v>
      </c>
      <c r="AA16625">
        <v>24</v>
      </c>
      <c r="AB16625" t="s">
        <v>40</v>
      </c>
      <c r="AC16625">
        <v>2</v>
      </c>
      <c r="AD16625" t="s">
        <v>41</v>
      </c>
    </row>
    <row r="16626" spans="1:30" x14ac:dyDescent="0.25">
      <c r="A16626">
        <v>1420120373</v>
      </c>
      <c r="B16626" s="1">
        <v>9746</v>
      </c>
      <c r="C16626">
        <v>1</v>
      </c>
      <c r="D16626" s="1">
        <v>40932</v>
      </c>
      <c r="E16626">
        <v>14</v>
      </c>
      <c r="F16626" t="s">
        <v>262</v>
      </c>
      <c r="G16626">
        <v>14258</v>
      </c>
      <c r="H16626">
        <v>0</v>
      </c>
      <c r="M16626">
        <v>85.441095890410963</v>
      </c>
      <c r="N16626" t="s">
        <v>122</v>
      </c>
      <c r="O16626">
        <v>2012</v>
      </c>
      <c r="P16626">
        <v>14</v>
      </c>
      <c r="Q16626">
        <v>41.766666666666666</v>
      </c>
      <c r="R16626">
        <v>1</v>
      </c>
      <c r="S16626" t="b">
        <v>1</v>
      </c>
      <c r="T16626" t="b">
        <v>1</v>
      </c>
      <c r="U16626" t="b">
        <v>0</v>
      </c>
      <c r="V16626" t="s">
        <v>49</v>
      </c>
      <c r="W16626" t="s">
        <v>50</v>
      </c>
      <c r="X16626">
        <v>99803</v>
      </c>
      <c r="Y16626" t="s">
        <v>51</v>
      </c>
      <c r="Z16626" t="s">
        <v>3013</v>
      </c>
      <c r="AA16626">
        <v>6</v>
      </c>
      <c r="AB16626" t="s">
        <v>52</v>
      </c>
      <c r="AC16626">
        <v>6</v>
      </c>
      <c r="AD16626" t="s">
        <v>52</v>
      </c>
    </row>
    <row r="16627" spans="1:30" x14ac:dyDescent="0.25">
      <c r="A16627">
        <v>1420120374</v>
      </c>
      <c r="B16627" s="1">
        <v>13491</v>
      </c>
      <c r="C16627">
        <v>2</v>
      </c>
      <c r="D16627" s="1">
        <v>41162</v>
      </c>
      <c r="E16627">
        <v>14</v>
      </c>
      <c r="F16627" t="s">
        <v>185</v>
      </c>
      <c r="G16627">
        <v>14228</v>
      </c>
      <c r="H16627">
        <v>0</v>
      </c>
      <c r="M16627">
        <v>75.810958904109583</v>
      </c>
      <c r="N16627" t="s">
        <v>43</v>
      </c>
      <c r="O16627">
        <v>2012</v>
      </c>
      <c r="P16627">
        <v>14</v>
      </c>
      <c r="Q16627">
        <v>147.46666666666667</v>
      </c>
      <c r="R16627">
        <v>0</v>
      </c>
      <c r="S16627" t="b">
        <v>1</v>
      </c>
      <c r="T16627" t="b">
        <v>1</v>
      </c>
      <c r="U16627" t="b">
        <v>0</v>
      </c>
      <c r="V16627" t="s">
        <v>320</v>
      </c>
      <c r="W16627" t="s">
        <v>321</v>
      </c>
      <c r="X16627">
        <v>98233</v>
      </c>
      <c r="Y16627" t="s">
        <v>128</v>
      </c>
      <c r="Z16627" t="s">
        <v>3016</v>
      </c>
      <c r="AA16627">
        <v>20</v>
      </c>
      <c r="AB16627" t="s">
        <v>129</v>
      </c>
      <c r="AC16627">
        <v>2</v>
      </c>
      <c r="AD16627" t="s">
        <v>41</v>
      </c>
    </row>
    <row r="16628" spans="1:30" x14ac:dyDescent="0.25">
      <c r="A16628">
        <v>1420120375</v>
      </c>
      <c r="B16628" s="1">
        <v>14195</v>
      </c>
      <c r="C16628">
        <v>2</v>
      </c>
      <c r="D16628" s="1">
        <v>41143</v>
      </c>
      <c r="E16628">
        <v>14</v>
      </c>
      <c r="F16628" t="s">
        <v>109</v>
      </c>
      <c r="G16628">
        <v>14342</v>
      </c>
      <c r="H16628">
        <v>0</v>
      </c>
      <c r="M16628">
        <v>73.830136986301369</v>
      </c>
      <c r="N16628" t="s">
        <v>36</v>
      </c>
      <c r="O16628">
        <v>2012</v>
      </c>
      <c r="P16628">
        <v>14</v>
      </c>
      <c r="Q16628">
        <v>114.56666666666666</v>
      </c>
      <c r="R16628">
        <v>1</v>
      </c>
      <c r="S16628" t="b">
        <v>1</v>
      </c>
      <c r="T16628" t="b">
        <v>1</v>
      </c>
      <c r="U16628" t="b">
        <v>0</v>
      </c>
      <c r="V16628" t="s">
        <v>320</v>
      </c>
      <c r="W16628" t="s">
        <v>321</v>
      </c>
      <c r="X16628">
        <v>98233</v>
      </c>
      <c r="Y16628" t="s">
        <v>128</v>
      </c>
      <c r="Z16628" t="s">
        <v>3016</v>
      </c>
      <c r="AA16628">
        <v>20</v>
      </c>
      <c r="AB16628" t="s">
        <v>129</v>
      </c>
      <c r="AC16628">
        <v>2</v>
      </c>
      <c r="AD16628" t="s">
        <v>41</v>
      </c>
    </row>
    <row r="16629" spans="1:30" x14ac:dyDescent="0.25">
      <c r="A16629">
        <v>1419942079</v>
      </c>
      <c r="B16629" s="1">
        <v>13582</v>
      </c>
      <c r="C16629">
        <v>1</v>
      </c>
      <c r="D16629" s="1">
        <v>41044</v>
      </c>
      <c r="E16629">
        <v>14</v>
      </c>
      <c r="F16629" t="s">
        <v>227</v>
      </c>
      <c r="G16629">
        <v>14101</v>
      </c>
      <c r="H16629">
        <v>0</v>
      </c>
      <c r="M16629">
        <v>75.238356164383561</v>
      </c>
      <c r="N16629" t="e">
        <v>#N/A</v>
      </c>
      <c r="O16629">
        <v>2012</v>
      </c>
      <c r="P16629">
        <v>14</v>
      </c>
      <c r="Q16629">
        <v>121.8</v>
      </c>
      <c r="R16629">
        <v>1</v>
      </c>
      <c r="S16629" t="b">
        <v>0</v>
      </c>
      <c r="T16629" t="b">
        <v>0</v>
      </c>
      <c r="U16629" t="b">
        <v>0</v>
      </c>
      <c r="V16629">
        <v>0</v>
      </c>
      <c r="W16629" t="e">
        <v>#N/A</v>
      </c>
      <c r="X16629">
        <v>0</v>
      </c>
      <c r="Y16629" t="e">
        <v>#N/A</v>
      </c>
      <c r="Z16629" t="e">
        <v>#N/A</v>
      </c>
      <c r="AA16629" t="e">
        <v>#N/A</v>
      </c>
      <c r="AB16629" t="e">
        <v>#N/A</v>
      </c>
      <c r="AC16629" t="e">
        <v>#N/A</v>
      </c>
      <c r="AD16629" t="e">
        <v>#N/A</v>
      </c>
    </row>
    <row r="16630" spans="1:30" x14ac:dyDescent="0.25">
      <c r="A16630">
        <v>1420120376</v>
      </c>
      <c r="B16630" s="1">
        <v>11050</v>
      </c>
      <c r="C16630">
        <v>1</v>
      </c>
      <c r="D16630" s="1">
        <v>41199</v>
      </c>
      <c r="E16630">
        <v>14</v>
      </c>
      <c r="F16630" t="s">
        <v>76</v>
      </c>
      <c r="G16630">
        <v>14118</v>
      </c>
      <c r="H16630">
        <v>0</v>
      </c>
      <c r="M16630">
        <v>82.6</v>
      </c>
      <c r="N16630" t="s">
        <v>62</v>
      </c>
      <c r="O16630">
        <v>2012</v>
      </c>
      <c r="P16630">
        <v>14</v>
      </c>
      <c r="Q16630">
        <v>27.066666666666666</v>
      </c>
      <c r="R16630">
        <v>1</v>
      </c>
      <c r="S16630" t="b">
        <v>1</v>
      </c>
      <c r="T16630" t="b">
        <v>1</v>
      </c>
      <c r="U16630" t="b">
        <v>0</v>
      </c>
      <c r="V16630" t="s">
        <v>190</v>
      </c>
      <c r="W16630" t="s">
        <v>191</v>
      </c>
      <c r="X16630">
        <v>99503</v>
      </c>
      <c r="Y16630" t="s">
        <v>192</v>
      </c>
      <c r="Z16630" t="s">
        <v>3018</v>
      </c>
      <c r="AA16630">
        <v>42</v>
      </c>
      <c r="AB16630" t="s">
        <v>86</v>
      </c>
      <c r="AC16630">
        <v>4</v>
      </c>
      <c r="AD16630" t="s">
        <v>87</v>
      </c>
    </row>
    <row r="16631" spans="1:30" x14ac:dyDescent="0.25">
      <c r="A16631">
        <v>5020120052</v>
      </c>
      <c r="B16631" s="1">
        <v>17186</v>
      </c>
      <c r="C16631">
        <v>1</v>
      </c>
      <c r="D16631" s="1">
        <v>40910</v>
      </c>
      <c r="E16631">
        <v>50</v>
      </c>
      <c r="F16631" t="s">
        <v>1054</v>
      </c>
      <c r="G16631">
        <v>50532</v>
      </c>
      <c r="H16631">
        <v>1</v>
      </c>
      <c r="I16631">
        <v>42016</v>
      </c>
      <c r="J16631">
        <v>98613</v>
      </c>
      <c r="K16631" t="s">
        <v>150</v>
      </c>
      <c r="L16631" t="s">
        <v>151</v>
      </c>
      <c r="M16631">
        <v>64.9972602739726</v>
      </c>
      <c r="N16631" t="s">
        <v>77</v>
      </c>
      <c r="O16631">
        <v>2012</v>
      </c>
      <c r="P16631">
        <v>50</v>
      </c>
      <c r="Q16631">
        <v>37.6</v>
      </c>
      <c r="R16631">
        <v>1</v>
      </c>
      <c r="S16631" t="b">
        <v>1</v>
      </c>
      <c r="T16631" t="b">
        <v>1</v>
      </c>
      <c r="U16631" t="b">
        <v>0</v>
      </c>
      <c r="V16631" t="s">
        <v>83</v>
      </c>
      <c r="W16631" t="s">
        <v>84</v>
      </c>
      <c r="X16631">
        <v>99623</v>
      </c>
      <c r="Y16631" t="s">
        <v>85</v>
      </c>
      <c r="Z16631" t="s">
        <v>84</v>
      </c>
      <c r="AA16631">
        <v>42</v>
      </c>
      <c r="AB16631" t="s">
        <v>86</v>
      </c>
      <c r="AC16631">
        <v>4</v>
      </c>
      <c r="AD16631" t="s">
        <v>87</v>
      </c>
    </row>
    <row r="16632" spans="1:30" x14ac:dyDescent="0.25">
      <c r="A16632">
        <v>1420120377</v>
      </c>
      <c r="B16632" s="1">
        <v>19144</v>
      </c>
      <c r="C16632">
        <v>2</v>
      </c>
      <c r="D16632" s="1">
        <v>41010</v>
      </c>
      <c r="E16632">
        <v>14</v>
      </c>
      <c r="F16632" t="s">
        <v>326</v>
      </c>
      <c r="G16632">
        <v>14191</v>
      </c>
      <c r="H16632">
        <v>0</v>
      </c>
      <c r="M16632">
        <v>59.906849315068492</v>
      </c>
      <c r="N16632" t="s">
        <v>30</v>
      </c>
      <c r="O16632">
        <v>2012</v>
      </c>
      <c r="P16632">
        <v>14</v>
      </c>
      <c r="Q16632">
        <v>152.53333333333333</v>
      </c>
      <c r="R16632">
        <v>0</v>
      </c>
      <c r="S16632" t="b">
        <v>1</v>
      </c>
      <c r="T16632" t="b">
        <v>1</v>
      </c>
      <c r="U16632" t="b">
        <v>0</v>
      </c>
      <c r="V16632" t="s">
        <v>280</v>
      </c>
      <c r="W16632" t="s">
        <v>281</v>
      </c>
      <c r="X16632">
        <v>99403</v>
      </c>
      <c r="Y16632" t="s">
        <v>282</v>
      </c>
      <c r="Z16632" t="s">
        <v>283</v>
      </c>
      <c r="AA16632">
        <v>201</v>
      </c>
      <c r="AB16632" t="s">
        <v>283</v>
      </c>
      <c r="AC16632">
        <v>2</v>
      </c>
      <c r="AD16632" t="s">
        <v>41</v>
      </c>
    </row>
    <row r="16633" spans="1:30" x14ac:dyDescent="0.25">
      <c r="A16633">
        <v>1420120378</v>
      </c>
      <c r="B16633" s="1">
        <v>9587</v>
      </c>
      <c r="C16633">
        <v>2</v>
      </c>
      <c r="D16633" s="1">
        <v>41247</v>
      </c>
      <c r="E16633">
        <v>14</v>
      </c>
      <c r="F16633" t="s">
        <v>76</v>
      </c>
      <c r="G16633">
        <v>14118</v>
      </c>
      <c r="H16633">
        <v>0</v>
      </c>
      <c r="M16633">
        <v>86.739726027397253</v>
      </c>
      <c r="N16633" t="s">
        <v>122</v>
      </c>
      <c r="O16633">
        <v>2012</v>
      </c>
      <c r="P16633">
        <v>14</v>
      </c>
      <c r="Q16633">
        <v>62.833333333333336</v>
      </c>
      <c r="R16633">
        <v>1</v>
      </c>
      <c r="S16633" t="b">
        <v>1</v>
      </c>
      <c r="T16633" t="b">
        <v>1</v>
      </c>
      <c r="U16633" t="b">
        <v>0</v>
      </c>
      <c r="V16633" t="s">
        <v>63</v>
      </c>
      <c r="W16633" t="s">
        <v>64</v>
      </c>
      <c r="X16633">
        <v>97651</v>
      </c>
      <c r="Y16633" t="s">
        <v>65</v>
      </c>
      <c r="Z16633" t="s">
        <v>66</v>
      </c>
      <c r="AA16633">
        <v>101</v>
      </c>
      <c r="AB16633" t="s">
        <v>65</v>
      </c>
      <c r="AC16633">
        <v>100</v>
      </c>
      <c r="AD16633" t="s">
        <v>66</v>
      </c>
    </row>
    <row r="16634" spans="1:30" x14ac:dyDescent="0.25">
      <c r="A16634">
        <v>1420120379</v>
      </c>
      <c r="B16634" s="1">
        <v>40503</v>
      </c>
      <c r="C16634">
        <v>1</v>
      </c>
      <c r="D16634" s="1">
        <v>41192</v>
      </c>
      <c r="E16634">
        <v>14</v>
      </c>
      <c r="F16634" t="s">
        <v>29</v>
      </c>
      <c r="G16634">
        <v>14333</v>
      </c>
      <c r="H16634">
        <v>0</v>
      </c>
      <c r="M16634">
        <v>1.8876712328767122</v>
      </c>
      <c r="N16634" t="s">
        <v>276</v>
      </c>
      <c r="O16634">
        <v>2012</v>
      </c>
      <c r="P16634">
        <v>14</v>
      </c>
      <c r="Q16634">
        <v>146.46666666666667</v>
      </c>
      <c r="R16634">
        <v>0</v>
      </c>
      <c r="S16634" t="b">
        <v>1</v>
      </c>
      <c r="T16634" t="b">
        <v>1</v>
      </c>
      <c r="U16634" t="b">
        <v>0</v>
      </c>
      <c r="V16634" t="s">
        <v>315</v>
      </c>
      <c r="W16634" t="s">
        <v>316</v>
      </c>
      <c r="X16634">
        <v>98363</v>
      </c>
      <c r="Y16634" t="s">
        <v>255</v>
      </c>
      <c r="Z16634" t="s">
        <v>3025</v>
      </c>
      <c r="AA16634">
        <v>34</v>
      </c>
      <c r="AB16634" t="s">
        <v>2956</v>
      </c>
      <c r="AC16634">
        <v>34</v>
      </c>
      <c r="AD16634" t="s">
        <v>2956</v>
      </c>
    </row>
    <row r="16635" spans="1:30" x14ac:dyDescent="0.25">
      <c r="A16635">
        <v>1420120380</v>
      </c>
      <c r="B16635" s="1">
        <v>16741</v>
      </c>
      <c r="C16635">
        <v>2</v>
      </c>
      <c r="D16635" s="1">
        <v>41025</v>
      </c>
      <c r="E16635">
        <v>14</v>
      </c>
      <c r="F16635" t="s">
        <v>499</v>
      </c>
      <c r="G16635">
        <v>14331</v>
      </c>
      <c r="H16635">
        <v>0</v>
      </c>
      <c r="M16635">
        <v>66.531506849315065</v>
      </c>
      <c r="N16635" t="s">
        <v>69</v>
      </c>
      <c r="O16635">
        <v>2012</v>
      </c>
      <c r="P16635">
        <v>14</v>
      </c>
      <c r="Q16635">
        <v>152.03333333333333</v>
      </c>
      <c r="R16635">
        <v>0</v>
      </c>
      <c r="S16635" t="b">
        <v>1</v>
      </c>
      <c r="T16635" t="b">
        <v>1</v>
      </c>
      <c r="U16635" t="b">
        <v>0</v>
      </c>
      <c r="V16635" t="s">
        <v>653</v>
      </c>
      <c r="W16635" t="s">
        <v>654</v>
      </c>
      <c r="X16635">
        <v>98233</v>
      </c>
      <c r="Y16635" t="s">
        <v>128</v>
      </c>
      <c r="Z16635" t="s">
        <v>3016</v>
      </c>
      <c r="AA16635">
        <v>20</v>
      </c>
      <c r="AB16635" t="s">
        <v>129</v>
      </c>
      <c r="AC16635">
        <v>2</v>
      </c>
      <c r="AD16635" t="s">
        <v>41</v>
      </c>
    </row>
    <row r="16636" spans="1:30" x14ac:dyDescent="0.25">
      <c r="A16636">
        <v>1420120381</v>
      </c>
      <c r="B16636" s="1">
        <v>6862</v>
      </c>
      <c r="C16636">
        <v>2</v>
      </c>
      <c r="D16636" s="1">
        <v>41185</v>
      </c>
      <c r="E16636">
        <v>14</v>
      </c>
      <c r="F16636" t="s">
        <v>82</v>
      </c>
      <c r="G16636">
        <v>14341</v>
      </c>
      <c r="H16636">
        <v>0</v>
      </c>
      <c r="M16636">
        <v>94.035616438356158</v>
      </c>
      <c r="N16636" t="s">
        <v>157</v>
      </c>
      <c r="O16636">
        <v>2012</v>
      </c>
      <c r="P16636">
        <v>14</v>
      </c>
      <c r="Q16636">
        <v>54.56666666666667</v>
      </c>
      <c r="R16636">
        <v>1</v>
      </c>
      <c r="S16636" t="b">
        <v>1</v>
      </c>
      <c r="T16636" t="b">
        <v>1</v>
      </c>
      <c r="U16636" t="b">
        <v>0</v>
      </c>
      <c r="V16636" t="s">
        <v>320</v>
      </c>
      <c r="W16636" t="s">
        <v>321</v>
      </c>
      <c r="X16636">
        <v>98233</v>
      </c>
      <c r="Y16636" t="s">
        <v>128</v>
      </c>
      <c r="Z16636" t="s">
        <v>3016</v>
      </c>
      <c r="AA16636">
        <v>20</v>
      </c>
      <c r="AB16636" t="s">
        <v>129</v>
      </c>
      <c r="AC16636">
        <v>2</v>
      </c>
      <c r="AD16636" t="s">
        <v>41</v>
      </c>
    </row>
    <row r="16637" spans="1:30" x14ac:dyDescent="0.25">
      <c r="A16637">
        <v>1420120382</v>
      </c>
      <c r="B16637" s="1">
        <v>10954</v>
      </c>
      <c r="C16637">
        <v>1</v>
      </c>
      <c r="D16637" s="1">
        <v>40994</v>
      </c>
      <c r="E16637">
        <v>14</v>
      </c>
      <c r="F16637" t="s">
        <v>369</v>
      </c>
      <c r="G16637">
        <v>14079</v>
      </c>
      <c r="H16637">
        <v>0</v>
      </c>
      <c r="M16637">
        <v>82.301369863013704</v>
      </c>
      <c r="N16637" t="s">
        <v>62</v>
      </c>
      <c r="O16637">
        <v>2012</v>
      </c>
      <c r="P16637">
        <v>14</v>
      </c>
      <c r="Q16637">
        <v>119.9</v>
      </c>
      <c r="R16637">
        <v>1</v>
      </c>
      <c r="S16637" t="b">
        <v>1</v>
      </c>
      <c r="T16637" t="b">
        <v>1</v>
      </c>
      <c r="U16637" t="b">
        <v>0</v>
      </c>
      <c r="V16637" t="s">
        <v>653</v>
      </c>
      <c r="W16637" t="s">
        <v>654</v>
      </c>
      <c r="X16637">
        <v>98233</v>
      </c>
      <c r="Y16637" t="s">
        <v>128</v>
      </c>
      <c r="Z16637" t="s">
        <v>3016</v>
      </c>
      <c r="AA16637">
        <v>20</v>
      </c>
      <c r="AB16637" t="s">
        <v>129</v>
      </c>
      <c r="AC16637">
        <v>2</v>
      </c>
      <c r="AD16637" t="s">
        <v>41</v>
      </c>
    </row>
    <row r="16638" spans="1:30" x14ac:dyDescent="0.25">
      <c r="A16638">
        <v>1420120383</v>
      </c>
      <c r="B16638" s="1">
        <v>11407</v>
      </c>
      <c r="C16638">
        <v>2</v>
      </c>
      <c r="D16638" s="1">
        <v>41068</v>
      </c>
      <c r="E16638">
        <v>14</v>
      </c>
      <c r="F16638" t="s">
        <v>170</v>
      </c>
      <c r="G16638">
        <v>14654</v>
      </c>
      <c r="H16638">
        <v>0</v>
      </c>
      <c r="M16638">
        <v>81.263013698630132</v>
      </c>
      <c r="N16638" t="s">
        <v>62</v>
      </c>
      <c r="O16638">
        <v>2012</v>
      </c>
      <c r="P16638">
        <v>14</v>
      </c>
      <c r="Q16638">
        <v>125.66666666666667</v>
      </c>
      <c r="R16638">
        <v>1</v>
      </c>
      <c r="S16638" t="b">
        <v>1</v>
      </c>
      <c r="T16638" t="b">
        <v>1</v>
      </c>
      <c r="U16638" t="b">
        <v>0</v>
      </c>
      <c r="V16638" t="s">
        <v>63</v>
      </c>
      <c r="W16638" t="s">
        <v>64</v>
      </c>
      <c r="X16638">
        <v>97651</v>
      </c>
      <c r="Y16638" t="s">
        <v>65</v>
      </c>
      <c r="Z16638" t="s">
        <v>66</v>
      </c>
      <c r="AA16638">
        <v>101</v>
      </c>
      <c r="AB16638" t="s">
        <v>65</v>
      </c>
      <c r="AC16638">
        <v>100</v>
      </c>
      <c r="AD16638" t="s">
        <v>66</v>
      </c>
    </row>
    <row r="16639" spans="1:30" x14ac:dyDescent="0.25">
      <c r="A16639">
        <v>1420120384</v>
      </c>
      <c r="B16639" s="1">
        <v>12256</v>
      </c>
      <c r="C16639">
        <v>1</v>
      </c>
      <c r="D16639" s="1">
        <v>41054</v>
      </c>
      <c r="E16639">
        <v>14</v>
      </c>
      <c r="F16639" t="s">
        <v>369</v>
      </c>
      <c r="G16639">
        <v>14079</v>
      </c>
      <c r="H16639">
        <v>0</v>
      </c>
      <c r="M16639">
        <v>78.898630136986299</v>
      </c>
      <c r="N16639" t="s">
        <v>43</v>
      </c>
      <c r="O16639">
        <v>2012</v>
      </c>
      <c r="P16639">
        <v>14</v>
      </c>
      <c r="Q16639">
        <v>151.06666666666666</v>
      </c>
      <c r="R16639">
        <v>0</v>
      </c>
      <c r="S16639" t="b">
        <v>1</v>
      </c>
      <c r="T16639" t="b">
        <v>1</v>
      </c>
      <c r="U16639" t="b">
        <v>0</v>
      </c>
      <c r="V16639" t="s">
        <v>563</v>
      </c>
      <c r="W16639" t="s">
        <v>564</v>
      </c>
      <c r="X16639">
        <v>98311</v>
      </c>
      <c r="Y16639" t="s">
        <v>560</v>
      </c>
      <c r="Z16639" t="s">
        <v>3022</v>
      </c>
      <c r="AA16639">
        <v>102</v>
      </c>
      <c r="AB16639" t="s">
        <v>560</v>
      </c>
      <c r="AC16639">
        <v>100</v>
      </c>
      <c r="AD16639" t="s">
        <v>66</v>
      </c>
    </row>
    <row r="16640" spans="1:30" x14ac:dyDescent="0.25">
      <c r="A16640">
        <v>6120120095</v>
      </c>
      <c r="B16640" s="1">
        <v>9098</v>
      </c>
      <c r="C16640">
        <v>2</v>
      </c>
      <c r="D16640" s="1">
        <v>41022</v>
      </c>
      <c r="E16640">
        <v>61</v>
      </c>
      <c r="F16640" t="s">
        <v>1531</v>
      </c>
      <c r="G16640">
        <v>61475</v>
      </c>
      <c r="H16640">
        <v>0</v>
      </c>
      <c r="M16640">
        <v>87.463013698630135</v>
      </c>
      <c r="N16640" t="s">
        <v>122</v>
      </c>
      <c r="O16640">
        <v>2012</v>
      </c>
      <c r="P16640">
        <v>61</v>
      </c>
      <c r="Q16640">
        <v>29.666666666666668</v>
      </c>
      <c r="R16640">
        <v>1</v>
      </c>
      <c r="S16640" t="b">
        <v>1</v>
      </c>
      <c r="T16640" t="b">
        <v>1</v>
      </c>
      <c r="U16640" t="b">
        <v>0</v>
      </c>
      <c r="V16640" t="s">
        <v>320</v>
      </c>
      <c r="W16640" t="s">
        <v>321</v>
      </c>
      <c r="X16640">
        <v>98233</v>
      </c>
      <c r="Y16640" t="s">
        <v>128</v>
      </c>
      <c r="Z16640" t="s">
        <v>3016</v>
      </c>
      <c r="AA16640">
        <v>20</v>
      </c>
      <c r="AB16640" t="s">
        <v>129</v>
      </c>
      <c r="AC16640">
        <v>2</v>
      </c>
      <c r="AD16640" t="s">
        <v>41</v>
      </c>
    </row>
    <row r="16641" spans="1:30" x14ac:dyDescent="0.25">
      <c r="A16641">
        <v>6120120096</v>
      </c>
      <c r="B16641" s="1">
        <v>8017</v>
      </c>
      <c r="C16641">
        <v>2</v>
      </c>
      <c r="D16641" s="1">
        <v>41104</v>
      </c>
      <c r="E16641">
        <v>61</v>
      </c>
      <c r="F16641" t="s">
        <v>1459</v>
      </c>
      <c r="G16641">
        <v>61001</v>
      </c>
      <c r="H16641">
        <v>0</v>
      </c>
      <c r="M16641">
        <v>90.649315068493152</v>
      </c>
      <c r="N16641" t="e">
        <v>#N/A</v>
      </c>
      <c r="O16641">
        <v>2012</v>
      </c>
      <c r="P16641">
        <v>61</v>
      </c>
      <c r="Q16641">
        <v>0.46666666666666667</v>
      </c>
      <c r="R16641">
        <v>1</v>
      </c>
      <c r="S16641" t="b">
        <v>0</v>
      </c>
      <c r="T16641" t="b">
        <v>0</v>
      </c>
      <c r="U16641" t="b">
        <v>0</v>
      </c>
      <c r="V16641" t="s">
        <v>424</v>
      </c>
      <c r="W16641" t="s">
        <v>425</v>
      </c>
      <c r="X16641">
        <v>98013</v>
      </c>
      <c r="Y16641" t="s">
        <v>440</v>
      </c>
      <c r="Z16641" t="s">
        <v>3014</v>
      </c>
      <c r="AA16641">
        <v>33</v>
      </c>
      <c r="AB16641" t="s">
        <v>441</v>
      </c>
      <c r="AC16641">
        <v>30</v>
      </c>
      <c r="AD16641" t="s">
        <v>75</v>
      </c>
    </row>
    <row r="16642" spans="1:30" x14ac:dyDescent="0.25">
      <c r="A16642">
        <v>6120120097</v>
      </c>
      <c r="B16642" s="1">
        <v>34890</v>
      </c>
      <c r="C16642">
        <v>1</v>
      </c>
      <c r="D16642" s="1">
        <v>41068</v>
      </c>
      <c r="E16642">
        <v>61</v>
      </c>
      <c r="F16642" t="s">
        <v>2465</v>
      </c>
      <c r="G16642">
        <v>61256</v>
      </c>
      <c r="H16642">
        <v>0</v>
      </c>
      <c r="M16642">
        <v>16.926027397260274</v>
      </c>
      <c r="N16642" t="s">
        <v>343</v>
      </c>
      <c r="O16642">
        <v>2012</v>
      </c>
      <c r="P16642">
        <v>61</v>
      </c>
      <c r="Q16642">
        <v>150.6</v>
      </c>
      <c r="R16642">
        <v>0</v>
      </c>
      <c r="S16642" t="b">
        <v>1</v>
      </c>
      <c r="T16642" t="b">
        <v>1</v>
      </c>
      <c r="U16642" t="b">
        <v>0</v>
      </c>
      <c r="V16642" t="s">
        <v>1742</v>
      </c>
      <c r="W16642" t="s">
        <v>1743</v>
      </c>
      <c r="X16642">
        <v>97543</v>
      </c>
      <c r="Y16642" t="s">
        <v>2973</v>
      </c>
      <c r="Z16642" t="s">
        <v>2140</v>
      </c>
      <c r="AA16642">
        <v>301</v>
      </c>
      <c r="AB16642" t="s">
        <v>2140</v>
      </c>
      <c r="AC16642">
        <v>300</v>
      </c>
      <c r="AD16642" t="s">
        <v>34</v>
      </c>
    </row>
    <row r="16643" spans="1:30" x14ac:dyDescent="0.25">
      <c r="A16643">
        <v>6120120098</v>
      </c>
      <c r="B16643" s="1">
        <v>17637</v>
      </c>
      <c r="C16643">
        <v>1</v>
      </c>
      <c r="D16643" s="1">
        <v>41131</v>
      </c>
      <c r="E16643">
        <v>61</v>
      </c>
      <c r="F16643" t="s">
        <v>1223</v>
      </c>
      <c r="G16643">
        <v>61006</v>
      </c>
      <c r="H16643">
        <v>0</v>
      </c>
      <c r="M16643">
        <v>64.367123287671234</v>
      </c>
      <c r="N16643" t="s">
        <v>77</v>
      </c>
      <c r="O16643">
        <v>2012</v>
      </c>
      <c r="P16643">
        <v>61</v>
      </c>
      <c r="Q16643">
        <v>148.5</v>
      </c>
      <c r="R16643">
        <v>0</v>
      </c>
      <c r="S16643" t="b">
        <v>1</v>
      </c>
      <c r="T16643" t="b">
        <v>1</v>
      </c>
      <c r="U16643" t="b">
        <v>0</v>
      </c>
      <c r="V16643" t="s">
        <v>89</v>
      </c>
      <c r="W16643" t="s">
        <v>90</v>
      </c>
      <c r="X16643">
        <v>96803</v>
      </c>
      <c r="Y16643" t="s">
        <v>91</v>
      </c>
      <c r="Z16643" t="s">
        <v>92</v>
      </c>
      <c r="AA16643">
        <v>22</v>
      </c>
      <c r="AB16643" t="s">
        <v>92</v>
      </c>
      <c r="AC16643">
        <v>2</v>
      </c>
      <c r="AD16643" t="s">
        <v>41</v>
      </c>
    </row>
    <row r="16644" spans="1:30" x14ac:dyDescent="0.25">
      <c r="A16644">
        <v>6120120099</v>
      </c>
      <c r="B16644" s="1">
        <v>21676</v>
      </c>
      <c r="C16644">
        <v>2</v>
      </c>
      <c r="D16644" s="1">
        <v>41162</v>
      </c>
      <c r="E16644">
        <v>61</v>
      </c>
      <c r="F16644" t="s">
        <v>2469</v>
      </c>
      <c r="G16644">
        <v>61120</v>
      </c>
      <c r="H16644">
        <v>0</v>
      </c>
      <c r="M16644">
        <v>53.386301369863013</v>
      </c>
      <c r="N16644" t="s">
        <v>48</v>
      </c>
      <c r="O16644">
        <v>2012</v>
      </c>
      <c r="P16644">
        <v>61</v>
      </c>
      <c r="Q16644">
        <v>118.8</v>
      </c>
      <c r="R16644">
        <v>1</v>
      </c>
      <c r="S16644" t="b">
        <v>1</v>
      </c>
      <c r="T16644" t="b">
        <v>1</v>
      </c>
      <c r="U16644" t="b">
        <v>0</v>
      </c>
      <c r="V16644" t="s">
        <v>177</v>
      </c>
      <c r="W16644" t="s">
        <v>178</v>
      </c>
      <c r="X16644">
        <v>99823</v>
      </c>
      <c r="Y16644" t="s">
        <v>179</v>
      </c>
      <c r="Z16644" t="s">
        <v>3013</v>
      </c>
      <c r="AA16644">
        <v>6</v>
      </c>
      <c r="AB16644" t="s">
        <v>52</v>
      </c>
      <c r="AC16644">
        <v>6</v>
      </c>
      <c r="AD16644" t="s">
        <v>52</v>
      </c>
    </row>
    <row r="16645" spans="1:30" x14ac:dyDescent="0.25">
      <c r="A16645">
        <v>5020120053</v>
      </c>
      <c r="B16645" s="1">
        <v>11352</v>
      </c>
      <c r="C16645">
        <v>1</v>
      </c>
      <c r="D16645" s="1">
        <v>40962</v>
      </c>
      <c r="E16645">
        <v>50</v>
      </c>
      <c r="F16645" t="s">
        <v>1014</v>
      </c>
      <c r="G16645">
        <v>50147</v>
      </c>
      <c r="H16645">
        <v>0</v>
      </c>
      <c r="M16645">
        <v>81.123287671232873</v>
      </c>
      <c r="N16645" t="s">
        <v>62</v>
      </c>
      <c r="O16645">
        <v>2012</v>
      </c>
      <c r="P16645">
        <v>50</v>
      </c>
      <c r="Q16645">
        <v>21.333333333333332</v>
      </c>
      <c r="R16645">
        <v>1</v>
      </c>
      <c r="S16645" t="b">
        <v>1</v>
      </c>
      <c r="T16645" t="b">
        <v>1</v>
      </c>
      <c r="U16645" t="b">
        <v>0</v>
      </c>
      <c r="V16645" t="s">
        <v>180</v>
      </c>
      <c r="W16645" t="s">
        <v>181</v>
      </c>
      <c r="X16645">
        <v>97613</v>
      </c>
      <c r="Y16645" t="s">
        <v>182</v>
      </c>
      <c r="Z16645" t="s">
        <v>183</v>
      </c>
      <c r="AA16645">
        <v>26</v>
      </c>
      <c r="AB16645" t="s">
        <v>183</v>
      </c>
      <c r="AC16645">
        <v>2</v>
      </c>
      <c r="AD16645" t="s">
        <v>41</v>
      </c>
    </row>
    <row r="16646" spans="1:30" x14ac:dyDescent="0.25">
      <c r="A16646">
        <v>5020120054</v>
      </c>
      <c r="B16646" s="1">
        <v>32604</v>
      </c>
      <c r="C16646">
        <v>1</v>
      </c>
      <c r="D16646" s="1">
        <v>41176</v>
      </c>
      <c r="E16646">
        <v>50</v>
      </c>
      <c r="F16646" t="s">
        <v>931</v>
      </c>
      <c r="G16646">
        <v>50025</v>
      </c>
      <c r="H16646">
        <v>0</v>
      </c>
      <c r="M16646">
        <v>23.484931506849314</v>
      </c>
      <c r="N16646" t="s">
        <v>482</v>
      </c>
      <c r="O16646">
        <v>2012</v>
      </c>
      <c r="P16646">
        <v>50</v>
      </c>
      <c r="Q16646">
        <v>147</v>
      </c>
      <c r="R16646">
        <v>0</v>
      </c>
      <c r="S16646" t="b">
        <v>1</v>
      </c>
      <c r="T16646" t="b">
        <v>1</v>
      </c>
      <c r="U16646" t="b">
        <v>0</v>
      </c>
      <c r="V16646" t="s">
        <v>97</v>
      </c>
      <c r="W16646" t="s">
        <v>98</v>
      </c>
      <c r="X16646">
        <v>98743</v>
      </c>
      <c r="Y16646" t="s">
        <v>99</v>
      </c>
      <c r="Z16646" t="s">
        <v>3014</v>
      </c>
      <c r="AA16646">
        <v>31</v>
      </c>
      <c r="AB16646" t="s">
        <v>74</v>
      </c>
      <c r="AC16646">
        <v>30</v>
      </c>
      <c r="AD16646" t="s">
        <v>75</v>
      </c>
    </row>
    <row r="16647" spans="1:30" x14ac:dyDescent="0.25">
      <c r="A16647">
        <v>5020120055</v>
      </c>
      <c r="B16647" s="1">
        <v>10565</v>
      </c>
      <c r="C16647">
        <v>1</v>
      </c>
      <c r="D16647" s="1">
        <v>41143</v>
      </c>
      <c r="E16647">
        <v>50</v>
      </c>
      <c r="F16647" t="s">
        <v>1398</v>
      </c>
      <c r="G16647">
        <v>50538</v>
      </c>
      <c r="H16647">
        <v>0</v>
      </c>
      <c r="M16647">
        <v>83.775342465753425</v>
      </c>
      <c r="N16647" t="s">
        <v>62</v>
      </c>
      <c r="O16647">
        <v>2012</v>
      </c>
      <c r="P16647">
        <v>50</v>
      </c>
      <c r="Q16647">
        <v>47.266666666666666</v>
      </c>
      <c r="R16647">
        <v>1</v>
      </c>
      <c r="S16647" t="b">
        <v>1</v>
      </c>
      <c r="T16647" t="b">
        <v>1</v>
      </c>
      <c r="U16647" t="b">
        <v>0</v>
      </c>
      <c r="V16647" t="s">
        <v>905</v>
      </c>
      <c r="W16647" t="s">
        <v>906</v>
      </c>
      <c r="X16647">
        <v>95913</v>
      </c>
      <c r="Y16647" t="s">
        <v>2944</v>
      </c>
      <c r="Z16647" t="s">
        <v>166</v>
      </c>
      <c r="AA16647">
        <v>28</v>
      </c>
      <c r="AB16647" t="s">
        <v>166</v>
      </c>
      <c r="AC16647">
        <v>2</v>
      </c>
      <c r="AD16647" t="s">
        <v>41</v>
      </c>
    </row>
    <row r="16648" spans="1:30" x14ac:dyDescent="0.25">
      <c r="A16648">
        <v>5020120056</v>
      </c>
      <c r="B16648" s="1">
        <v>18073</v>
      </c>
      <c r="C16648">
        <v>1</v>
      </c>
      <c r="D16648" s="1">
        <v>40984</v>
      </c>
      <c r="E16648">
        <v>50</v>
      </c>
      <c r="F16648" t="s">
        <v>1021</v>
      </c>
      <c r="G16648">
        <v>50410</v>
      </c>
      <c r="H16648">
        <v>0</v>
      </c>
      <c r="M16648">
        <v>62.769863013698632</v>
      </c>
      <c r="N16648" t="s">
        <v>77</v>
      </c>
      <c r="O16648">
        <v>2012</v>
      </c>
      <c r="P16648">
        <v>50</v>
      </c>
      <c r="Q16648">
        <v>153.4</v>
      </c>
      <c r="R16648">
        <v>0</v>
      </c>
      <c r="S16648" t="b">
        <v>1</v>
      </c>
      <c r="T16648" t="b">
        <v>1</v>
      </c>
      <c r="U16648" t="b">
        <v>0</v>
      </c>
      <c r="V16648" t="s">
        <v>110</v>
      </c>
      <c r="W16648" t="s">
        <v>111</v>
      </c>
      <c r="X16648">
        <v>97323</v>
      </c>
      <c r="Y16648" t="s">
        <v>80</v>
      </c>
      <c r="Z16648" t="s">
        <v>3015</v>
      </c>
      <c r="AA16648">
        <v>25</v>
      </c>
      <c r="AB16648" t="s">
        <v>81</v>
      </c>
      <c r="AC16648">
        <v>2</v>
      </c>
      <c r="AD16648" t="s">
        <v>41</v>
      </c>
    </row>
    <row r="16649" spans="1:30" x14ac:dyDescent="0.25">
      <c r="A16649">
        <v>5020120057</v>
      </c>
      <c r="B16649" s="1">
        <v>7958</v>
      </c>
      <c r="C16649">
        <v>1</v>
      </c>
      <c r="D16649" s="1">
        <v>40956</v>
      </c>
      <c r="E16649">
        <v>50</v>
      </c>
      <c r="F16649" t="s">
        <v>960</v>
      </c>
      <c r="G16649">
        <v>50200</v>
      </c>
      <c r="H16649">
        <v>0</v>
      </c>
      <c r="M16649">
        <v>90.405479452054792</v>
      </c>
      <c r="N16649" t="s">
        <v>157</v>
      </c>
      <c r="O16649">
        <v>2012</v>
      </c>
      <c r="P16649">
        <v>50</v>
      </c>
      <c r="Q16649">
        <v>51.3</v>
      </c>
      <c r="R16649">
        <v>1</v>
      </c>
      <c r="S16649" t="b">
        <v>1</v>
      </c>
      <c r="T16649" t="b">
        <v>0</v>
      </c>
      <c r="U16649" t="b">
        <v>1</v>
      </c>
      <c r="V16649" t="s">
        <v>177</v>
      </c>
      <c r="W16649" t="s">
        <v>178</v>
      </c>
      <c r="X16649">
        <v>99823</v>
      </c>
      <c r="Y16649" t="s">
        <v>179</v>
      </c>
      <c r="Z16649" t="s">
        <v>3013</v>
      </c>
      <c r="AA16649">
        <v>6</v>
      </c>
      <c r="AB16649" t="s">
        <v>52</v>
      </c>
      <c r="AC16649">
        <v>6</v>
      </c>
      <c r="AD16649" t="s">
        <v>52</v>
      </c>
    </row>
    <row r="16650" spans="1:30" x14ac:dyDescent="0.25">
      <c r="A16650">
        <v>5020120058</v>
      </c>
      <c r="B16650" s="1">
        <v>12171</v>
      </c>
      <c r="C16650">
        <v>2</v>
      </c>
      <c r="D16650" s="1">
        <v>40940</v>
      </c>
      <c r="E16650">
        <v>50</v>
      </c>
      <c r="F16650" t="s">
        <v>1055</v>
      </c>
      <c r="G16650">
        <v>50341</v>
      </c>
      <c r="H16650">
        <v>0</v>
      </c>
      <c r="M16650">
        <v>78.819178082191783</v>
      </c>
      <c r="N16650" t="s">
        <v>43</v>
      </c>
      <c r="O16650">
        <v>2012</v>
      </c>
      <c r="P16650">
        <v>50</v>
      </c>
      <c r="Q16650">
        <v>59.93333333333333</v>
      </c>
      <c r="R16650">
        <v>1</v>
      </c>
      <c r="S16650" t="b">
        <v>1</v>
      </c>
      <c r="T16650" t="b">
        <v>1</v>
      </c>
      <c r="U16650" t="b">
        <v>0</v>
      </c>
      <c r="V16650" t="s">
        <v>320</v>
      </c>
      <c r="W16650" t="s">
        <v>321</v>
      </c>
      <c r="X16650">
        <v>98233</v>
      </c>
      <c r="Y16650" t="s">
        <v>128</v>
      </c>
      <c r="Z16650" t="s">
        <v>3016</v>
      </c>
      <c r="AA16650">
        <v>20</v>
      </c>
      <c r="AB16650" t="s">
        <v>129</v>
      </c>
      <c r="AC16650">
        <v>2</v>
      </c>
      <c r="AD16650" t="s">
        <v>41</v>
      </c>
    </row>
    <row r="16651" spans="1:30" x14ac:dyDescent="0.25">
      <c r="A16651">
        <v>5020120059</v>
      </c>
      <c r="B16651" s="1">
        <v>14899</v>
      </c>
      <c r="C16651">
        <v>1</v>
      </c>
      <c r="D16651" s="1">
        <v>41247</v>
      </c>
      <c r="E16651">
        <v>50</v>
      </c>
      <c r="F16651" t="s">
        <v>1053</v>
      </c>
      <c r="G16651">
        <v>50458</v>
      </c>
      <c r="H16651">
        <v>0</v>
      </c>
      <c r="M16651">
        <v>72.186301369863017</v>
      </c>
      <c r="N16651" t="s">
        <v>36</v>
      </c>
      <c r="O16651">
        <v>2012</v>
      </c>
      <c r="P16651">
        <v>50</v>
      </c>
      <c r="Q16651">
        <v>18</v>
      </c>
      <c r="R16651">
        <v>1</v>
      </c>
      <c r="S16651" t="b">
        <v>1</v>
      </c>
      <c r="T16651" t="b">
        <v>1</v>
      </c>
      <c r="U16651" t="b">
        <v>0</v>
      </c>
      <c r="V16651" t="s">
        <v>332</v>
      </c>
      <c r="W16651" t="s">
        <v>333</v>
      </c>
      <c r="X16651">
        <v>99873</v>
      </c>
      <c r="Y16651" t="s">
        <v>2958</v>
      </c>
      <c r="Z16651" t="s">
        <v>3013</v>
      </c>
      <c r="AA16651">
        <v>5</v>
      </c>
      <c r="AB16651" t="s">
        <v>807</v>
      </c>
      <c r="AC16651">
        <v>5</v>
      </c>
      <c r="AD16651" t="s">
        <v>807</v>
      </c>
    </row>
    <row r="16652" spans="1:30" x14ac:dyDescent="0.25">
      <c r="A16652">
        <v>5020120060</v>
      </c>
      <c r="B16652" s="1">
        <v>24810</v>
      </c>
      <c r="C16652">
        <v>2</v>
      </c>
      <c r="D16652" s="1">
        <v>40980</v>
      </c>
      <c r="E16652">
        <v>50</v>
      </c>
      <c r="F16652" t="s">
        <v>945</v>
      </c>
      <c r="G16652">
        <v>50602</v>
      </c>
      <c r="H16652">
        <v>0</v>
      </c>
      <c r="M16652">
        <v>44.301369863013697</v>
      </c>
      <c r="N16652" t="s">
        <v>148</v>
      </c>
      <c r="O16652">
        <v>2012</v>
      </c>
      <c r="P16652">
        <v>50</v>
      </c>
      <c r="Q16652">
        <v>153.53333333333333</v>
      </c>
      <c r="R16652">
        <v>0</v>
      </c>
      <c r="S16652" t="b">
        <v>1</v>
      </c>
      <c r="T16652" t="b">
        <v>1</v>
      </c>
      <c r="U16652" t="b">
        <v>0</v>
      </c>
      <c r="V16652" t="s">
        <v>110</v>
      </c>
      <c r="W16652" t="s">
        <v>111</v>
      </c>
      <c r="X16652">
        <v>97323</v>
      </c>
      <c r="Y16652" t="s">
        <v>80</v>
      </c>
      <c r="Z16652" t="s">
        <v>3015</v>
      </c>
      <c r="AA16652">
        <v>25</v>
      </c>
      <c r="AB16652" t="s">
        <v>81</v>
      </c>
      <c r="AC16652">
        <v>2</v>
      </c>
      <c r="AD16652" t="s">
        <v>41</v>
      </c>
    </row>
    <row r="16653" spans="1:30" x14ac:dyDescent="0.25">
      <c r="A16653">
        <v>5020120061</v>
      </c>
      <c r="B16653" s="1">
        <v>16605</v>
      </c>
      <c r="C16653">
        <v>2</v>
      </c>
      <c r="D16653" s="1">
        <v>41269</v>
      </c>
      <c r="E16653">
        <v>50</v>
      </c>
      <c r="F16653" t="s">
        <v>926</v>
      </c>
      <c r="G16653">
        <v>50218</v>
      </c>
      <c r="H16653">
        <v>0</v>
      </c>
      <c r="M16653">
        <v>67.572602739726022</v>
      </c>
      <c r="N16653" t="s">
        <v>69</v>
      </c>
      <c r="O16653">
        <v>2012</v>
      </c>
      <c r="P16653">
        <v>50</v>
      </c>
      <c r="Q16653">
        <v>0.1</v>
      </c>
      <c r="R16653">
        <v>1</v>
      </c>
      <c r="S16653" t="b">
        <v>1</v>
      </c>
      <c r="T16653" t="b">
        <v>1</v>
      </c>
      <c r="U16653" t="b">
        <v>0</v>
      </c>
      <c r="V16653" t="s">
        <v>150</v>
      </c>
      <c r="W16653" t="s">
        <v>158</v>
      </c>
      <c r="X16653">
        <v>98613</v>
      </c>
      <c r="Y16653" t="s">
        <v>2948</v>
      </c>
      <c r="Z16653" t="s">
        <v>3014</v>
      </c>
      <c r="AA16653">
        <v>31</v>
      </c>
      <c r="AB16653" t="s">
        <v>74</v>
      </c>
      <c r="AC16653">
        <v>30</v>
      </c>
      <c r="AD16653" t="s">
        <v>75</v>
      </c>
    </row>
    <row r="16654" spans="1:30" x14ac:dyDescent="0.25">
      <c r="A16654">
        <v>5020120062</v>
      </c>
      <c r="B16654" s="1">
        <v>14929</v>
      </c>
      <c r="C16654">
        <v>1</v>
      </c>
      <c r="D16654" s="1">
        <v>41267</v>
      </c>
      <c r="E16654">
        <v>50</v>
      </c>
      <c r="F16654" t="s">
        <v>1147</v>
      </c>
      <c r="G16654">
        <v>50622</v>
      </c>
      <c r="H16654">
        <v>0</v>
      </c>
      <c r="M16654">
        <v>72.158904109589045</v>
      </c>
      <c r="N16654" t="s">
        <v>36</v>
      </c>
      <c r="O16654">
        <v>2012</v>
      </c>
      <c r="P16654">
        <v>50</v>
      </c>
      <c r="Q16654">
        <v>8.6</v>
      </c>
      <c r="R16654">
        <v>1</v>
      </c>
      <c r="S16654" t="b">
        <v>1</v>
      </c>
      <c r="T16654" t="b">
        <v>1</v>
      </c>
      <c r="U16654" t="b">
        <v>0</v>
      </c>
      <c r="V16654" t="s">
        <v>1327</v>
      </c>
      <c r="W16654" t="s">
        <v>1328</v>
      </c>
      <c r="X16654">
        <v>98013</v>
      </c>
      <c r="Y16654" t="s">
        <v>440</v>
      </c>
      <c r="Z16654" t="s">
        <v>3014</v>
      </c>
      <c r="AA16654">
        <v>33</v>
      </c>
      <c r="AB16654" t="s">
        <v>441</v>
      </c>
      <c r="AC16654">
        <v>30</v>
      </c>
      <c r="AD16654" t="s">
        <v>75</v>
      </c>
    </row>
    <row r="16655" spans="1:30" x14ac:dyDescent="0.25">
      <c r="A16655">
        <v>5020120063</v>
      </c>
      <c r="B16655" s="1">
        <v>21627</v>
      </c>
      <c r="C16655">
        <v>2</v>
      </c>
      <c r="D16655" s="1">
        <v>41065</v>
      </c>
      <c r="E16655">
        <v>50</v>
      </c>
      <c r="F16655" t="s">
        <v>943</v>
      </c>
      <c r="G16655">
        <v>50129</v>
      </c>
      <c r="H16655">
        <v>0</v>
      </c>
      <c r="M16655">
        <v>53.254794520547946</v>
      </c>
      <c r="N16655" t="s">
        <v>48</v>
      </c>
      <c r="O16655">
        <v>2012</v>
      </c>
      <c r="P16655">
        <v>50</v>
      </c>
      <c r="Q16655">
        <v>150.69999999999999</v>
      </c>
      <c r="R16655">
        <v>0</v>
      </c>
      <c r="S16655" t="b">
        <v>1</v>
      </c>
      <c r="T16655" t="b">
        <v>1</v>
      </c>
      <c r="U16655" t="b">
        <v>0</v>
      </c>
      <c r="V16655" t="s">
        <v>1742</v>
      </c>
      <c r="W16655" t="s">
        <v>1743</v>
      </c>
      <c r="X16655">
        <v>97543</v>
      </c>
      <c r="Y16655" t="s">
        <v>2973</v>
      </c>
      <c r="Z16655" t="s">
        <v>2140</v>
      </c>
      <c r="AA16655">
        <v>301</v>
      </c>
      <c r="AB16655" t="s">
        <v>2140</v>
      </c>
      <c r="AC16655">
        <v>300</v>
      </c>
      <c r="AD16655" t="s">
        <v>34</v>
      </c>
    </row>
    <row r="16656" spans="1:30" x14ac:dyDescent="0.25">
      <c r="A16656">
        <v>5020120064</v>
      </c>
      <c r="B16656" s="1">
        <v>18129</v>
      </c>
      <c r="C16656">
        <v>1</v>
      </c>
      <c r="D16656" s="1">
        <v>40946</v>
      </c>
      <c r="E16656">
        <v>50</v>
      </c>
      <c r="F16656" t="s">
        <v>1855</v>
      </c>
      <c r="G16656">
        <v>50166</v>
      </c>
      <c r="H16656">
        <v>0</v>
      </c>
      <c r="M16656">
        <v>62.512328767123286</v>
      </c>
      <c r="N16656" t="s">
        <v>77</v>
      </c>
      <c r="O16656">
        <v>2012</v>
      </c>
      <c r="P16656">
        <v>50</v>
      </c>
      <c r="Q16656">
        <v>83.666666666666671</v>
      </c>
      <c r="R16656">
        <v>1</v>
      </c>
      <c r="S16656" t="b">
        <v>1</v>
      </c>
      <c r="T16656" t="b">
        <v>1</v>
      </c>
      <c r="U16656" t="b">
        <v>0</v>
      </c>
      <c r="V16656" t="s">
        <v>730</v>
      </c>
      <c r="W16656" t="s">
        <v>731</v>
      </c>
      <c r="X16656">
        <v>99803</v>
      </c>
      <c r="Y16656" t="s">
        <v>51</v>
      </c>
      <c r="Z16656" t="s">
        <v>3013</v>
      </c>
      <c r="AA16656">
        <v>6</v>
      </c>
      <c r="AB16656" t="s">
        <v>52</v>
      </c>
      <c r="AC16656">
        <v>6</v>
      </c>
      <c r="AD16656" t="s">
        <v>52</v>
      </c>
    </row>
    <row r="16657" spans="1:30" x14ac:dyDescent="0.25">
      <c r="A16657">
        <v>5020120065</v>
      </c>
      <c r="B16657" s="1">
        <v>18770</v>
      </c>
      <c r="C16657">
        <v>1</v>
      </c>
      <c r="D16657" s="1">
        <v>40939</v>
      </c>
      <c r="E16657">
        <v>50</v>
      </c>
      <c r="F16657" t="s">
        <v>1284</v>
      </c>
      <c r="G16657">
        <v>50408</v>
      </c>
      <c r="H16657">
        <v>0</v>
      </c>
      <c r="M16657">
        <v>60.736986301369861</v>
      </c>
      <c r="N16657" t="s">
        <v>77</v>
      </c>
      <c r="O16657">
        <v>2012</v>
      </c>
      <c r="P16657">
        <v>50</v>
      </c>
      <c r="Q16657">
        <v>154.9</v>
      </c>
      <c r="R16657">
        <v>0</v>
      </c>
      <c r="S16657" t="b">
        <v>1</v>
      </c>
      <c r="T16657" t="b">
        <v>1</v>
      </c>
      <c r="U16657" t="b">
        <v>0</v>
      </c>
      <c r="V16657" t="s">
        <v>232</v>
      </c>
      <c r="W16657" t="s">
        <v>233</v>
      </c>
      <c r="X16657">
        <v>96523</v>
      </c>
      <c r="Y16657" t="s">
        <v>234</v>
      </c>
      <c r="Z16657" t="s">
        <v>60</v>
      </c>
      <c r="AA16657">
        <v>1</v>
      </c>
      <c r="AB16657" t="s">
        <v>60</v>
      </c>
      <c r="AC16657">
        <v>1</v>
      </c>
      <c r="AD16657" t="s">
        <v>60</v>
      </c>
    </row>
    <row r="16658" spans="1:30" x14ac:dyDescent="0.25">
      <c r="A16658">
        <v>5020120066</v>
      </c>
      <c r="B16658" s="1">
        <v>11532</v>
      </c>
      <c r="C16658">
        <v>1</v>
      </c>
      <c r="D16658" s="1">
        <v>40987</v>
      </c>
      <c r="E16658">
        <v>50</v>
      </c>
      <c r="F16658" t="s">
        <v>1112</v>
      </c>
      <c r="G16658">
        <v>50195</v>
      </c>
      <c r="H16658">
        <v>0</v>
      </c>
      <c r="M16658">
        <v>80.698630136986296</v>
      </c>
      <c r="N16658" t="s">
        <v>62</v>
      </c>
      <c r="O16658">
        <v>2012</v>
      </c>
      <c r="P16658">
        <v>50</v>
      </c>
      <c r="Q16658">
        <v>20.966666666666665</v>
      </c>
      <c r="R16658">
        <v>1</v>
      </c>
      <c r="S16658" t="b">
        <v>1</v>
      </c>
      <c r="T16658" t="b">
        <v>1</v>
      </c>
      <c r="U16658" t="b">
        <v>0</v>
      </c>
      <c r="V16658" t="s">
        <v>49</v>
      </c>
      <c r="W16658" t="s">
        <v>50</v>
      </c>
      <c r="X16658">
        <v>99803</v>
      </c>
      <c r="Y16658" t="s">
        <v>51</v>
      </c>
      <c r="Z16658" t="s">
        <v>3013</v>
      </c>
      <c r="AA16658">
        <v>6</v>
      </c>
      <c r="AB16658" t="s">
        <v>52</v>
      </c>
      <c r="AC16658">
        <v>6</v>
      </c>
      <c r="AD16658" t="s">
        <v>52</v>
      </c>
    </row>
    <row r="16659" spans="1:30" x14ac:dyDescent="0.25">
      <c r="A16659">
        <v>5020120067</v>
      </c>
      <c r="B16659" s="1">
        <v>12288</v>
      </c>
      <c r="C16659">
        <v>1</v>
      </c>
      <c r="D16659" s="1">
        <v>40927</v>
      </c>
      <c r="E16659">
        <v>50</v>
      </c>
      <c r="F16659" t="s">
        <v>1063</v>
      </c>
      <c r="G16659">
        <v>50565</v>
      </c>
      <c r="H16659">
        <v>0</v>
      </c>
      <c r="M16659">
        <v>78.463013698630135</v>
      </c>
      <c r="N16659" t="s">
        <v>43</v>
      </c>
      <c r="O16659">
        <v>2012</v>
      </c>
      <c r="P16659">
        <v>50</v>
      </c>
      <c r="Q16659">
        <v>91.166666666666671</v>
      </c>
      <c r="R16659">
        <v>1</v>
      </c>
      <c r="S16659" t="b">
        <v>1</v>
      </c>
      <c r="T16659" t="b">
        <v>1</v>
      </c>
      <c r="U16659" t="b">
        <v>0</v>
      </c>
      <c r="V16659" t="s">
        <v>110</v>
      </c>
      <c r="W16659" t="s">
        <v>111</v>
      </c>
      <c r="X16659">
        <v>97323</v>
      </c>
      <c r="Y16659" t="s">
        <v>80</v>
      </c>
      <c r="Z16659" t="s">
        <v>3015</v>
      </c>
      <c r="AA16659">
        <v>25</v>
      </c>
      <c r="AB16659" t="s">
        <v>81</v>
      </c>
      <c r="AC16659">
        <v>2</v>
      </c>
      <c r="AD16659" t="s">
        <v>41</v>
      </c>
    </row>
    <row r="16660" spans="1:30" x14ac:dyDescent="0.25">
      <c r="A16660">
        <v>5020120068</v>
      </c>
      <c r="B16660" s="1">
        <v>12288</v>
      </c>
      <c r="C16660">
        <v>1</v>
      </c>
      <c r="D16660" s="1">
        <v>40927</v>
      </c>
      <c r="E16660">
        <v>50</v>
      </c>
      <c r="F16660" t="s">
        <v>1063</v>
      </c>
      <c r="G16660">
        <v>50565</v>
      </c>
      <c r="H16660">
        <v>1</v>
      </c>
      <c r="I16660">
        <v>43571</v>
      </c>
      <c r="J16660">
        <v>98913</v>
      </c>
      <c r="K16660" t="s">
        <v>617</v>
      </c>
      <c r="L16660" t="s">
        <v>618</v>
      </c>
      <c r="M16660">
        <v>78.463013698630135</v>
      </c>
      <c r="N16660" t="s">
        <v>43</v>
      </c>
      <c r="O16660">
        <v>2012</v>
      </c>
      <c r="P16660">
        <v>50</v>
      </c>
      <c r="Q16660">
        <v>91.166666666666671</v>
      </c>
      <c r="R16660">
        <v>1</v>
      </c>
      <c r="S16660" t="b">
        <v>1</v>
      </c>
      <c r="T16660" t="b">
        <v>1</v>
      </c>
      <c r="U16660" t="b">
        <v>0</v>
      </c>
      <c r="V16660" t="s">
        <v>797</v>
      </c>
      <c r="W16660" t="s">
        <v>798</v>
      </c>
      <c r="X16660">
        <v>99893</v>
      </c>
      <c r="Y16660" t="s">
        <v>2941</v>
      </c>
      <c r="Z16660" t="s">
        <v>3013</v>
      </c>
      <c r="AA16660">
        <v>6</v>
      </c>
      <c r="AB16660" t="s">
        <v>52</v>
      </c>
      <c r="AC16660">
        <v>6</v>
      </c>
      <c r="AD16660" t="s">
        <v>52</v>
      </c>
    </row>
    <row r="16661" spans="1:30" x14ac:dyDescent="0.25">
      <c r="A16661">
        <v>5020120069</v>
      </c>
      <c r="B16661" s="1">
        <v>21735</v>
      </c>
      <c r="C16661">
        <v>2</v>
      </c>
      <c r="D16661" s="1">
        <v>40931</v>
      </c>
      <c r="E16661">
        <v>50</v>
      </c>
      <c r="F16661" t="s">
        <v>1862</v>
      </c>
      <c r="G16661">
        <v>50382</v>
      </c>
      <c r="H16661">
        <v>0</v>
      </c>
      <c r="M16661">
        <v>52.591780821917808</v>
      </c>
      <c r="N16661" t="s">
        <v>48</v>
      </c>
      <c r="O16661">
        <v>2012</v>
      </c>
      <c r="P16661">
        <v>50</v>
      </c>
      <c r="Q16661">
        <v>155.16666666666666</v>
      </c>
      <c r="R16661">
        <v>0</v>
      </c>
      <c r="S16661" t="b">
        <v>1</v>
      </c>
      <c r="T16661" t="b">
        <v>1</v>
      </c>
      <c r="U16661" t="b">
        <v>0</v>
      </c>
      <c r="V16661" t="s">
        <v>89</v>
      </c>
      <c r="W16661" t="s">
        <v>90</v>
      </c>
      <c r="X16661">
        <v>96803</v>
      </c>
      <c r="Y16661" t="s">
        <v>91</v>
      </c>
      <c r="Z16661" t="s">
        <v>92</v>
      </c>
      <c r="AA16661">
        <v>22</v>
      </c>
      <c r="AB16661" t="s">
        <v>92</v>
      </c>
      <c r="AC16661">
        <v>2</v>
      </c>
      <c r="AD16661" t="s">
        <v>41</v>
      </c>
    </row>
    <row r="16662" spans="1:30" x14ac:dyDescent="0.25">
      <c r="A16662">
        <v>5020090633</v>
      </c>
      <c r="B16662" s="1">
        <v>13797</v>
      </c>
      <c r="C16662">
        <v>2</v>
      </c>
      <c r="D16662" s="1">
        <v>39933</v>
      </c>
      <c r="E16662">
        <v>50</v>
      </c>
      <c r="F16662" t="s">
        <v>1105</v>
      </c>
      <c r="G16662">
        <v>50591</v>
      </c>
      <c r="H16662">
        <v>0</v>
      </c>
      <c r="M16662">
        <v>71.605479452054794</v>
      </c>
      <c r="N16662" t="s">
        <v>36</v>
      </c>
      <c r="O16662">
        <v>2009</v>
      </c>
      <c r="P16662">
        <v>50</v>
      </c>
      <c r="Q16662">
        <v>62.8</v>
      </c>
      <c r="R16662">
        <v>1</v>
      </c>
      <c r="S16662" t="b">
        <v>1</v>
      </c>
      <c r="T16662" t="b">
        <v>0</v>
      </c>
      <c r="U16662" t="b">
        <v>1</v>
      </c>
      <c r="V16662" t="s">
        <v>730</v>
      </c>
      <c r="W16662" t="s">
        <v>731</v>
      </c>
      <c r="X16662">
        <v>99803</v>
      </c>
      <c r="Y16662" t="s">
        <v>51</v>
      </c>
      <c r="Z16662" t="s">
        <v>3013</v>
      </c>
      <c r="AA16662">
        <v>6</v>
      </c>
      <c r="AB16662" t="s">
        <v>52</v>
      </c>
      <c r="AC16662">
        <v>6</v>
      </c>
      <c r="AD16662" t="s">
        <v>52</v>
      </c>
    </row>
    <row r="16663" spans="1:30" x14ac:dyDescent="0.25">
      <c r="A16663">
        <v>5020120071</v>
      </c>
      <c r="B16663" s="1">
        <v>17674</v>
      </c>
      <c r="C16663">
        <v>2</v>
      </c>
      <c r="D16663" s="1">
        <v>41120</v>
      </c>
      <c r="E16663">
        <v>50</v>
      </c>
      <c r="F16663" t="s">
        <v>2126</v>
      </c>
      <c r="G16663">
        <v>50354</v>
      </c>
      <c r="H16663">
        <v>0</v>
      </c>
      <c r="M16663">
        <v>64.235616438356161</v>
      </c>
      <c r="N16663" t="s">
        <v>77</v>
      </c>
      <c r="O16663">
        <v>2012</v>
      </c>
      <c r="P16663">
        <v>50</v>
      </c>
      <c r="Q16663">
        <v>57.466666666666669</v>
      </c>
      <c r="R16663">
        <v>1</v>
      </c>
      <c r="S16663" t="b">
        <v>1</v>
      </c>
      <c r="T16663" t="b">
        <v>1</v>
      </c>
      <c r="U16663" t="b">
        <v>0</v>
      </c>
      <c r="V16663" t="s">
        <v>453</v>
      </c>
      <c r="W16663" t="s">
        <v>454</v>
      </c>
      <c r="X16663">
        <v>96733</v>
      </c>
      <c r="Y16663" t="s">
        <v>287</v>
      </c>
      <c r="Z16663" t="s">
        <v>288</v>
      </c>
      <c r="AA16663">
        <v>23</v>
      </c>
      <c r="AB16663" t="s">
        <v>288</v>
      </c>
      <c r="AC16663">
        <v>2</v>
      </c>
      <c r="AD16663" t="s">
        <v>41</v>
      </c>
    </row>
    <row r="16664" spans="1:30" x14ac:dyDescent="0.25">
      <c r="A16664">
        <v>5020120072</v>
      </c>
      <c r="B16664" s="1">
        <v>23877</v>
      </c>
      <c r="C16664">
        <v>1</v>
      </c>
      <c r="D16664" s="1">
        <v>41177</v>
      </c>
      <c r="E16664">
        <v>50</v>
      </c>
      <c r="F16664" t="s">
        <v>1176</v>
      </c>
      <c r="G16664">
        <v>50030</v>
      </c>
      <c r="H16664">
        <v>0</v>
      </c>
      <c r="M16664">
        <v>47.397260273972606</v>
      </c>
      <c r="N16664" t="s">
        <v>160</v>
      </c>
      <c r="O16664">
        <v>2012</v>
      </c>
      <c r="P16664">
        <v>50</v>
      </c>
      <c r="Q16664">
        <v>19.533333333333335</v>
      </c>
      <c r="R16664">
        <v>1</v>
      </c>
      <c r="S16664" t="b">
        <v>1</v>
      </c>
      <c r="T16664" t="b">
        <v>1</v>
      </c>
      <c r="U16664" t="b">
        <v>0</v>
      </c>
      <c r="V16664" t="s">
        <v>110</v>
      </c>
      <c r="W16664" t="s">
        <v>111</v>
      </c>
      <c r="X16664">
        <v>97323</v>
      </c>
      <c r="Y16664" t="s">
        <v>80</v>
      </c>
      <c r="Z16664" t="s">
        <v>3015</v>
      </c>
      <c r="AA16664">
        <v>25</v>
      </c>
      <c r="AB16664" t="s">
        <v>81</v>
      </c>
      <c r="AC16664">
        <v>2</v>
      </c>
      <c r="AD16664" t="s">
        <v>41</v>
      </c>
    </row>
    <row r="16665" spans="1:30" x14ac:dyDescent="0.25">
      <c r="A16665">
        <v>5020120073</v>
      </c>
      <c r="B16665" s="1">
        <v>40160</v>
      </c>
      <c r="C16665">
        <v>2</v>
      </c>
      <c r="D16665" s="1">
        <v>41246</v>
      </c>
      <c r="E16665">
        <v>50</v>
      </c>
      <c r="F16665" t="s">
        <v>962</v>
      </c>
      <c r="G16665">
        <v>50222</v>
      </c>
      <c r="H16665">
        <v>0</v>
      </c>
      <c r="M16665">
        <v>2.9753424657534246</v>
      </c>
      <c r="N16665" t="s">
        <v>276</v>
      </c>
      <c r="O16665">
        <v>2012</v>
      </c>
      <c r="P16665">
        <v>50</v>
      </c>
      <c r="Q16665">
        <v>144.66666666666666</v>
      </c>
      <c r="R16665">
        <v>0</v>
      </c>
      <c r="S16665" t="b">
        <v>1</v>
      </c>
      <c r="T16665" t="b">
        <v>1</v>
      </c>
      <c r="U16665" t="b">
        <v>0</v>
      </c>
      <c r="V16665" t="s">
        <v>377</v>
      </c>
      <c r="W16665" t="s">
        <v>378</v>
      </c>
      <c r="X16665">
        <v>98913</v>
      </c>
      <c r="Y16665" t="s">
        <v>204</v>
      </c>
      <c r="Z16665" t="s">
        <v>3014</v>
      </c>
      <c r="AA16665">
        <v>31</v>
      </c>
      <c r="AB16665" t="s">
        <v>74</v>
      </c>
      <c r="AC16665">
        <v>30</v>
      </c>
      <c r="AD16665" t="s">
        <v>75</v>
      </c>
    </row>
    <row r="16666" spans="1:30" x14ac:dyDescent="0.25">
      <c r="A16666">
        <v>6120080247</v>
      </c>
      <c r="B16666" s="1">
        <v>13849</v>
      </c>
      <c r="C16666">
        <v>2</v>
      </c>
      <c r="D16666" s="1">
        <v>39505</v>
      </c>
      <c r="E16666">
        <v>61</v>
      </c>
      <c r="F16666" t="s">
        <v>1501</v>
      </c>
      <c r="G16666">
        <v>61003</v>
      </c>
      <c r="H16666">
        <v>0</v>
      </c>
      <c r="M16666">
        <v>70.290410958904104</v>
      </c>
      <c r="N16666" t="s">
        <v>36</v>
      </c>
      <c r="O16666">
        <v>2008</v>
      </c>
      <c r="P16666">
        <v>61</v>
      </c>
      <c r="Q16666">
        <v>202.7</v>
      </c>
      <c r="R16666">
        <v>0</v>
      </c>
      <c r="S16666" t="b">
        <v>1</v>
      </c>
      <c r="T16666" t="b">
        <v>1</v>
      </c>
      <c r="U16666" t="b">
        <v>0</v>
      </c>
      <c r="V16666" t="s">
        <v>63</v>
      </c>
      <c r="W16666" t="s">
        <v>64</v>
      </c>
      <c r="X16666">
        <v>97651</v>
      </c>
      <c r="Y16666" t="s">
        <v>65</v>
      </c>
      <c r="Z16666" t="s">
        <v>66</v>
      </c>
      <c r="AA16666">
        <v>101</v>
      </c>
      <c r="AB16666" t="s">
        <v>65</v>
      </c>
      <c r="AC16666">
        <v>100</v>
      </c>
      <c r="AD16666" t="s">
        <v>66</v>
      </c>
    </row>
    <row r="16667" spans="1:30" x14ac:dyDescent="0.25">
      <c r="A16667">
        <v>6119940388</v>
      </c>
      <c r="B16667" s="1">
        <v>12448</v>
      </c>
      <c r="C16667">
        <v>1</v>
      </c>
      <c r="D16667" s="1">
        <v>41043</v>
      </c>
      <c r="E16667">
        <v>61</v>
      </c>
      <c r="F16667" t="s">
        <v>1554</v>
      </c>
      <c r="G16667">
        <v>61324</v>
      </c>
      <c r="H16667">
        <v>0</v>
      </c>
      <c r="M16667">
        <v>78.342465753424662</v>
      </c>
      <c r="N16667" t="e">
        <v>#N/A</v>
      </c>
      <c r="O16667">
        <v>2012</v>
      </c>
      <c r="P16667">
        <v>61</v>
      </c>
      <c r="Q16667">
        <v>71</v>
      </c>
      <c r="R16667">
        <v>1</v>
      </c>
      <c r="S16667" t="b">
        <v>0</v>
      </c>
      <c r="T16667" t="b">
        <v>0</v>
      </c>
      <c r="U16667" t="b">
        <v>0</v>
      </c>
      <c r="V16667">
        <v>0</v>
      </c>
      <c r="W16667" t="e">
        <v>#N/A</v>
      </c>
      <c r="X16667">
        <v>0</v>
      </c>
      <c r="Y16667" t="e">
        <v>#N/A</v>
      </c>
      <c r="Z16667" t="e">
        <v>#N/A</v>
      </c>
      <c r="AA16667" t="e">
        <v>#N/A</v>
      </c>
      <c r="AB16667" t="e">
        <v>#N/A</v>
      </c>
      <c r="AC16667" t="e">
        <v>#N/A</v>
      </c>
      <c r="AD16667" t="e">
        <v>#N/A</v>
      </c>
    </row>
    <row r="16668" spans="1:30" x14ac:dyDescent="0.25">
      <c r="A16668">
        <v>6120120100</v>
      </c>
      <c r="B16668" s="1">
        <v>20782</v>
      </c>
      <c r="C16668">
        <v>1</v>
      </c>
      <c r="D16668" s="1">
        <v>41085</v>
      </c>
      <c r="E16668">
        <v>61</v>
      </c>
      <c r="F16668" t="s">
        <v>1550</v>
      </c>
      <c r="G16668">
        <v>61055</v>
      </c>
      <c r="H16668">
        <v>0</v>
      </c>
      <c r="M16668">
        <v>55.624657534246573</v>
      </c>
      <c r="N16668" t="s">
        <v>30</v>
      </c>
      <c r="O16668">
        <v>2012</v>
      </c>
      <c r="P16668">
        <v>61</v>
      </c>
      <c r="Q16668">
        <v>150.03333333333333</v>
      </c>
      <c r="R16668">
        <v>0</v>
      </c>
      <c r="S16668" t="b">
        <v>1</v>
      </c>
      <c r="T16668" t="b">
        <v>1</v>
      </c>
      <c r="U16668" t="b">
        <v>0</v>
      </c>
      <c r="V16668" t="s">
        <v>249</v>
      </c>
      <c r="W16668" t="s">
        <v>250</v>
      </c>
      <c r="X16668">
        <v>97323</v>
      </c>
      <c r="Y16668" t="s">
        <v>80</v>
      </c>
      <c r="Z16668" t="s">
        <v>3015</v>
      </c>
      <c r="AA16668">
        <v>25</v>
      </c>
      <c r="AB16668" t="s">
        <v>81</v>
      </c>
      <c r="AC16668">
        <v>2</v>
      </c>
      <c r="AD16668" t="s">
        <v>41</v>
      </c>
    </row>
    <row r="16669" spans="1:30" x14ac:dyDescent="0.25">
      <c r="A16669">
        <v>6120120101</v>
      </c>
      <c r="B16669" s="1">
        <v>14099</v>
      </c>
      <c r="C16669">
        <v>1</v>
      </c>
      <c r="D16669" s="1">
        <v>41081</v>
      </c>
      <c r="E16669">
        <v>61</v>
      </c>
      <c r="F16669" t="s">
        <v>1478</v>
      </c>
      <c r="G16669">
        <v>61486</v>
      </c>
      <c r="H16669">
        <v>0</v>
      </c>
      <c r="M16669">
        <v>73.92328767123287</v>
      </c>
      <c r="N16669" t="s">
        <v>36</v>
      </c>
      <c r="O16669">
        <v>2012</v>
      </c>
      <c r="P16669">
        <v>61</v>
      </c>
      <c r="Q16669">
        <v>22.233333333333334</v>
      </c>
      <c r="R16669">
        <v>1</v>
      </c>
      <c r="S16669" t="b">
        <v>1</v>
      </c>
      <c r="T16669" t="b">
        <v>1</v>
      </c>
      <c r="U16669" t="b">
        <v>0</v>
      </c>
      <c r="V16669" t="s">
        <v>655</v>
      </c>
      <c r="W16669" t="s">
        <v>656</v>
      </c>
      <c r="X16669">
        <v>96993</v>
      </c>
      <c r="Y16669" t="s">
        <v>39</v>
      </c>
      <c r="Z16669" t="s">
        <v>40</v>
      </c>
      <c r="AA16669">
        <v>24</v>
      </c>
      <c r="AB16669" t="s">
        <v>40</v>
      </c>
      <c r="AC16669">
        <v>2</v>
      </c>
      <c r="AD16669" t="s">
        <v>41</v>
      </c>
    </row>
    <row r="16670" spans="1:30" x14ac:dyDescent="0.25">
      <c r="A16670">
        <v>6120120102</v>
      </c>
      <c r="B16670" s="1">
        <v>21887</v>
      </c>
      <c r="C16670">
        <v>2</v>
      </c>
      <c r="D16670" s="1">
        <v>41179</v>
      </c>
      <c r="E16670">
        <v>61</v>
      </c>
      <c r="F16670" t="s">
        <v>1446</v>
      </c>
      <c r="G16670">
        <v>61169</v>
      </c>
      <c r="H16670">
        <v>0</v>
      </c>
      <c r="M16670">
        <v>52.854794520547948</v>
      </c>
      <c r="N16670" t="s">
        <v>48</v>
      </c>
      <c r="O16670">
        <v>2012</v>
      </c>
      <c r="P16670">
        <v>61</v>
      </c>
      <c r="Q16670">
        <v>146.9</v>
      </c>
      <c r="R16670">
        <v>0</v>
      </c>
      <c r="S16670" t="b">
        <v>1</v>
      </c>
      <c r="T16670" t="b">
        <v>1</v>
      </c>
      <c r="U16670" t="b">
        <v>0</v>
      </c>
      <c r="V16670" t="s">
        <v>558</v>
      </c>
      <c r="W16670" t="s">
        <v>559</v>
      </c>
      <c r="X16670">
        <v>98311</v>
      </c>
      <c r="Y16670" t="s">
        <v>560</v>
      </c>
      <c r="Z16670" t="s">
        <v>3022</v>
      </c>
      <c r="AA16670">
        <v>102</v>
      </c>
      <c r="AB16670" t="s">
        <v>560</v>
      </c>
      <c r="AC16670">
        <v>100</v>
      </c>
      <c r="AD16670" t="s">
        <v>66</v>
      </c>
    </row>
    <row r="16671" spans="1:30" x14ac:dyDescent="0.25">
      <c r="A16671">
        <v>6120120103</v>
      </c>
      <c r="B16671" s="1">
        <v>16777</v>
      </c>
      <c r="C16671">
        <v>2</v>
      </c>
      <c r="D16671" s="1">
        <v>41157</v>
      </c>
      <c r="E16671">
        <v>61</v>
      </c>
      <c r="F16671" t="s">
        <v>2470</v>
      </c>
      <c r="G16671">
        <v>99404</v>
      </c>
      <c r="H16671">
        <v>0</v>
      </c>
      <c r="M16671">
        <v>66.794520547945211</v>
      </c>
      <c r="N16671" t="e">
        <v>#N/A</v>
      </c>
      <c r="O16671">
        <v>2012</v>
      </c>
      <c r="P16671">
        <v>61</v>
      </c>
      <c r="Q16671">
        <v>91.766666666666666</v>
      </c>
      <c r="R16671">
        <v>0</v>
      </c>
      <c r="S16671" t="b">
        <v>0</v>
      </c>
      <c r="T16671" t="b">
        <v>0</v>
      </c>
      <c r="U16671" t="b">
        <v>0</v>
      </c>
      <c r="V16671" t="s">
        <v>320</v>
      </c>
      <c r="W16671" t="s">
        <v>321</v>
      </c>
      <c r="X16671">
        <v>98233</v>
      </c>
      <c r="Y16671" t="s">
        <v>128</v>
      </c>
      <c r="Z16671" t="s">
        <v>3016</v>
      </c>
      <c r="AA16671">
        <v>20</v>
      </c>
      <c r="AB16671" t="s">
        <v>129</v>
      </c>
      <c r="AC16671">
        <v>2</v>
      </c>
      <c r="AD16671" t="s">
        <v>41</v>
      </c>
    </row>
    <row r="16672" spans="1:30" x14ac:dyDescent="0.25">
      <c r="A16672">
        <v>6120110226</v>
      </c>
      <c r="B16672" s="1">
        <v>11510</v>
      </c>
      <c r="C16672">
        <v>1</v>
      </c>
      <c r="D16672" s="1">
        <v>40680</v>
      </c>
      <c r="E16672">
        <v>61</v>
      </c>
      <c r="F16672" t="s">
        <v>1778</v>
      </c>
      <c r="G16672">
        <v>61269</v>
      </c>
      <c r="H16672">
        <v>1</v>
      </c>
      <c r="I16672">
        <v>44834</v>
      </c>
      <c r="J16672">
        <v>97613</v>
      </c>
      <c r="K16672" t="s">
        <v>180</v>
      </c>
      <c r="L16672" t="s">
        <v>181</v>
      </c>
      <c r="M16672">
        <v>79.917808219178085</v>
      </c>
      <c r="N16672" t="s">
        <v>43</v>
      </c>
      <c r="O16672">
        <v>2011</v>
      </c>
      <c r="P16672">
        <v>61</v>
      </c>
      <c r="Q16672">
        <v>157.63333333333333</v>
      </c>
      <c r="R16672">
        <v>1</v>
      </c>
      <c r="S16672" t="b">
        <v>1</v>
      </c>
      <c r="T16672" t="b">
        <v>1</v>
      </c>
      <c r="U16672" t="b">
        <v>0</v>
      </c>
      <c r="V16672" t="s">
        <v>63</v>
      </c>
      <c r="W16672" t="s">
        <v>64</v>
      </c>
      <c r="X16672">
        <v>97651</v>
      </c>
      <c r="Y16672" t="s">
        <v>65</v>
      </c>
      <c r="Z16672" t="s">
        <v>66</v>
      </c>
      <c r="AA16672">
        <v>101</v>
      </c>
      <c r="AB16672" t="s">
        <v>65</v>
      </c>
      <c r="AC16672">
        <v>100</v>
      </c>
      <c r="AD16672" t="s">
        <v>66</v>
      </c>
    </row>
    <row r="16673" spans="1:30" x14ac:dyDescent="0.25">
      <c r="A16673">
        <v>6120120104</v>
      </c>
      <c r="B16673" s="1">
        <v>14207</v>
      </c>
      <c r="C16673">
        <v>2</v>
      </c>
      <c r="D16673" s="1">
        <v>40939</v>
      </c>
      <c r="E16673">
        <v>61</v>
      </c>
      <c r="F16673" t="s">
        <v>1478</v>
      </c>
      <c r="G16673">
        <v>61486</v>
      </c>
      <c r="H16673">
        <v>0</v>
      </c>
      <c r="M16673">
        <v>73.238356164383561</v>
      </c>
      <c r="N16673" t="s">
        <v>36</v>
      </c>
      <c r="O16673">
        <v>2012</v>
      </c>
      <c r="P16673">
        <v>61</v>
      </c>
      <c r="Q16673">
        <v>113.33333333333333</v>
      </c>
      <c r="R16673">
        <v>1</v>
      </c>
      <c r="S16673" t="b">
        <v>1</v>
      </c>
      <c r="T16673" t="b">
        <v>1</v>
      </c>
      <c r="U16673" t="b">
        <v>0</v>
      </c>
      <c r="V16673" t="s">
        <v>563</v>
      </c>
      <c r="W16673" t="s">
        <v>564</v>
      </c>
      <c r="X16673">
        <v>98311</v>
      </c>
      <c r="Y16673" t="s">
        <v>560</v>
      </c>
      <c r="Z16673" t="s">
        <v>3022</v>
      </c>
      <c r="AA16673">
        <v>102</v>
      </c>
      <c r="AB16673" t="s">
        <v>560</v>
      </c>
      <c r="AC16673">
        <v>100</v>
      </c>
      <c r="AD16673" t="s">
        <v>66</v>
      </c>
    </row>
    <row r="16674" spans="1:30" x14ac:dyDescent="0.25">
      <c r="A16674">
        <v>6120120105</v>
      </c>
      <c r="B16674" s="1">
        <v>18588</v>
      </c>
      <c r="C16674">
        <v>1</v>
      </c>
      <c r="D16674" s="1">
        <v>41200</v>
      </c>
      <c r="E16674">
        <v>61</v>
      </c>
      <c r="F16674" t="s">
        <v>1474</v>
      </c>
      <c r="G16674">
        <v>61445</v>
      </c>
      <c r="H16674">
        <v>0</v>
      </c>
      <c r="M16674">
        <v>61.950684931506849</v>
      </c>
      <c r="N16674" t="s">
        <v>77</v>
      </c>
      <c r="O16674">
        <v>2012</v>
      </c>
      <c r="P16674">
        <v>61</v>
      </c>
      <c r="Q16674">
        <v>146.19999999999999</v>
      </c>
      <c r="R16674">
        <v>0</v>
      </c>
      <c r="S16674" t="b">
        <v>1</v>
      </c>
      <c r="T16674" t="b">
        <v>1</v>
      </c>
      <c r="U16674" t="b">
        <v>0</v>
      </c>
      <c r="V16674" t="s">
        <v>113</v>
      </c>
      <c r="W16674" t="s">
        <v>114</v>
      </c>
      <c r="X16674">
        <v>98753</v>
      </c>
      <c r="Y16674" t="s">
        <v>2942</v>
      </c>
      <c r="Z16674" t="s">
        <v>2943</v>
      </c>
      <c r="AA16674">
        <v>41</v>
      </c>
      <c r="AB16674" t="s">
        <v>2943</v>
      </c>
      <c r="AC16674">
        <v>4</v>
      </c>
      <c r="AD16674" t="s">
        <v>87</v>
      </c>
    </row>
    <row r="16675" spans="1:30" x14ac:dyDescent="0.25">
      <c r="A16675">
        <v>6119940389</v>
      </c>
      <c r="B16675" s="1">
        <v>10833</v>
      </c>
      <c r="C16675">
        <v>2</v>
      </c>
      <c r="D16675" s="1">
        <v>41249</v>
      </c>
      <c r="E16675">
        <v>61</v>
      </c>
      <c r="F16675" t="s">
        <v>1521</v>
      </c>
      <c r="G16675">
        <v>61278</v>
      </c>
      <c r="H16675">
        <v>0</v>
      </c>
      <c r="M16675">
        <v>83.331506849315062</v>
      </c>
      <c r="N16675" t="e">
        <v>#N/A</v>
      </c>
      <c r="O16675">
        <v>2012</v>
      </c>
      <c r="P16675">
        <v>61</v>
      </c>
      <c r="Q16675">
        <v>0</v>
      </c>
      <c r="R16675">
        <v>0</v>
      </c>
      <c r="S16675" t="b">
        <v>0</v>
      </c>
      <c r="T16675" t="b">
        <v>0</v>
      </c>
      <c r="U16675" t="b">
        <v>0</v>
      </c>
      <c r="V16675">
        <v>0</v>
      </c>
      <c r="W16675" t="e">
        <v>#N/A</v>
      </c>
      <c r="X16675">
        <v>0</v>
      </c>
      <c r="Y16675" t="e">
        <v>#N/A</v>
      </c>
      <c r="Z16675" t="e">
        <v>#N/A</v>
      </c>
      <c r="AA16675" t="e">
        <v>#N/A</v>
      </c>
      <c r="AB16675" t="e">
        <v>#N/A</v>
      </c>
      <c r="AC16675" t="e">
        <v>#N/A</v>
      </c>
      <c r="AD16675" t="e">
        <v>#N/A</v>
      </c>
    </row>
    <row r="16676" spans="1:30" x14ac:dyDescent="0.25">
      <c r="A16676">
        <v>6120120106</v>
      </c>
      <c r="B16676" s="1">
        <v>10896</v>
      </c>
      <c r="C16676">
        <v>2</v>
      </c>
      <c r="D16676" s="1">
        <v>41099</v>
      </c>
      <c r="E16676">
        <v>61</v>
      </c>
      <c r="F16676" t="s">
        <v>1590</v>
      </c>
      <c r="G16676">
        <v>61377</v>
      </c>
      <c r="H16676">
        <v>0</v>
      </c>
      <c r="M16676">
        <v>82.747945205479454</v>
      </c>
      <c r="N16676" t="s">
        <v>62</v>
      </c>
      <c r="O16676">
        <v>2012</v>
      </c>
      <c r="P16676">
        <v>61</v>
      </c>
      <c r="Q16676">
        <v>149.56666666666666</v>
      </c>
      <c r="R16676">
        <v>0</v>
      </c>
      <c r="S16676" t="b">
        <v>1</v>
      </c>
      <c r="T16676" t="b">
        <v>1</v>
      </c>
      <c r="U16676" t="b">
        <v>0</v>
      </c>
      <c r="V16676" t="s">
        <v>49</v>
      </c>
      <c r="W16676" t="s">
        <v>50</v>
      </c>
      <c r="X16676">
        <v>99803</v>
      </c>
      <c r="Y16676" t="s">
        <v>51</v>
      </c>
      <c r="Z16676" t="s">
        <v>3013</v>
      </c>
      <c r="AA16676">
        <v>6</v>
      </c>
      <c r="AB16676" t="s">
        <v>52</v>
      </c>
      <c r="AC16676">
        <v>6</v>
      </c>
      <c r="AD16676" t="s">
        <v>52</v>
      </c>
    </row>
    <row r="16677" spans="1:30" x14ac:dyDescent="0.25">
      <c r="A16677">
        <v>6120120107</v>
      </c>
      <c r="B16677" s="1">
        <v>15497</v>
      </c>
      <c r="C16677">
        <v>1</v>
      </c>
      <c r="D16677" s="1">
        <v>41165</v>
      </c>
      <c r="E16677">
        <v>61</v>
      </c>
      <c r="F16677" t="s">
        <v>1635</v>
      </c>
      <c r="G16677">
        <v>61351</v>
      </c>
      <c r="H16677">
        <v>0</v>
      </c>
      <c r="M16677">
        <v>70.323287671232876</v>
      </c>
      <c r="N16677" t="s">
        <v>36</v>
      </c>
      <c r="O16677">
        <v>2012</v>
      </c>
      <c r="P16677">
        <v>61</v>
      </c>
      <c r="Q16677">
        <v>43.4</v>
      </c>
      <c r="R16677">
        <v>1</v>
      </c>
      <c r="S16677" t="b">
        <v>1</v>
      </c>
      <c r="T16677" t="b">
        <v>1</v>
      </c>
      <c r="U16677" t="b">
        <v>0</v>
      </c>
      <c r="V16677" t="s">
        <v>320</v>
      </c>
      <c r="W16677" t="s">
        <v>321</v>
      </c>
      <c r="X16677">
        <v>98233</v>
      </c>
      <c r="Y16677" t="s">
        <v>128</v>
      </c>
      <c r="Z16677" t="s">
        <v>3016</v>
      </c>
      <c r="AA16677">
        <v>20</v>
      </c>
      <c r="AB16677" t="s">
        <v>129</v>
      </c>
      <c r="AC16677">
        <v>2</v>
      </c>
      <c r="AD16677" t="s">
        <v>41</v>
      </c>
    </row>
    <row r="16678" spans="1:30" x14ac:dyDescent="0.25">
      <c r="A16678">
        <v>6120120108</v>
      </c>
      <c r="B16678" s="1">
        <v>20382</v>
      </c>
      <c r="C16678">
        <v>1</v>
      </c>
      <c r="D16678" s="1">
        <v>41137</v>
      </c>
      <c r="E16678">
        <v>61</v>
      </c>
      <c r="F16678" t="s">
        <v>2413</v>
      </c>
      <c r="G16678">
        <v>61470</v>
      </c>
      <c r="H16678">
        <v>0</v>
      </c>
      <c r="M16678">
        <v>56.863013698630134</v>
      </c>
      <c r="N16678" t="s">
        <v>30</v>
      </c>
      <c r="O16678">
        <v>2012</v>
      </c>
      <c r="P16678">
        <v>61</v>
      </c>
      <c r="Q16678">
        <v>2.0333333333333332</v>
      </c>
      <c r="R16678">
        <v>1</v>
      </c>
      <c r="S16678" t="b">
        <v>1</v>
      </c>
      <c r="T16678" t="b">
        <v>1</v>
      </c>
      <c r="U16678" t="b">
        <v>0</v>
      </c>
      <c r="V16678" t="s">
        <v>118</v>
      </c>
      <c r="W16678" t="s">
        <v>119</v>
      </c>
      <c r="X16678">
        <v>98733</v>
      </c>
      <c r="Y16678" t="s">
        <v>120</v>
      </c>
      <c r="Z16678" t="s">
        <v>3014</v>
      </c>
      <c r="AA16678">
        <v>31</v>
      </c>
      <c r="AB16678" t="s">
        <v>74</v>
      </c>
      <c r="AC16678">
        <v>30</v>
      </c>
      <c r="AD16678" t="s">
        <v>75</v>
      </c>
    </row>
    <row r="16679" spans="1:30" x14ac:dyDescent="0.25">
      <c r="A16679">
        <v>6120120109</v>
      </c>
      <c r="B16679" s="1">
        <v>28110</v>
      </c>
      <c r="C16679">
        <v>1</v>
      </c>
      <c r="D16679" s="1">
        <v>41205</v>
      </c>
      <c r="E16679">
        <v>61</v>
      </c>
      <c r="F16679" t="s">
        <v>1662</v>
      </c>
      <c r="G16679">
        <v>61252</v>
      </c>
      <c r="H16679">
        <v>0</v>
      </c>
      <c r="M16679">
        <v>35.876712328767127</v>
      </c>
      <c r="N16679" t="s">
        <v>117</v>
      </c>
      <c r="O16679">
        <v>2012</v>
      </c>
      <c r="P16679">
        <v>61</v>
      </c>
      <c r="Q16679">
        <v>146.03333333333333</v>
      </c>
      <c r="R16679">
        <v>0</v>
      </c>
      <c r="S16679" t="b">
        <v>1</v>
      </c>
      <c r="T16679" t="b">
        <v>1</v>
      </c>
      <c r="U16679" t="b">
        <v>0</v>
      </c>
      <c r="V16679" t="s">
        <v>118</v>
      </c>
      <c r="W16679" t="s">
        <v>119</v>
      </c>
      <c r="X16679">
        <v>98733</v>
      </c>
      <c r="Y16679" t="s">
        <v>120</v>
      </c>
      <c r="Z16679" t="s">
        <v>3014</v>
      </c>
      <c r="AA16679">
        <v>31</v>
      </c>
      <c r="AB16679" t="s">
        <v>74</v>
      </c>
      <c r="AC16679">
        <v>30</v>
      </c>
      <c r="AD16679" t="s">
        <v>75</v>
      </c>
    </row>
    <row r="16680" spans="1:30" x14ac:dyDescent="0.25">
      <c r="A16680">
        <v>6120120110</v>
      </c>
      <c r="B16680" s="1">
        <v>27348</v>
      </c>
      <c r="C16680">
        <v>1</v>
      </c>
      <c r="D16680" s="1">
        <v>41176</v>
      </c>
      <c r="E16680">
        <v>61</v>
      </c>
      <c r="F16680" t="s">
        <v>1774</v>
      </c>
      <c r="G16680">
        <v>61198</v>
      </c>
      <c r="H16680">
        <v>0</v>
      </c>
      <c r="M16680">
        <v>37.884931506849313</v>
      </c>
      <c r="N16680" t="s">
        <v>117</v>
      </c>
      <c r="O16680">
        <v>2012</v>
      </c>
      <c r="P16680">
        <v>61</v>
      </c>
      <c r="Q16680">
        <v>125.4</v>
      </c>
      <c r="R16680">
        <v>1</v>
      </c>
      <c r="S16680" t="b">
        <v>1</v>
      </c>
      <c r="T16680" t="b">
        <v>1</v>
      </c>
      <c r="U16680" t="b">
        <v>0</v>
      </c>
      <c r="V16680" t="s">
        <v>63</v>
      </c>
      <c r="W16680" t="s">
        <v>64</v>
      </c>
      <c r="X16680">
        <v>97651</v>
      </c>
      <c r="Y16680" t="s">
        <v>65</v>
      </c>
      <c r="Z16680" t="s">
        <v>66</v>
      </c>
      <c r="AA16680">
        <v>101</v>
      </c>
      <c r="AB16680" t="s">
        <v>65</v>
      </c>
      <c r="AC16680">
        <v>100</v>
      </c>
      <c r="AD16680" t="s">
        <v>66</v>
      </c>
    </row>
    <row r="16681" spans="1:30" x14ac:dyDescent="0.25">
      <c r="A16681">
        <v>6120120111</v>
      </c>
      <c r="B16681" s="1">
        <v>17878</v>
      </c>
      <c r="C16681">
        <v>1</v>
      </c>
      <c r="D16681" s="1">
        <v>40927</v>
      </c>
      <c r="E16681">
        <v>61</v>
      </c>
      <c r="F16681" t="s">
        <v>1515</v>
      </c>
      <c r="G16681">
        <v>61491</v>
      </c>
      <c r="H16681">
        <v>0</v>
      </c>
      <c r="M16681">
        <v>63.147945205479452</v>
      </c>
      <c r="N16681" t="s">
        <v>77</v>
      </c>
      <c r="O16681">
        <v>2012</v>
      </c>
      <c r="P16681">
        <v>61</v>
      </c>
      <c r="Q16681">
        <v>155.30000000000001</v>
      </c>
      <c r="R16681">
        <v>0</v>
      </c>
      <c r="S16681" t="b">
        <v>1</v>
      </c>
      <c r="T16681" t="b">
        <v>1</v>
      </c>
      <c r="U16681" t="b">
        <v>0</v>
      </c>
      <c r="V16681" t="s">
        <v>655</v>
      </c>
      <c r="W16681" t="s">
        <v>656</v>
      </c>
      <c r="X16681">
        <v>96993</v>
      </c>
      <c r="Y16681" t="s">
        <v>39</v>
      </c>
      <c r="Z16681" t="s">
        <v>40</v>
      </c>
      <c r="AA16681">
        <v>24</v>
      </c>
      <c r="AB16681" t="s">
        <v>40</v>
      </c>
      <c r="AC16681">
        <v>2</v>
      </c>
      <c r="AD16681" t="s">
        <v>41</v>
      </c>
    </row>
    <row r="16682" spans="1:30" x14ac:dyDescent="0.25">
      <c r="A16682">
        <v>6120120112</v>
      </c>
      <c r="B16682" s="1">
        <v>23242</v>
      </c>
      <c r="C16682">
        <v>2</v>
      </c>
      <c r="D16682" s="1">
        <v>41219</v>
      </c>
      <c r="E16682">
        <v>61</v>
      </c>
      <c r="F16682" t="s">
        <v>1446</v>
      </c>
      <c r="G16682">
        <v>61169</v>
      </c>
      <c r="H16682">
        <v>0</v>
      </c>
      <c r="M16682">
        <v>49.252054794520546</v>
      </c>
      <c r="N16682" t="s">
        <v>160</v>
      </c>
      <c r="O16682">
        <v>2012</v>
      </c>
      <c r="P16682">
        <v>61</v>
      </c>
      <c r="Q16682">
        <v>7.166666666666667</v>
      </c>
      <c r="R16682">
        <v>1</v>
      </c>
      <c r="S16682" t="b">
        <v>1</v>
      </c>
      <c r="T16682" t="b">
        <v>1</v>
      </c>
      <c r="U16682" t="b">
        <v>0</v>
      </c>
      <c r="V16682" t="s">
        <v>71</v>
      </c>
      <c r="W16682" t="s">
        <v>72</v>
      </c>
      <c r="X16682">
        <v>98673</v>
      </c>
      <c r="Y16682" t="s">
        <v>73</v>
      </c>
      <c r="Z16682" t="s">
        <v>3014</v>
      </c>
      <c r="AA16682">
        <v>31</v>
      </c>
      <c r="AB16682" t="s">
        <v>74</v>
      </c>
      <c r="AC16682">
        <v>30</v>
      </c>
      <c r="AD16682" t="s">
        <v>75</v>
      </c>
    </row>
    <row r="16683" spans="1:30" x14ac:dyDescent="0.25">
      <c r="A16683">
        <v>6120120113</v>
      </c>
      <c r="B16683" s="1">
        <v>20048</v>
      </c>
      <c r="C16683">
        <v>2</v>
      </c>
      <c r="D16683" s="1">
        <v>40944</v>
      </c>
      <c r="E16683">
        <v>61</v>
      </c>
      <c r="F16683" t="s">
        <v>1547</v>
      </c>
      <c r="G16683">
        <v>61177</v>
      </c>
      <c r="H16683">
        <v>0</v>
      </c>
      <c r="M16683">
        <v>57.249315068493154</v>
      </c>
      <c r="N16683" t="s">
        <v>30</v>
      </c>
      <c r="O16683">
        <v>2012</v>
      </c>
      <c r="P16683">
        <v>61</v>
      </c>
      <c r="Q16683">
        <v>154.73333333333332</v>
      </c>
      <c r="R16683">
        <v>0</v>
      </c>
      <c r="S16683" t="b">
        <v>1</v>
      </c>
      <c r="T16683" t="b">
        <v>1</v>
      </c>
      <c r="U16683" t="b">
        <v>0</v>
      </c>
      <c r="V16683" t="s">
        <v>113</v>
      </c>
      <c r="W16683" t="s">
        <v>114</v>
      </c>
      <c r="X16683">
        <v>98753</v>
      </c>
      <c r="Y16683" t="s">
        <v>2942</v>
      </c>
      <c r="Z16683" t="s">
        <v>2943</v>
      </c>
      <c r="AA16683">
        <v>41</v>
      </c>
      <c r="AB16683" t="s">
        <v>2943</v>
      </c>
      <c r="AC16683">
        <v>4</v>
      </c>
      <c r="AD16683" t="s">
        <v>87</v>
      </c>
    </row>
    <row r="16684" spans="1:30" x14ac:dyDescent="0.25">
      <c r="A16684">
        <v>6120120114</v>
      </c>
      <c r="B16684" s="1">
        <v>18646</v>
      </c>
      <c r="C16684">
        <v>2</v>
      </c>
      <c r="D16684" s="1">
        <v>41148</v>
      </c>
      <c r="E16684">
        <v>61</v>
      </c>
      <c r="F16684" t="s">
        <v>1504</v>
      </c>
      <c r="G16684">
        <v>61310</v>
      </c>
      <c r="H16684">
        <v>0</v>
      </c>
      <c r="M16684">
        <v>61.649315068493152</v>
      </c>
      <c r="N16684" t="s">
        <v>77</v>
      </c>
      <c r="O16684">
        <v>2012</v>
      </c>
      <c r="P16684">
        <v>61</v>
      </c>
      <c r="Q16684">
        <v>22.5</v>
      </c>
      <c r="R16684">
        <v>1</v>
      </c>
      <c r="S16684" t="b">
        <v>1</v>
      </c>
      <c r="T16684" t="b">
        <v>1</v>
      </c>
      <c r="U16684" t="b">
        <v>0</v>
      </c>
      <c r="V16684" t="s">
        <v>249</v>
      </c>
      <c r="W16684" t="s">
        <v>250</v>
      </c>
      <c r="X16684">
        <v>97323</v>
      </c>
      <c r="Y16684" t="s">
        <v>80</v>
      </c>
      <c r="Z16684" t="s">
        <v>3015</v>
      </c>
      <c r="AA16684">
        <v>25</v>
      </c>
      <c r="AB16684" t="s">
        <v>81</v>
      </c>
      <c r="AC16684">
        <v>2</v>
      </c>
      <c r="AD16684" t="s">
        <v>41</v>
      </c>
    </row>
    <row r="16685" spans="1:30" x14ac:dyDescent="0.25">
      <c r="A16685">
        <v>6120110227</v>
      </c>
      <c r="B16685" s="1">
        <v>14894</v>
      </c>
      <c r="C16685">
        <v>1</v>
      </c>
      <c r="D16685" s="1">
        <v>40789</v>
      </c>
      <c r="E16685">
        <v>61</v>
      </c>
      <c r="F16685" t="s">
        <v>2118</v>
      </c>
      <c r="G16685">
        <v>61443</v>
      </c>
      <c r="H16685">
        <v>0</v>
      </c>
      <c r="M16685">
        <v>70.945205479452056</v>
      </c>
      <c r="N16685" t="s">
        <v>36</v>
      </c>
      <c r="O16685">
        <v>2011</v>
      </c>
      <c r="P16685">
        <v>61</v>
      </c>
      <c r="Q16685">
        <v>132.30000000000001</v>
      </c>
      <c r="R16685">
        <v>1</v>
      </c>
      <c r="S16685" t="b">
        <v>1</v>
      </c>
      <c r="T16685" t="b">
        <v>1</v>
      </c>
      <c r="U16685" t="b">
        <v>0</v>
      </c>
      <c r="V16685" t="s">
        <v>63</v>
      </c>
      <c r="W16685" t="s">
        <v>64</v>
      </c>
      <c r="X16685">
        <v>97651</v>
      </c>
      <c r="Y16685" t="s">
        <v>65</v>
      </c>
      <c r="Z16685" t="s">
        <v>66</v>
      </c>
      <c r="AA16685">
        <v>101</v>
      </c>
      <c r="AB16685" t="s">
        <v>65</v>
      </c>
      <c r="AC16685">
        <v>100</v>
      </c>
      <c r="AD16685" t="s">
        <v>66</v>
      </c>
    </row>
    <row r="16686" spans="1:30" x14ac:dyDescent="0.25">
      <c r="A16686">
        <v>6120120115</v>
      </c>
      <c r="B16686" s="1">
        <v>22679</v>
      </c>
      <c r="C16686">
        <v>1</v>
      </c>
      <c r="D16686" s="1">
        <v>41044</v>
      </c>
      <c r="E16686">
        <v>61</v>
      </c>
      <c r="F16686" t="s">
        <v>1516</v>
      </c>
      <c r="G16686">
        <v>61466</v>
      </c>
      <c r="H16686">
        <v>0</v>
      </c>
      <c r="M16686">
        <v>50.315068493150683</v>
      </c>
      <c r="N16686" t="s">
        <v>48</v>
      </c>
      <c r="O16686">
        <v>2012</v>
      </c>
      <c r="P16686">
        <v>61</v>
      </c>
      <c r="Q16686">
        <v>151.4</v>
      </c>
      <c r="R16686">
        <v>0</v>
      </c>
      <c r="S16686" t="b">
        <v>1</v>
      </c>
      <c r="T16686" t="b">
        <v>1</v>
      </c>
      <c r="U16686" t="b">
        <v>0</v>
      </c>
      <c r="V16686" t="s">
        <v>653</v>
      </c>
      <c r="W16686" t="s">
        <v>654</v>
      </c>
      <c r="X16686">
        <v>98233</v>
      </c>
      <c r="Y16686" t="s">
        <v>128</v>
      </c>
      <c r="Z16686" t="s">
        <v>3016</v>
      </c>
      <c r="AA16686">
        <v>20</v>
      </c>
      <c r="AB16686" t="s">
        <v>129</v>
      </c>
      <c r="AC16686">
        <v>2</v>
      </c>
      <c r="AD16686" t="s">
        <v>41</v>
      </c>
    </row>
    <row r="16687" spans="1:30" x14ac:dyDescent="0.25">
      <c r="A16687">
        <v>6120120116</v>
      </c>
      <c r="B16687" s="1">
        <v>7361</v>
      </c>
      <c r="C16687">
        <v>2</v>
      </c>
      <c r="D16687" s="1">
        <v>41086</v>
      </c>
      <c r="E16687">
        <v>61</v>
      </c>
      <c r="F16687" t="s">
        <v>1874</v>
      </c>
      <c r="G16687">
        <v>61095</v>
      </c>
      <c r="H16687">
        <v>0</v>
      </c>
      <c r="M16687">
        <v>92.397260273972606</v>
      </c>
      <c r="N16687" t="s">
        <v>157</v>
      </c>
      <c r="O16687">
        <v>2012</v>
      </c>
      <c r="P16687">
        <v>61</v>
      </c>
      <c r="Q16687">
        <v>13.133333333333333</v>
      </c>
      <c r="R16687">
        <v>1</v>
      </c>
      <c r="S16687" t="b">
        <v>1</v>
      </c>
      <c r="T16687" t="b">
        <v>1</v>
      </c>
      <c r="U16687" t="b">
        <v>0</v>
      </c>
      <c r="V16687" t="s">
        <v>49</v>
      </c>
      <c r="W16687" t="s">
        <v>50</v>
      </c>
      <c r="X16687">
        <v>99803</v>
      </c>
      <c r="Y16687" t="s">
        <v>51</v>
      </c>
      <c r="Z16687" t="s">
        <v>3013</v>
      </c>
      <c r="AA16687">
        <v>6</v>
      </c>
      <c r="AB16687" t="s">
        <v>52</v>
      </c>
      <c r="AC16687">
        <v>6</v>
      </c>
      <c r="AD16687" t="s">
        <v>52</v>
      </c>
    </row>
    <row r="16688" spans="1:30" x14ac:dyDescent="0.25">
      <c r="A16688">
        <v>6120120117</v>
      </c>
      <c r="B16688" s="1">
        <v>23310</v>
      </c>
      <c r="C16688">
        <v>1</v>
      </c>
      <c r="D16688" s="1">
        <v>41198</v>
      </c>
      <c r="E16688">
        <v>61</v>
      </c>
      <c r="F16688" t="s">
        <v>1621</v>
      </c>
      <c r="G16688">
        <v>61109</v>
      </c>
      <c r="H16688">
        <v>0</v>
      </c>
      <c r="M16688">
        <v>49.008219178082193</v>
      </c>
      <c r="N16688" t="s">
        <v>160</v>
      </c>
      <c r="O16688">
        <v>2012</v>
      </c>
      <c r="P16688">
        <v>61</v>
      </c>
      <c r="Q16688">
        <v>146.26666666666668</v>
      </c>
      <c r="R16688">
        <v>0</v>
      </c>
      <c r="S16688" t="b">
        <v>1</v>
      </c>
      <c r="T16688" t="b">
        <v>1</v>
      </c>
      <c r="U16688" t="b">
        <v>0</v>
      </c>
      <c r="V16688" t="s">
        <v>113</v>
      </c>
      <c r="W16688" t="s">
        <v>114</v>
      </c>
      <c r="X16688">
        <v>98753</v>
      </c>
      <c r="Y16688" t="s">
        <v>2942</v>
      </c>
      <c r="Z16688" t="s">
        <v>2943</v>
      </c>
      <c r="AA16688">
        <v>41</v>
      </c>
      <c r="AB16688" t="s">
        <v>2943</v>
      </c>
      <c r="AC16688">
        <v>4</v>
      </c>
      <c r="AD16688" t="s">
        <v>87</v>
      </c>
    </row>
    <row r="16689" spans="1:30" x14ac:dyDescent="0.25">
      <c r="A16689">
        <v>6120120118</v>
      </c>
      <c r="B16689" s="1">
        <v>25017</v>
      </c>
      <c r="C16689">
        <v>2</v>
      </c>
      <c r="D16689" s="1">
        <v>41150</v>
      </c>
      <c r="E16689">
        <v>61</v>
      </c>
      <c r="F16689" t="s">
        <v>1562</v>
      </c>
      <c r="G16689">
        <v>61284</v>
      </c>
      <c r="H16689">
        <v>0</v>
      </c>
      <c r="M16689">
        <v>44.2</v>
      </c>
      <c r="N16689" t="s">
        <v>148</v>
      </c>
      <c r="O16689">
        <v>2012</v>
      </c>
      <c r="P16689">
        <v>61</v>
      </c>
      <c r="Q16689">
        <v>136.83333333333334</v>
      </c>
      <c r="R16689">
        <v>1</v>
      </c>
      <c r="S16689" t="b">
        <v>1</v>
      </c>
      <c r="T16689" t="b">
        <v>1</v>
      </c>
      <c r="U16689" t="b">
        <v>0</v>
      </c>
      <c r="V16689" t="s">
        <v>216</v>
      </c>
      <c r="W16689" t="s">
        <v>217</v>
      </c>
      <c r="X16689">
        <v>96803</v>
      </c>
      <c r="Y16689" t="s">
        <v>91</v>
      </c>
      <c r="Z16689" t="s">
        <v>92</v>
      </c>
      <c r="AA16689">
        <v>22</v>
      </c>
      <c r="AB16689" t="s">
        <v>92</v>
      </c>
      <c r="AC16689">
        <v>2</v>
      </c>
      <c r="AD16689" t="s">
        <v>41</v>
      </c>
    </row>
    <row r="16690" spans="1:30" x14ac:dyDescent="0.25">
      <c r="A16690">
        <v>6120120119</v>
      </c>
      <c r="B16690" s="1">
        <v>16593</v>
      </c>
      <c r="C16690">
        <v>2</v>
      </c>
      <c r="D16690" s="1">
        <v>41151</v>
      </c>
      <c r="E16690">
        <v>61</v>
      </c>
      <c r="F16690" t="s">
        <v>1459</v>
      </c>
      <c r="G16690">
        <v>61001</v>
      </c>
      <c r="H16690">
        <v>0</v>
      </c>
      <c r="M16690">
        <v>67.282191780821918</v>
      </c>
      <c r="N16690" t="s">
        <v>69</v>
      </c>
      <c r="O16690">
        <v>2012</v>
      </c>
      <c r="P16690">
        <v>61</v>
      </c>
      <c r="Q16690">
        <v>124.36666666666666</v>
      </c>
      <c r="R16690">
        <v>1</v>
      </c>
      <c r="S16690" t="b">
        <v>1</v>
      </c>
      <c r="T16690" t="b">
        <v>1</v>
      </c>
      <c r="U16690" t="b">
        <v>0</v>
      </c>
      <c r="V16690" t="s">
        <v>118</v>
      </c>
      <c r="W16690" t="s">
        <v>119</v>
      </c>
      <c r="X16690">
        <v>98733</v>
      </c>
      <c r="Y16690" t="s">
        <v>120</v>
      </c>
      <c r="Z16690" t="s">
        <v>3014</v>
      </c>
      <c r="AA16690">
        <v>31</v>
      </c>
      <c r="AB16690" t="s">
        <v>74</v>
      </c>
      <c r="AC16690">
        <v>30</v>
      </c>
      <c r="AD16690" t="s">
        <v>75</v>
      </c>
    </row>
    <row r="16691" spans="1:30" x14ac:dyDescent="0.25">
      <c r="A16691">
        <v>6120090220</v>
      </c>
      <c r="B16691" s="1">
        <v>12804</v>
      </c>
      <c r="C16691">
        <v>1</v>
      </c>
      <c r="D16691" s="1">
        <v>40167</v>
      </c>
      <c r="E16691">
        <v>61</v>
      </c>
      <c r="F16691" t="s">
        <v>1450</v>
      </c>
      <c r="G16691">
        <v>61184</v>
      </c>
      <c r="H16691">
        <v>0</v>
      </c>
      <c r="M16691">
        <v>74.967123287671228</v>
      </c>
      <c r="N16691" t="s">
        <v>36</v>
      </c>
      <c r="O16691">
        <v>2009</v>
      </c>
      <c r="P16691">
        <v>61</v>
      </c>
      <c r="Q16691">
        <v>77.13333333333334</v>
      </c>
      <c r="R16691">
        <v>1</v>
      </c>
      <c r="S16691" t="b">
        <v>1</v>
      </c>
      <c r="T16691" t="b">
        <v>1</v>
      </c>
      <c r="U16691" t="b">
        <v>0</v>
      </c>
      <c r="V16691" t="s">
        <v>63</v>
      </c>
      <c r="W16691" t="s">
        <v>64</v>
      </c>
      <c r="X16691">
        <v>97651</v>
      </c>
      <c r="Y16691" t="s">
        <v>65</v>
      </c>
      <c r="Z16691" t="s">
        <v>66</v>
      </c>
      <c r="AA16691">
        <v>101</v>
      </c>
      <c r="AB16691" t="s">
        <v>65</v>
      </c>
      <c r="AC16691">
        <v>100</v>
      </c>
      <c r="AD16691" t="s">
        <v>66</v>
      </c>
    </row>
    <row r="16692" spans="1:30" x14ac:dyDescent="0.25">
      <c r="A16692">
        <v>6120100234</v>
      </c>
      <c r="B16692" s="1">
        <v>25005</v>
      </c>
      <c r="C16692">
        <v>2</v>
      </c>
      <c r="D16692" s="1">
        <v>40308</v>
      </c>
      <c r="E16692">
        <v>61</v>
      </c>
      <c r="F16692" t="s">
        <v>1489</v>
      </c>
      <c r="G16692">
        <v>61145</v>
      </c>
      <c r="H16692">
        <v>0</v>
      </c>
      <c r="M16692">
        <v>41.926027397260277</v>
      </c>
      <c r="N16692" t="s">
        <v>148</v>
      </c>
      <c r="O16692">
        <v>2010</v>
      </c>
      <c r="P16692">
        <v>61</v>
      </c>
      <c r="Q16692">
        <v>175.93333333333334</v>
      </c>
      <c r="R16692">
        <v>0</v>
      </c>
      <c r="S16692" t="b">
        <v>1</v>
      </c>
      <c r="T16692" t="b">
        <v>1</v>
      </c>
      <c r="U16692" t="b">
        <v>0</v>
      </c>
      <c r="V16692" t="s">
        <v>49</v>
      </c>
      <c r="W16692" t="s">
        <v>50</v>
      </c>
      <c r="X16692">
        <v>99803</v>
      </c>
      <c r="Y16692" t="s">
        <v>51</v>
      </c>
      <c r="Z16692" t="s">
        <v>3013</v>
      </c>
      <c r="AA16692">
        <v>6</v>
      </c>
      <c r="AB16692" t="s">
        <v>52</v>
      </c>
      <c r="AC16692">
        <v>6</v>
      </c>
      <c r="AD16692" t="s">
        <v>52</v>
      </c>
    </row>
    <row r="16693" spans="1:30" x14ac:dyDescent="0.25">
      <c r="A16693">
        <v>6120120120</v>
      </c>
      <c r="B16693" s="1">
        <v>6874</v>
      </c>
      <c r="C16693">
        <v>2</v>
      </c>
      <c r="D16693" s="1">
        <v>41019</v>
      </c>
      <c r="E16693">
        <v>61</v>
      </c>
      <c r="F16693" t="s">
        <v>1460</v>
      </c>
      <c r="G16693">
        <v>61168</v>
      </c>
      <c r="H16693">
        <v>0</v>
      </c>
      <c r="M16693">
        <v>93.547945205479451</v>
      </c>
      <c r="N16693" t="s">
        <v>157</v>
      </c>
      <c r="O16693">
        <v>2012</v>
      </c>
      <c r="P16693">
        <v>61</v>
      </c>
      <c r="Q16693">
        <v>19.333333333333332</v>
      </c>
      <c r="R16693">
        <v>1</v>
      </c>
      <c r="S16693" t="b">
        <v>1</v>
      </c>
      <c r="T16693" t="b">
        <v>1</v>
      </c>
      <c r="U16693" t="b">
        <v>0</v>
      </c>
      <c r="V16693" t="s">
        <v>847</v>
      </c>
      <c r="W16693" t="s">
        <v>848</v>
      </c>
      <c r="X16693">
        <v>99853</v>
      </c>
      <c r="Y16693" t="s">
        <v>849</v>
      </c>
      <c r="Z16693" t="s">
        <v>3013</v>
      </c>
      <c r="AA16693">
        <v>6</v>
      </c>
      <c r="AB16693" t="s">
        <v>52</v>
      </c>
      <c r="AC16693">
        <v>6</v>
      </c>
      <c r="AD16693" t="s">
        <v>52</v>
      </c>
    </row>
    <row r="16694" spans="1:30" x14ac:dyDescent="0.25">
      <c r="A16694">
        <v>6120120121</v>
      </c>
      <c r="B16694" s="1">
        <v>12945</v>
      </c>
      <c r="C16694">
        <v>2</v>
      </c>
      <c r="D16694" s="1">
        <v>41010</v>
      </c>
      <c r="E16694">
        <v>61</v>
      </c>
      <c r="F16694" t="s">
        <v>1516</v>
      </c>
      <c r="G16694">
        <v>61466</v>
      </c>
      <c r="H16694">
        <v>0</v>
      </c>
      <c r="M16694">
        <v>76.890410958904113</v>
      </c>
      <c r="N16694" t="s">
        <v>43</v>
      </c>
      <c r="O16694">
        <v>2012</v>
      </c>
      <c r="P16694">
        <v>61</v>
      </c>
      <c r="Q16694">
        <v>152.53333333333333</v>
      </c>
      <c r="R16694">
        <v>0</v>
      </c>
      <c r="S16694" t="b">
        <v>1</v>
      </c>
      <c r="T16694" t="b">
        <v>1</v>
      </c>
      <c r="U16694" t="b">
        <v>0</v>
      </c>
      <c r="V16694" t="s">
        <v>417</v>
      </c>
      <c r="W16694" t="s">
        <v>669</v>
      </c>
      <c r="X16694">
        <v>99833</v>
      </c>
      <c r="Y16694" t="s">
        <v>103</v>
      </c>
      <c r="Z16694" t="s">
        <v>3013</v>
      </c>
      <c r="AA16694">
        <v>6</v>
      </c>
      <c r="AB16694" t="s">
        <v>52</v>
      </c>
      <c r="AC16694">
        <v>6</v>
      </c>
      <c r="AD16694" t="s">
        <v>52</v>
      </c>
    </row>
    <row r="16695" spans="1:30" x14ac:dyDescent="0.25">
      <c r="A16695">
        <v>6120120122</v>
      </c>
      <c r="B16695" s="1">
        <v>18646</v>
      </c>
      <c r="C16695">
        <v>2</v>
      </c>
      <c r="D16695" s="1">
        <v>41173</v>
      </c>
      <c r="E16695">
        <v>61</v>
      </c>
      <c r="F16695" t="s">
        <v>1463</v>
      </c>
      <c r="G16695">
        <v>61389</v>
      </c>
      <c r="H16695">
        <v>0</v>
      </c>
      <c r="M16695">
        <v>61.717808219178082</v>
      </c>
      <c r="N16695" t="s">
        <v>77</v>
      </c>
      <c r="O16695">
        <v>2012</v>
      </c>
      <c r="P16695">
        <v>61</v>
      </c>
      <c r="Q16695">
        <v>14.9</v>
      </c>
      <c r="R16695">
        <v>1</v>
      </c>
      <c r="S16695" t="b">
        <v>1</v>
      </c>
      <c r="T16695" t="b">
        <v>1</v>
      </c>
      <c r="U16695" t="b">
        <v>0</v>
      </c>
      <c r="V16695" t="s">
        <v>118</v>
      </c>
      <c r="W16695" t="s">
        <v>119</v>
      </c>
      <c r="X16695">
        <v>98733</v>
      </c>
      <c r="Y16695" t="s">
        <v>120</v>
      </c>
      <c r="Z16695" t="s">
        <v>3014</v>
      </c>
      <c r="AA16695">
        <v>31</v>
      </c>
      <c r="AB16695" t="s">
        <v>74</v>
      </c>
      <c r="AC16695">
        <v>30</v>
      </c>
      <c r="AD16695" t="s">
        <v>75</v>
      </c>
    </row>
    <row r="16696" spans="1:30" x14ac:dyDescent="0.25">
      <c r="A16696">
        <v>6120120123</v>
      </c>
      <c r="B16696" s="1">
        <v>10221</v>
      </c>
      <c r="C16696">
        <v>1</v>
      </c>
      <c r="D16696" s="1">
        <v>41123</v>
      </c>
      <c r="E16696">
        <v>61</v>
      </c>
      <c r="F16696" t="s">
        <v>1223</v>
      </c>
      <c r="G16696">
        <v>61006</v>
      </c>
      <c r="H16696">
        <v>0</v>
      </c>
      <c r="M16696">
        <v>84.663013698630138</v>
      </c>
      <c r="N16696" t="s">
        <v>62</v>
      </c>
      <c r="O16696">
        <v>2012</v>
      </c>
      <c r="P16696">
        <v>61</v>
      </c>
      <c r="Q16696">
        <v>117.9</v>
      </c>
      <c r="R16696">
        <v>1</v>
      </c>
      <c r="S16696" t="b">
        <v>1</v>
      </c>
      <c r="T16696" t="b">
        <v>1</v>
      </c>
      <c r="U16696" t="b">
        <v>0</v>
      </c>
      <c r="V16696" t="s">
        <v>190</v>
      </c>
      <c r="W16696" t="s">
        <v>191</v>
      </c>
      <c r="X16696">
        <v>99503</v>
      </c>
      <c r="Y16696" t="s">
        <v>192</v>
      </c>
      <c r="Z16696" t="s">
        <v>3018</v>
      </c>
      <c r="AA16696">
        <v>42</v>
      </c>
      <c r="AB16696" t="s">
        <v>86</v>
      </c>
      <c r="AC16696">
        <v>4</v>
      </c>
      <c r="AD16696" t="s">
        <v>87</v>
      </c>
    </row>
    <row r="16697" spans="1:30" x14ac:dyDescent="0.25">
      <c r="A16697">
        <v>6120120124</v>
      </c>
      <c r="B16697" s="1">
        <v>39879</v>
      </c>
      <c r="C16697">
        <v>1</v>
      </c>
      <c r="D16697" s="1">
        <v>41191</v>
      </c>
      <c r="E16697">
        <v>61</v>
      </c>
      <c r="F16697" t="s">
        <v>1616</v>
      </c>
      <c r="G16697">
        <v>61380</v>
      </c>
      <c r="H16697">
        <v>0</v>
      </c>
      <c r="M16697">
        <v>3.5945205479452054</v>
      </c>
      <c r="N16697" t="s">
        <v>276</v>
      </c>
      <c r="O16697">
        <v>2012</v>
      </c>
      <c r="P16697">
        <v>61</v>
      </c>
      <c r="Q16697">
        <v>146.5</v>
      </c>
      <c r="R16697">
        <v>0</v>
      </c>
      <c r="S16697" t="b">
        <v>1</v>
      </c>
      <c r="T16697" t="b">
        <v>1</v>
      </c>
      <c r="U16697" t="b">
        <v>0</v>
      </c>
      <c r="V16697" t="s">
        <v>315</v>
      </c>
      <c r="W16697" t="s">
        <v>316</v>
      </c>
      <c r="X16697">
        <v>98363</v>
      </c>
      <c r="Y16697" t="s">
        <v>255</v>
      </c>
      <c r="Z16697" t="s">
        <v>3025</v>
      </c>
      <c r="AA16697">
        <v>34</v>
      </c>
      <c r="AB16697" t="s">
        <v>2956</v>
      </c>
      <c r="AC16697">
        <v>34</v>
      </c>
      <c r="AD16697" t="s">
        <v>2956</v>
      </c>
    </row>
    <row r="16698" spans="1:30" x14ac:dyDescent="0.25">
      <c r="A16698">
        <v>6120120126</v>
      </c>
      <c r="B16698" s="1">
        <v>18378</v>
      </c>
      <c r="C16698">
        <v>1</v>
      </c>
      <c r="D16698" s="1">
        <v>41040</v>
      </c>
      <c r="E16698">
        <v>61</v>
      </c>
      <c r="F16698" t="s">
        <v>1446</v>
      </c>
      <c r="G16698">
        <v>61169</v>
      </c>
      <c r="H16698">
        <v>0</v>
      </c>
      <c r="M16698">
        <v>62.087671232876716</v>
      </c>
      <c r="N16698" t="s">
        <v>77</v>
      </c>
      <c r="O16698">
        <v>2012</v>
      </c>
      <c r="P16698">
        <v>61</v>
      </c>
      <c r="Q16698">
        <v>8.6333333333333329</v>
      </c>
      <c r="R16698">
        <v>1</v>
      </c>
      <c r="S16698" t="b">
        <v>1</v>
      </c>
      <c r="T16698" t="b">
        <v>1</v>
      </c>
      <c r="U16698" t="b">
        <v>0</v>
      </c>
      <c r="V16698" t="s">
        <v>897</v>
      </c>
      <c r="W16698" t="s">
        <v>898</v>
      </c>
      <c r="X16698">
        <v>98733</v>
      </c>
      <c r="Y16698" t="s">
        <v>120</v>
      </c>
      <c r="Z16698" t="s">
        <v>3014</v>
      </c>
      <c r="AA16698">
        <v>31</v>
      </c>
      <c r="AB16698" t="s">
        <v>74</v>
      </c>
      <c r="AC16698">
        <v>30</v>
      </c>
      <c r="AD16698" t="s">
        <v>75</v>
      </c>
    </row>
    <row r="16699" spans="1:30" x14ac:dyDescent="0.25">
      <c r="A16699">
        <v>6120120127</v>
      </c>
      <c r="B16699" s="1">
        <v>12294</v>
      </c>
      <c r="C16699">
        <v>1</v>
      </c>
      <c r="D16699" s="1">
        <v>40962</v>
      </c>
      <c r="E16699">
        <v>61</v>
      </c>
      <c r="F16699" t="s">
        <v>1637</v>
      </c>
      <c r="G16699">
        <v>61031</v>
      </c>
      <c r="H16699">
        <v>0</v>
      </c>
      <c r="M16699">
        <v>78.542465753424651</v>
      </c>
      <c r="N16699" t="s">
        <v>43</v>
      </c>
      <c r="O16699">
        <v>2012</v>
      </c>
      <c r="P16699">
        <v>61</v>
      </c>
      <c r="Q16699">
        <v>113.7</v>
      </c>
      <c r="R16699">
        <v>1</v>
      </c>
      <c r="S16699" t="b">
        <v>1</v>
      </c>
      <c r="T16699" t="b">
        <v>1</v>
      </c>
      <c r="U16699" t="b">
        <v>0</v>
      </c>
      <c r="V16699" t="s">
        <v>83</v>
      </c>
      <c r="W16699" t="s">
        <v>84</v>
      </c>
      <c r="X16699">
        <v>99623</v>
      </c>
      <c r="Y16699" t="s">
        <v>85</v>
      </c>
      <c r="Z16699" t="s">
        <v>84</v>
      </c>
      <c r="AA16699">
        <v>42</v>
      </c>
      <c r="AB16699" t="s">
        <v>86</v>
      </c>
      <c r="AC16699">
        <v>4</v>
      </c>
      <c r="AD16699" t="s">
        <v>87</v>
      </c>
    </row>
    <row r="16700" spans="1:30" x14ac:dyDescent="0.25">
      <c r="A16700">
        <v>6120120128</v>
      </c>
      <c r="B16700" s="1">
        <v>11987</v>
      </c>
      <c r="C16700">
        <v>1</v>
      </c>
      <c r="D16700" s="1">
        <v>40939</v>
      </c>
      <c r="E16700">
        <v>61</v>
      </c>
      <c r="F16700" t="s">
        <v>1539</v>
      </c>
      <c r="G16700">
        <v>61096</v>
      </c>
      <c r="H16700">
        <v>0</v>
      </c>
      <c r="M16700">
        <v>79.320547945205476</v>
      </c>
      <c r="N16700" t="s">
        <v>43</v>
      </c>
      <c r="O16700">
        <v>2012</v>
      </c>
      <c r="P16700">
        <v>61</v>
      </c>
      <c r="Q16700">
        <v>155.73333333333332</v>
      </c>
      <c r="R16700">
        <v>1</v>
      </c>
      <c r="S16700" t="b">
        <v>1</v>
      </c>
      <c r="T16700" t="b">
        <v>1</v>
      </c>
      <c r="U16700" t="b">
        <v>0</v>
      </c>
      <c r="V16700" t="s">
        <v>320</v>
      </c>
      <c r="W16700" t="s">
        <v>321</v>
      </c>
      <c r="X16700">
        <v>98233</v>
      </c>
      <c r="Y16700" t="s">
        <v>128</v>
      </c>
      <c r="Z16700" t="s">
        <v>3016</v>
      </c>
      <c r="AA16700">
        <v>20</v>
      </c>
      <c r="AB16700" t="s">
        <v>129</v>
      </c>
      <c r="AC16700">
        <v>2</v>
      </c>
      <c r="AD16700" t="s">
        <v>41</v>
      </c>
    </row>
    <row r="16701" spans="1:30" x14ac:dyDescent="0.25">
      <c r="A16701">
        <v>6120120129</v>
      </c>
      <c r="B16701" s="1">
        <v>17871</v>
      </c>
      <c r="C16701">
        <v>2</v>
      </c>
      <c r="D16701" s="1">
        <v>41102</v>
      </c>
      <c r="E16701">
        <v>61</v>
      </c>
      <c r="F16701" t="s">
        <v>1623</v>
      </c>
      <c r="G16701">
        <v>61149</v>
      </c>
      <c r="H16701">
        <v>0</v>
      </c>
      <c r="M16701">
        <v>63.646575342465752</v>
      </c>
      <c r="N16701" t="s">
        <v>77</v>
      </c>
      <c r="O16701">
        <v>2012</v>
      </c>
      <c r="P16701">
        <v>61</v>
      </c>
      <c r="Q16701">
        <v>149.46666666666667</v>
      </c>
      <c r="R16701">
        <v>0</v>
      </c>
      <c r="S16701" t="b">
        <v>1</v>
      </c>
      <c r="T16701" t="b">
        <v>1</v>
      </c>
      <c r="U16701" t="b">
        <v>0</v>
      </c>
      <c r="V16701" t="s">
        <v>320</v>
      </c>
      <c r="W16701" t="s">
        <v>321</v>
      </c>
      <c r="X16701">
        <v>98233</v>
      </c>
      <c r="Y16701" t="s">
        <v>128</v>
      </c>
      <c r="Z16701" t="s">
        <v>3016</v>
      </c>
      <c r="AA16701">
        <v>20</v>
      </c>
      <c r="AB16701" t="s">
        <v>129</v>
      </c>
      <c r="AC16701">
        <v>2</v>
      </c>
      <c r="AD16701" t="s">
        <v>41</v>
      </c>
    </row>
    <row r="16702" spans="1:30" x14ac:dyDescent="0.25">
      <c r="A16702">
        <v>6120120130</v>
      </c>
      <c r="B16702" s="1">
        <v>26385</v>
      </c>
      <c r="C16702">
        <v>1</v>
      </c>
      <c r="D16702" s="1">
        <v>41241</v>
      </c>
      <c r="E16702">
        <v>61</v>
      </c>
      <c r="F16702" t="s">
        <v>1453</v>
      </c>
      <c r="G16702">
        <v>61447</v>
      </c>
      <c r="H16702">
        <v>1</v>
      </c>
      <c r="I16702">
        <v>41241</v>
      </c>
      <c r="J16702">
        <v>98053</v>
      </c>
      <c r="K16702" t="s">
        <v>1505</v>
      </c>
      <c r="L16702" t="s">
        <v>2935</v>
      </c>
      <c r="M16702">
        <v>40.701369863013696</v>
      </c>
      <c r="N16702" t="s">
        <v>148</v>
      </c>
      <c r="O16702">
        <v>2012</v>
      </c>
      <c r="P16702">
        <v>61</v>
      </c>
      <c r="Q16702">
        <v>144.83333333333334</v>
      </c>
      <c r="R16702">
        <v>0</v>
      </c>
      <c r="S16702" t="b">
        <v>1</v>
      </c>
      <c r="T16702" t="b">
        <v>1</v>
      </c>
      <c r="U16702" t="b">
        <v>0</v>
      </c>
      <c r="V16702" t="s">
        <v>2937</v>
      </c>
      <c r="W16702" t="s">
        <v>2938</v>
      </c>
      <c r="X16702">
        <v>98753</v>
      </c>
      <c r="Y16702" t="s">
        <v>2942</v>
      </c>
      <c r="Z16702" t="s">
        <v>2943</v>
      </c>
      <c r="AA16702">
        <v>41</v>
      </c>
      <c r="AB16702" t="s">
        <v>2943</v>
      </c>
      <c r="AC16702">
        <v>4</v>
      </c>
      <c r="AD16702" t="s">
        <v>87</v>
      </c>
    </row>
    <row r="16703" spans="1:30" x14ac:dyDescent="0.25">
      <c r="A16703">
        <v>6120120131</v>
      </c>
      <c r="B16703" s="1">
        <v>7236</v>
      </c>
      <c r="C16703">
        <v>2</v>
      </c>
      <c r="D16703" s="1">
        <v>41142</v>
      </c>
      <c r="E16703">
        <v>61</v>
      </c>
      <c r="F16703" t="s">
        <v>1489</v>
      </c>
      <c r="G16703">
        <v>61145</v>
      </c>
      <c r="H16703">
        <v>0</v>
      </c>
      <c r="M16703">
        <v>92.893150684931513</v>
      </c>
      <c r="N16703" t="s">
        <v>157</v>
      </c>
      <c r="O16703">
        <v>2012</v>
      </c>
      <c r="P16703">
        <v>61</v>
      </c>
      <c r="Q16703">
        <v>5.9333333333333336</v>
      </c>
      <c r="R16703">
        <v>1</v>
      </c>
      <c r="S16703" t="b">
        <v>1</v>
      </c>
      <c r="T16703" t="b">
        <v>1</v>
      </c>
      <c r="U16703" t="b">
        <v>0</v>
      </c>
      <c r="V16703" t="s">
        <v>249</v>
      </c>
      <c r="W16703" t="s">
        <v>250</v>
      </c>
      <c r="X16703">
        <v>97323</v>
      </c>
      <c r="Y16703" t="s">
        <v>80</v>
      </c>
      <c r="Z16703" t="s">
        <v>3015</v>
      </c>
      <c r="AA16703">
        <v>25</v>
      </c>
      <c r="AB16703" t="s">
        <v>81</v>
      </c>
      <c r="AC16703">
        <v>2</v>
      </c>
      <c r="AD16703" t="s">
        <v>41</v>
      </c>
    </row>
    <row r="16704" spans="1:30" x14ac:dyDescent="0.25">
      <c r="A16704">
        <v>6120120132</v>
      </c>
      <c r="B16704" s="1">
        <v>7844</v>
      </c>
      <c r="C16704">
        <v>2</v>
      </c>
      <c r="D16704" s="1">
        <v>41099</v>
      </c>
      <c r="E16704">
        <v>61</v>
      </c>
      <c r="F16704" t="s">
        <v>1554</v>
      </c>
      <c r="G16704">
        <v>61324</v>
      </c>
      <c r="H16704">
        <v>0</v>
      </c>
      <c r="M16704">
        <v>91.109589041095887</v>
      </c>
      <c r="N16704" t="s">
        <v>157</v>
      </c>
      <c r="O16704">
        <v>2012</v>
      </c>
      <c r="P16704">
        <v>61</v>
      </c>
      <c r="Q16704">
        <v>29.533333333333335</v>
      </c>
      <c r="R16704">
        <v>1</v>
      </c>
      <c r="S16704" t="b">
        <v>1</v>
      </c>
      <c r="T16704" t="b">
        <v>1</v>
      </c>
      <c r="U16704" t="b">
        <v>0</v>
      </c>
      <c r="V16704" t="s">
        <v>177</v>
      </c>
      <c r="W16704" t="s">
        <v>178</v>
      </c>
      <c r="X16704">
        <v>99823</v>
      </c>
      <c r="Y16704" t="s">
        <v>179</v>
      </c>
      <c r="Z16704" t="s">
        <v>3013</v>
      </c>
      <c r="AA16704">
        <v>6</v>
      </c>
      <c r="AB16704" t="s">
        <v>52</v>
      </c>
      <c r="AC16704">
        <v>6</v>
      </c>
      <c r="AD16704" t="s">
        <v>52</v>
      </c>
    </row>
    <row r="16705" spans="1:30" x14ac:dyDescent="0.25">
      <c r="A16705">
        <v>6120120133</v>
      </c>
      <c r="B16705" s="1">
        <v>14417</v>
      </c>
      <c r="C16705">
        <v>2</v>
      </c>
      <c r="D16705" s="1">
        <v>41151</v>
      </c>
      <c r="E16705">
        <v>61</v>
      </c>
      <c r="F16705" t="s">
        <v>1554</v>
      </c>
      <c r="G16705">
        <v>61324</v>
      </c>
      <c r="H16705">
        <v>0</v>
      </c>
      <c r="M16705">
        <v>73.243835616438361</v>
      </c>
      <c r="N16705" t="s">
        <v>36</v>
      </c>
      <c r="O16705">
        <v>2012</v>
      </c>
      <c r="P16705">
        <v>61</v>
      </c>
      <c r="Q16705">
        <v>97.966666666666669</v>
      </c>
      <c r="R16705">
        <v>1</v>
      </c>
      <c r="S16705" t="b">
        <v>1</v>
      </c>
      <c r="T16705" t="b">
        <v>1</v>
      </c>
      <c r="U16705" t="b">
        <v>0</v>
      </c>
      <c r="V16705" t="s">
        <v>49</v>
      </c>
      <c r="W16705" t="s">
        <v>50</v>
      </c>
      <c r="X16705">
        <v>99803</v>
      </c>
      <c r="Y16705" t="s">
        <v>51</v>
      </c>
      <c r="Z16705" t="s">
        <v>3013</v>
      </c>
      <c r="AA16705">
        <v>6</v>
      </c>
      <c r="AB16705" t="s">
        <v>52</v>
      </c>
      <c r="AC16705">
        <v>6</v>
      </c>
      <c r="AD16705" t="s">
        <v>52</v>
      </c>
    </row>
    <row r="16706" spans="1:30" x14ac:dyDescent="0.25">
      <c r="A16706">
        <v>6120120134</v>
      </c>
      <c r="B16706" s="1">
        <v>12120</v>
      </c>
      <c r="C16706">
        <v>2</v>
      </c>
      <c r="D16706" s="1">
        <v>41213</v>
      </c>
      <c r="E16706">
        <v>61</v>
      </c>
      <c r="F16706" t="s">
        <v>2471</v>
      </c>
      <c r="G16706">
        <v>61478</v>
      </c>
      <c r="H16706">
        <v>0</v>
      </c>
      <c r="M16706">
        <v>79.706849315068496</v>
      </c>
      <c r="N16706" t="s">
        <v>43</v>
      </c>
      <c r="O16706">
        <v>2012</v>
      </c>
      <c r="P16706">
        <v>61</v>
      </c>
      <c r="Q16706">
        <v>134.23333333333332</v>
      </c>
      <c r="R16706">
        <v>1</v>
      </c>
      <c r="S16706" t="b">
        <v>1</v>
      </c>
      <c r="T16706" t="b">
        <v>1</v>
      </c>
      <c r="U16706" t="b">
        <v>0</v>
      </c>
      <c r="V16706" t="s">
        <v>83</v>
      </c>
      <c r="W16706" t="s">
        <v>84</v>
      </c>
      <c r="X16706">
        <v>99623</v>
      </c>
      <c r="Y16706" t="s">
        <v>85</v>
      </c>
      <c r="Z16706" t="s">
        <v>84</v>
      </c>
      <c r="AA16706">
        <v>42</v>
      </c>
      <c r="AB16706" t="s">
        <v>86</v>
      </c>
      <c r="AC16706">
        <v>4</v>
      </c>
      <c r="AD16706" t="s">
        <v>87</v>
      </c>
    </row>
    <row r="16707" spans="1:30" x14ac:dyDescent="0.25">
      <c r="A16707">
        <v>6120120135</v>
      </c>
      <c r="B16707" s="1">
        <v>9311</v>
      </c>
      <c r="C16707">
        <v>2</v>
      </c>
      <c r="D16707" s="1">
        <v>40991</v>
      </c>
      <c r="E16707">
        <v>61</v>
      </c>
      <c r="F16707" t="s">
        <v>1534</v>
      </c>
      <c r="G16707">
        <v>61025</v>
      </c>
      <c r="H16707">
        <v>0</v>
      </c>
      <c r="M16707">
        <v>86.794520547945211</v>
      </c>
      <c r="N16707" t="s">
        <v>122</v>
      </c>
      <c r="O16707">
        <v>2012</v>
      </c>
      <c r="P16707">
        <v>61</v>
      </c>
      <c r="Q16707">
        <v>5.166666666666667</v>
      </c>
      <c r="R16707">
        <v>1</v>
      </c>
      <c r="S16707" t="b">
        <v>1</v>
      </c>
      <c r="T16707" t="b">
        <v>1</v>
      </c>
      <c r="U16707" t="b">
        <v>0</v>
      </c>
      <c r="V16707" t="s">
        <v>332</v>
      </c>
      <c r="W16707" t="s">
        <v>333</v>
      </c>
      <c r="X16707">
        <v>99873</v>
      </c>
      <c r="Y16707" t="s">
        <v>2958</v>
      </c>
      <c r="Z16707" t="s">
        <v>3013</v>
      </c>
      <c r="AA16707">
        <v>5</v>
      </c>
      <c r="AB16707" t="s">
        <v>807</v>
      </c>
      <c r="AC16707">
        <v>5</v>
      </c>
      <c r="AD16707" t="s">
        <v>807</v>
      </c>
    </row>
    <row r="16708" spans="1:30" x14ac:dyDescent="0.25">
      <c r="A16708">
        <v>6119940391</v>
      </c>
      <c r="B16708" s="1">
        <v>18044</v>
      </c>
      <c r="C16708">
        <v>1</v>
      </c>
      <c r="D16708" s="1">
        <v>41229</v>
      </c>
      <c r="E16708">
        <v>61</v>
      </c>
      <c r="F16708" t="s">
        <v>1460</v>
      </c>
      <c r="G16708">
        <v>61168</v>
      </c>
      <c r="H16708">
        <v>0</v>
      </c>
      <c r="M16708">
        <v>63.520547945205479</v>
      </c>
      <c r="N16708" t="e">
        <v>#N/A</v>
      </c>
      <c r="O16708">
        <v>2012</v>
      </c>
      <c r="P16708">
        <v>61</v>
      </c>
      <c r="Q16708">
        <v>0</v>
      </c>
      <c r="R16708">
        <v>0</v>
      </c>
      <c r="S16708" t="b">
        <v>0</v>
      </c>
      <c r="T16708" t="b">
        <v>0</v>
      </c>
      <c r="U16708" t="b">
        <v>0</v>
      </c>
      <c r="V16708">
        <v>0</v>
      </c>
      <c r="W16708" t="e">
        <v>#N/A</v>
      </c>
      <c r="X16708">
        <v>0</v>
      </c>
      <c r="Y16708" t="e">
        <v>#N/A</v>
      </c>
      <c r="Z16708" t="e">
        <v>#N/A</v>
      </c>
      <c r="AA16708" t="e">
        <v>#N/A</v>
      </c>
      <c r="AB16708" t="e">
        <v>#N/A</v>
      </c>
      <c r="AC16708" t="e">
        <v>#N/A</v>
      </c>
      <c r="AD16708" t="e">
        <v>#N/A</v>
      </c>
    </row>
    <row r="16709" spans="1:30" x14ac:dyDescent="0.25">
      <c r="A16709">
        <v>6120120136</v>
      </c>
      <c r="B16709" s="1">
        <v>28728</v>
      </c>
      <c r="C16709">
        <v>1</v>
      </c>
      <c r="D16709" s="1">
        <v>41022</v>
      </c>
      <c r="E16709">
        <v>61</v>
      </c>
      <c r="F16709" t="s">
        <v>1459</v>
      </c>
      <c r="G16709">
        <v>61001</v>
      </c>
      <c r="H16709">
        <v>0</v>
      </c>
      <c r="M16709">
        <v>33.682191780821917</v>
      </c>
      <c r="N16709" t="s">
        <v>56</v>
      </c>
      <c r="O16709">
        <v>2012</v>
      </c>
      <c r="P16709">
        <v>61</v>
      </c>
      <c r="Q16709">
        <v>45.133333333333333</v>
      </c>
      <c r="R16709">
        <v>1</v>
      </c>
      <c r="S16709" t="b">
        <v>1</v>
      </c>
      <c r="T16709" t="b">
        <v>1</v>
      </c>
      <c r="U16709" t="b">
        <v>0</v>
      </c>
      <c r="V16709" t="s">
        <v>1948</v>
      </c>
      <c r="W16709" t="s">
        <v>1949</v>
      </c>
      <c r="X16709">
        <v>98753</v>
      </c>
      <c r="Y16709" t="s">
        <v>2942</v>
      </c>
      <c r="Z16709" t="s">
        <v>2943</v>
      </c>
      <c r="AA16709">
        <v>41</v>
      </c>
      <c r="AB16709" t="s">
        <v>2943</v>
      </c>
      <c r="AC16709">
        <v>4</v>
      </c>
      <c r="AD16709" t="s">
        <v>87</v>
      </c>
    </row>
    <row r="16710" spans="1:30" x14ac:dyDescent="0.25">
      <c r="A16710">
        <v>6120120137</v>
      </c>
      <c r="B16710" s="1">
        <v>11962</v>
      </c>
      <c r="C16710">
        <v>1</v>
      </c>
      <c r="D16710" s="1">
        <v>41177</v>
      </c>
      <c r="E16710">
        <v>61</v>
      </c>
      <c r="F16710" t="s">
        <v>1575</v>
      </c>
      <c r="G16710">
        <v>61407</v>
      </c>
      <c r="H16710">
        <v>0</v>
      </c>
      <c r="M16710">
        <v>80.041095890410958</v>
      </c>
      <c r="N16710" t="s">
        <v>62</v>
      </c>
      <c r="O16710">
        <v>2012</v>
      </c>
      <c r="P16710">
        <v>61</v>
      </c>
      <c r="Q16710">
        <v>15.933333333333334</v>
      </c>
      <c r="R16710">
        <v>1</v>
      </c>
      <c r="S16710" t="b">
        <v>1</v>
      </c>
      <c r="T16710" t="b">
        <v>1</v>
      </c>
      <c r="U16710" t="b">
        <v>0</v>
      </c>
      <c r="V16710" t="s">
        <v>804</v>
      </c>
      <c r="W16710" t="s">
        <v>805</v>
      </c>
      <c r="X16710">
        <v>99203</v>
      </c>
      <c r="Y16710" t="s">
        <v>806</v>
      </c>
      <c r="Z16710" t="s">
        <v>3014</v>
      </c>
      <c r="AA16710">
        <v>5</v>
      </c>
      <c r="AB16710" t="s">
        <v>807</v>
      </c>
      <c r="AC16710">
        <v>5</v>
      </c>
      <c r="AD16710" t="s">
        <v>807</v>
      </c>
    </row>
    <row r="16711" spans="1:30" x14ac:dyDescent="0.25">
      <c r="A16711">
        <v>6120120138</v>
      </c>
      <c r="B16711" s="1">
        <v>11855</v>
      </c>
      <c r="C16711">
        <v>1</v>
      </c>
      <c r="D16711" s="1">
        <v>41085</v>
      </c>
      <c r="E16711">
        <v>61</v>
      </c>
      <c r="F16711" t="s">
        <v>1643</v>
      </c>
      <c r="G16711">
        <v>61133</v>
      </c>
      <c r="H16711">
        <v>0</v>
      </c>
      <c r="M16711">
        <v>80.082191780821915</v>
      </c>
      <c r="N16711" t="s">
        <v>62</v>
      </c>
      <c r="O16711">
        <v>2012</v>
      </c>
      <c r="P16711">
        <v>61</v>
      </c>
      <c r="Q16711">
        <v>1.0333333333333334</v>
      </c>
      <c r="R16711">
        <v>1</v>
      </c>
      <c r="S16711" t="b">
        <v>1</v>
      </c>
      <c r="T16711" t="b">
        <v>1</v>
      </c>
      <c r="U16711" t="b">
        <v>0</v>
      </c>
      <c r="V16711" t="s">
        <v>332</v>
      </c>
      <c r="W16711" t="s">
        <v>333</v>
      </c>
      <c r="X16711">
        <v>99873</v>
      </c>
      <c r="Y16711" t="s">
        <v>2958</v>
      </c>
      <c r="Z16711" t="s">
        <v>3013</v>
      </c>
      <c r="AA16711">
        <v>5</v>
      </c>
      <c r="AB16711" t="s">
        <v>807</v>
      </c>
      <c r="AC16711">
        <v>5</v>
      </c>
      <c r="AD16711" t="s">
        <v>807</v>
      </c>
    </row>
    <row r="16712" spans="1:30" x14ac:dyDescent="0.25">
      <c r="A16712">
        <v>6120120139</v>
      </c>
      <c r="B16712" s="1">
        <v>19966</v>
      </c>
      <c r="C16712">
        <v>1</v>
      </c>
      <c r="D16712" s="1">
        <v>40948</v>
      </c>
      <c r="E16712">
        <v>61</v>
      </c>
      <c r="F16712" t="s">
        <v>1459</v>
      </c>
      <c r="G16712">
        <v>61001</v>
      </c>
      <c r="H16712">
        <v>0</v>
      </c>
      <c r="M16712">
        <v>57.484931506849314</v>
      </c>
      <c r="N16712" t="s">
        <v>30</v>
      </c>
      <c r="O16712">
        <v>2012</v>
      </c>
      <c r="P16712">
        <v>61</v>
      </c>
      <c r="Q16712">
        <v>154.6</v>
      </c>
      <c r="R16712">
        <v>0</v>
      </c>
      <c r="S16712" t="b">
        <v>1</v>
      </c>
      <c r="T16712" t="b">
        <v>1</v>
      </c>
      <c r="U16712" t="b">
        <v>0</v>
      </c>
      <c r="V16712" t="s">
        <v>188</v>
      </c>
      <c r="W16712" t="s">
        <v>189</v>
      </c>
      <c r="X16712">
        <v>96993</v>
      </c>
      <c r="Y16712" t="s">
        <v>39</v>
      </c>
      <c r="Z16712" t="s">
        <v>40</v>
      </c>
      <c r="AA16712">
        <v>24</v>
      </c>
      <c r="AB16712" t="s">
        <v>40</v>
      </c>
      <c r="AC16712">
        <v>2</v>
      </c>
      <c r="AD16712" t="s">
        <v>41</v>
      </c>
    </row>
    <row r="16713" spans="1:30" x14ac:dyDescent="0.25">
      <c r="A16713">
        <v>6120120140</v>
      </c>
      <c r="B16713" s="1">
        <v>21053</v>
      </c>
      <c r="C16713">
        <v>2</v>
      </c>
      <c r="D16713" s="1">
        <v>41058</v>
      </c>
      <c r="E16713">
        <v>61</v>
      </c>
      <c r="F16713" t="s">
        <v>1452</v>
      </c>
      <c r="G16713">
        <v>61181</v>
      </c>
      <c r="H16713">
        <v>0</v>
      </c>
      <c r="M16713">
        <v>54.80821917808219</v>
      </c>
      <c r="N16713" t="s">
        <v>48</v>
      </c>
      <c r="O16713">
        <v>2012</v>
      </c>
      <c r="P16713">
        <v>61</v>
      </c>
      <c r="Q16713">
        <v>150.93333333333334</v>
      </c>
      <c r="R16713">
        <v>0</v>
      </c>
      <c r="S16713" t="b">
        <v>1</v>
      </c>
      <c r="T16713" t="b">
        <v>1</v>
      </c>
      <c r="U16713" t="b">
        <v>0</v>
      </c>
      <c r="V16713" t="s">
        <v>63</v>
      </c>
      <c r="W16713" t="s">
        <v>64</v>
      </c>
      <c r="X16713">
        <v>97651</v>
      </c>
      <c r="Y16713" t="s">
        <v>65</v>
      </c>
      <c r="Z16713" t="s">
        <v>66</v>
      </c>
      <c r="AA16713">
        <v>101</v>
      </c>
      <c r="AB16713" t="s">
        <v>65</v>
      </c>
      <c r="AC16713">
        <v>100</v>
      </c>
      <c r="AD16713" t="s">
        <v>66</v>
      </c>
    </row>
    <row r="16714" spans="1:30" x14ac:dyDescent="0.25">
      <c r="A16714">
        <v>6120120141</v>
      </c>
      <c r="B16714" s="1">
        <v>13560</v>
      </c>
      <c r="C16714">
        <v>1</v>
      </c>
      <c r="D16714" s="1">
        <v>40996</v>
      </c>
      <c r="E16714">
        <v>61</v>
      </c>
      <c r="F16714" t="s">
        <v>1522</v>
      </c>
      <c r="G16714">
        <v>61232</v>
      </c>
      <c r="H16714">
        <v>1</v>
      </c>
      <c r="I16714">
        <v>41061</v>
      </c>
      <c r="J16714">
        <v>97333</v>
      </c>
      <c r="K16714" t="s">
        <v>763</v>
      </c>
      <c r="L16714" t="s">
        <v>1367</v>
      </c>
      <c r="M16714">
        <v>75.167123287671231</v>
      </c>
      <c r="N16714" t="s">
        <v>43</v>
      </c>
      <c r="O16714">
        <v>2012</v>
      </c>
      <c r="P16714">
        <v>61</v>
      </c>
      <c r="Q16714">
        <v>6.2333333333333334</v>
      </c>
      <c r="R16714">
        <v>1</v>
      </c>
      <c r="S16714" t="b">
        <v>1</v>
      </c>
      <c r="T16714" t="b">
        <v>1</v>
      </c>
      <c r="U16714" t="b">
        <v>0</v>
      </c>
      <c r="V16714" t="s">
        <v>249</v>
      </c>
      <c r="W16714" t="s">
        <v>250</v>
      </c>
      <c r="X16714">
        <v>97323</v>
      </c>
      <c r="Y16714" t="s">
        <v>80</v>
      </c>
      <c r="Z16714" t="s">
        <v>3015</v>
      </c>
      <c r="AA16714">
        <v>25</v>
      </c>
      <c r="AB16714" t="s">
        <v>81</v>
      </c>
      <c r="AC16714">
        <v>2</v>
      </c>
      <c r="AD16714" t="s">
        <v>41</v>
      </c>
    </row>
    <row r="16715" spans="1:30" x14ac:dyDescent="0.25">
      <c r="A16715">
        <v>6120120142</v>
      </c>
      <c r="B16715" s="1">
        <v>14258</v>
      </c>
      <c r="C16715">
        <v>2</v>
      </c>
      <c r="D16715" s="1">
        <v>40989</v>
      </c>
      <c r="E16715">
        <v>61</v>
      </c>
      <c r="F16715" t="s">
        <v>1691</v>
      </c>
      <c r="G16715">
        <v>61243</v>
      </c>
      <c r="H16715">
        <v>0</v>
      </c>
      <c r="M16715">
        <v>73.235616438356161</v>
      </c>
      <c r="N16715" t="s">
        <v>36</v>
      </c>
      <c r="O16715">
        <v>2012</v>
      </c>
      <c r="P16715">
        <v>61</v>
      </c>
      <c r="Q16715">
        <v>82.766666666666666</v>
      </c>
      <c r="R16715">
        <v>1</v>
      </c>
      <c r="S16715" t="b">
        <v>1</v>
      </c>
      <c r="T16715" t="b">
        <v>1</v>
      </c>
      <c r="U16715" t="b">
        <v>0</v>
      </c>
      <c r="V16715" t="s">
        <v>49</v>
      </c>
      <c r="W16715" t="s">
        <v>50</v>
      </c>
      <c r="X16715">
        <v>99803</v>
      </c>
      <c r="Y16715" t="s">
        <v>51</v>
      </c>
      <c r="Z16715" t="s">
        <v>3013</v>
      </c>
      <c r="AA16715">
        <v>6</v>
      </c>
      <c r="AB16715" t="s">
        <v>52</v>
      </c>
      <c r="AC16715">
        <v>6</v>
      </c>
      <c r="AD16715" t="s">
        <v>52</v>
      </c>
    </row>
    <row r="16716" spans="1:30" x14ac:dyDescent="0.25">
      <c r="A16716">
        <v>6120120143</v>
      </c>
      <c r="B16716" s="1">
        <v>9390</v>
      </c>
      <c r="C16716">
        <v>1</v>
      </c>
      <c r="D16716" s="1">
        <v>40934</v>
      </c>
      <c r="E16716">
        <v>61</v>
      </c>
      <c r="F16716" t="s">
        <v>1760</v>
      </c>
      <c r="G16716">
        <v>61211</v>
      </c>
      <c r="H16716">
        <v>0</v>
      </c>
      <c r="M16716">
        <v>86.421917808219177</v>
      </c>
      <c r="N16716" t="s">
        <v>122</v>
      </c>
      <c r="O16716">
        <v>2012</v>
      </c>
      <c r="P16716">
        <v>61</v>
      </c>
      <c r="Q16716">
        <v>48.56666666666667</v>
      </c>
      <c r="R16716">
        <v>1</v>
      </c>
      <c r="S16716" t="b">
        <v>1</v>
      </c>
      <c r="T16716" t="b">
        <v>1</v>
      </c>
      <c r="U16716" t="b">
        <v>0</v>
      </c>
      <c r="V16716" t="s">
        <v>417</v>
      </c>
      <c r="W16716" t="s">
        <v>669</v>
      </c>
      <c r="X16716">
        <v>99833</v>
      </c>
      <c r="Y16716" t="s">
        <v>103</v>
      </c>
      <c r="Z16716" t="s">
        <v>3013</v>
      </c>
      <c r="AA16716">
        <v>6</v>
      </c>
      <c r="AB16716" t="s">
        <v>52</v>
      </c>
      <c r="AC16716">
        <v>6</v>
      </c>
      <c r="AD16716" t="s">
        <v>52</v>
      </c>
    </row>
    <row r="16717" spans="1:30" x14ac:dyDescent="0.25">
      <c r="A16717">
        <v>6120120144</v>
      </c>
      <c r="B16717" s="1">
        <v>10468</v>
      </c>
      <c r="C16717">
        <v>1</v>
      </c>
      <c r="D16717" s="1">
        <v>40941</v>
      </c>
      <c r="E16717">
        <v>61</v>
      </c>
      <c r="F16717" t="s">
        <v>1460</v>
      </c>
      <c r="G16717">
        <v>61168</v>
      </c>
      <c r="H16717">
        <v>0</v>
      </c>
      <c r="M16717">
        <v>83.487671232876707</v>
      </c>
      <c r="N16717" t="s">
        <v>62</v>
      </c>
      <c r="O16717">
        <v>2012</v>
      </c>
      <c r="P16717">
        <v>61</v>
      </c>
      <c r="Q16717">
        <v>75.533333333333331</v>
      </c>
      <c r="R16717">
        <v>1</v>
      </c>
      <c r="S16717" t="b">
        <v>0</v>
      </c>
      <c r="T16717" t="b">
        <v>0</v>
      </c>
      <c r="U16717" t="b">
        <v>0</v>
      </c>
      <c r="V16717" t="s">
        <v>49</v>
      </c>
      <c r="W16717" t="s">
        <v>50</v>
      </c>
      <c r="X16717">
        <v>99893</v>
      </c>
      <c r="Y16717" t="s">
        <v>2941</v>
      </c>
      <c r="Z16717" t="s">
        <v>3013</v>
      </c>
      <c r="AA16717">
        <v>6</v>
      </c>
      <c r="AB16717" t="s">
        <v>52</v>
      </c>
      <c r="AC16717">
        <v>6</v>
      </c>
      <c r="AD16717" t="s">
        <v>52</v>
      </c>
    </row>
    <row r="16718" spans="1:30" x14ac:dyDescent="0.25">
      <c r="A16718">
        <v>6120120145</v>
      </c>
      <c r="B16718" s="1">
        <v>17408</v>
      </c>
      <c r="C16718">
        <v>1</v>
      </c>
      <c r="D16718" s="1">
        <v>40961</v>
      </c>
      <c r="E16718">
        <v>61</v>
      </c>
      <c r="F16718" t="s">
        <v>1643</v>
      </c>
      <c r="G16718">
        <v>61133</v>
      </c>
      <c r="H16718">
        <v>0</v>
      </c>
      <c r="M16718">
        <v>64.528767123287665</v>
      </c>
      <c r="N16718" t="s">
        <v>77</v>
      </c>
      <c r="O16718">
        <v>2012</v>
      </c>
      <c r="P16718">
        <v>61</v>
      </c>
      <c r="Q16718">
        <v>148.69999999999999</v>
      </c>
      <c r="R16718">
        <v>1</v>
      </c>
      <c r="S16718" t="b">
        <v>1</v>
      </c>
      <c r="T16718" t="b">
        <v>1</v>
      </c>
      <c r="U16718" t="b">
        <v>0</v>
      </c>
      <c r="V16718" t="s">
        <v>177</v>
      </c>
      <c r="W16718" t="s">
        <v>178</v>
      </c>
      <c r="X16718">
        <v>99823</v>
      </c>
      <c r="Y16718" t="s">
        <v>179</v>
      </c>
      <c r="Z16718" t="s">
        <v>3013</v>
      </c>
      <c r="AA16718">
        <v>6</v>
      </c>
      <c r="AB16718" t="s">
        <v>52</v>
      </c>
      <c r="AC16718">
        <v>6</v>
      </c>
      <c r="AD16718" t="s">
        <v>52</v>
      </c>
    </row>
    <row r="16719" spans="1:30" x14ac:dyDescent="0.25">
      <c r="A16719">
        <v>6120120146</v>
      </c>
      <c r="B16719" s="1">
        <v>11675</v>
      </c>
      <c r="C16719">
        <v>1</v>
      </c>
      <c r="D16719" s="1">
        <v>40925</v>
      </c>
      <c r="E16719">
        <v>61</v>
      </c>
      <c r="F16719" t="s">
        <v>1489</v>
      </c>
      <c r="G16719">
        <v>61145</v>
      </c>
      <c r="H16719">
        <v>0</v>
      </c>
      <c r="M16719">
        <v>80.136986301369859</v>
      </c>
      <c r="N16719" t="s">
        <v>62</v>
      </c>
      <c r="O16719">
        <v>2012</v>
      </c>
      <c r="P16719">
        <v>61</v>
      </c>
      <c r="Q16719">
        <v>44.033333333333331</v>
      </c>
      <c r="R16719">
        <v>1</v>
      </c>
      <c r="S16719" t="b">
        <v>1</v>
      </c>
      <c r="T16719" t="b">
        <v>1</v>
      </c>
      <c r="U16719" t="b">
        <v>0</v>
      </c>
      <c r="V16719" t="s">
        <v>49</v>
      </c>
      <c r="W16719" t="s">
        <v>50</v>
      </c>
      <c r="X16719">
        <v>99803</v>
      </c>
      <c r="Y16719" t="s">
        <v>51</v>
      </c>
      <c r="Z16719" t="s">
        <v>3013</v>
      </c>
      <c r="AA16719">
        <v>6</v>
      </c>
      <c r="AB16719" t="s">
        <v>52</v>
      </c>
      <c r="AC16719">
        <v>6</v>
      </c>
      <c r="AD16719" t="s">
        <v>52</v>
      </c>
    </row>
    <row r="16720" spans="1:30" x14ac:dyDescent="0.25">
      <c r="A16720">
        <v>6120120213</v>
      </c>
      <c r="B16720" s="1">
        <v>13673</v>
      </c>
      <c r="C16720">
        <v>1</v>
      </c>
      <c r="D16720" s="1">
        <v>40939</v>
      </c>
      <c r="E16720">
        <v>61</v>
      </c>
      <c r="F16720" t="s">
        <v>1463</v>
      </c>
      <c r="G16720">
        <v>61389</v>
      </c>
      <c r="H16720">
        <v>0</v>
      </c>
      <c r="M16720">
        <v>74.701369863013696</v>
      </c>
      <c r="N16720" t="s">
        <v>36</v>
      </c>
      <c r="O16720">
        <v>2012</v>
      </c>
      <c r="P16720">
        <v>61</v>
      </c>
      <c r="Q16720">
        <v>51.333333333333336</v>
      </c>
      <c r="R16720">
        <v>1</v>
      </c>
      <c r="S16720" t="b">
        <v>1</v>
      </c>
      <c r="T16720" t="b">
        <v>1</v>
      </c>
      <c r="U16720" t="b">
        <v>0</v>
      </c>
      <c r="V16720" t="s">
        <v>847</v>
      </c>
      <c r="W16720" t="s">
        <v>848</v>
      </c>
      <c r="X16720">
        <v>99853</v>
      </c>
      <c r="Y16720" t="s">
        <v>849</v>
      </c>
      <c r="Z16720" t="s">
        <v>3013</v>
      </c>
      <c r="AA16720">
        <v>6</v>
      </c>
      <c r="AB16720" t="s">
        <v>52</v>
      </c>
      <c r="AC16720">
        <v>6</v>
      </c>
      <c r="AD16720" t="s">
        <v>52</v>
      </c>
    </row>
    <row r="16721" spans="1:30" x14ac:dyDescent="0.25">
      <c r="A16721">
        <v>6120120147</v>
      </c>
      <c r="B16721" s="1">
        <v>15178</v>
      </c>
      <c r="C16721">
        <v>1</v>
      </c>
      <c r="D16721" s="1">
        <v>41164</v>
      </c>
      <c r="E16721">
        <v>61</v>
      </c>
      <c r="F16721" t="s">
        <v>1569</v>
      </c>
      <c r="G16721">
        <v>61007</v>
      </c>
      <c r="H16721">
        <v>0</v>
      </c>
      <c r="M16721">
        <v>71.194520547945203</v>
      </c>
      <c r="N16721" t="e">
        <v>#N/A</v>
      </c>
      <c r="O16721">
        <v>2012</v>
      </c>
      <c r="P16721">
        <v>61</v>
      </c>
      <c r="Q16721">
        <v>23.533333333333335</v>
      </c>
      <c r="R16721">
        <v>1</v>
      </c>
      <c r="S16721" t="b">
        <v>0</v>
      </c>
      <c r="T16721" t="b">
        <v>0</v>
      </c>
      <c r="U16721" t="b">
        <v>0</v>
      </c>
      <c r="V16721" t="s">
        <v>49</v>
      </c>
      <c r="W16721" t="s">
        <v>50</v>
      </c>
      <c r="X16721">
        <v>99893</v>
      </c>
      <c r="Y16721" t="s">
        <v>2941</v>
      </c>
      <c r="Z16721" t="s">
        <v>3013</v>
      </c>
      <c r="AA16721">
        <v>6</v>
      </c>
      <c r="AB16721" t="s">
        <v>52</v>
      </c>
      <c r="AC16721">
        <v>6</v>
      </c>
      <c r="AD16721" t="s">
        <v>52</v>
      </c>
    </row>
    <row r="16722" spans="1:30" x14ac:dyDescent="0.25">
      <c r="A16722">
        <v>1420110531</v>
      </c>
      <c r="B16722" s="1">
        <v>10145</v>
      </c>
      <c r="C16722">
        <v>2</v>
      </c>
      <c r="D16722" s="1">
        <v>40792</v>
      </c>
      <c r="E16722">
        <v>14</v>
      </c>
      <c r="F16722" t="s">
        <v>115</v>
      </c>
      <c r="G16722">
        <v>14488</v>
      </c>
      <c r="H16722">
        <v>0</v>
      </c>
      <c r="M16722">
        <v>83.964383561643842</v>
      </c>
      <c r="N16722" t="s">
        <v>62</v>
      </c>
      <c r="O16722">
        <v>2011</v>
      </c>
      <c r="P16722">
        <v>14</v>
      </c>
      <c r="Q16722">
        <v>77.266666666666666</v>
      </c>
      <c r="R16722">
        <v>1</v>
      </c>
      <c r="S16722" t="b">
        <v>1</v>
      </c>
      <c r="T16722" t="b">
        <v>1</v>
      </c>
      <c r="U16722" t="b">
        <v>0</v>
      </c>
      <c r="V16722" t="s">
        <v>49</v>
      </c>
      <c r="W16722" t="s">
        <v>50</v>
      </c>
      <c r="X16722">
        <v>99893</v>
      </c>
      <c r="Y16722" t="s">
        <v>2941</v>
      </c>
      <c r="Z16722" t="s">
        <v>3013</v>
      </c>
      <c r="AA16722">
        <v>6</v>
      </c>
      <c r="AB16722" t="s">
        <v>52</v>
      </c>
      <c r="AC16722">
        <v>6</v>
      </c>
      <c r="AD16722" t="s">
        <v>52</v>
      </c>
    </row>
    <row r="16723" spans="1:30" x14ac:dyDescent="0.25">
      <c r="A16723">
        <v>6120120148</v>
      </c>
      <c r="B16723" s="1">
        <v>15292</v>
      </c>
      <c r="C16723">
        <v>2</v>
      </c>
      <c r="D16723" s="1">
        <v>41122</v>
      </c>
      <c r="E16723">
        <v>61</v>
      </c>
      <c r="F16723" t="s">
        <v>1478</v>
      </c>
      <c r="G16723">
        <v>61486</v>
      </c>
      <c r="H16723">
        <v>0</v>
      </c>
      <c r="M16723">
        <v>70.767123287671239</v>
      </c>
      <c r="N16723" t="s">
        <v>36</v>
      </c>
      <c r="O16723">
        <v>2012</v>
      </c>
      <c r="P16723">
        <v>61</v>
      </c>
      <c r="Q16723">
        <v>144.83333333333334</v>
      </c>
      <c r="R16723">
        <v>1</v>
      </c>
      <c r="S16723" t="b">
        <v>1</v>
      </c>
      <c r="T16723" t="b">
        <v>1</v>
      </c>
      <c r="U16723" t="b">
        <v>0</v>
      </c>
      <c r="V16723" t="s">
        <v>49</v>
      </c>
      <c r="W16723" t="s">
        <v>50</v>
      </c>
      <c r="X16723">
        <v>99893</v>
      </c>
      <c r="Y16723" t="s">
        <v>2941</v>
      </c>
      <c r="Z16723" t="s">
        <v>3013</v>
      </c>
      <c r="AA16723">
        <v>6</v>
      </c>
      <c r="AB16723" t="s">
        <v>52</v>
      </c>
      <c r="AC16723">
        <v>6</v>
      </c>
      <c r="AD16723" t="s">
        <v>52</v>
      </c>
    </row>
    <row r="16724" spans="1:30" x14ac:dyDescent="0.25">
      <c r="A16724">
        <v>6120120149</v>
      </c>
      <c r="B16724" s="1">
        <v>14676</v>
      </c>
      <c r="C16724">
        <v>1</v>
      </c>
      <c r="D16724" s="1">
        <v>41031</v>
      </c>
      <c r="E16724">
        <v>61</v>
      </c>
      <c r="F16724" t="s">
        <v>1498</v>
      </c>
      <c r="G16724">
        <v>61344</v>
      </c>
      <c r="H16724">
        <v>0</v>
      </c>
      <c r="M16724">
        <v>72.205479452054789</v>
      </c>
      <c r="N16724" t="s">
        <v>36</v>
      </c>
      <c r="O16724">
        <v>2012</v>
      </c>
      <c r="P16724">
        <v>61</v>
      </c>
      <c r="Q16724">
        <v>52.9</v>
      </c>
      <c r="R16724">
        <v>1</v>
      </c>
      <c r="S16724" t="b">
        <v>1</v>
      </c>
      <c r="T16724" t="b">
        <v>1</v>
      </c>
      <c r="U16724" t="b">
        <v>0</v>
      </c>
      <c r="V16724" t="s">
        <v>607</v>
      </c>
      <c r="W16724" t="s">
        <v>608</v>
      </c>
      <c r="X16724">
        <v>98953</v>
      </c>
      <c r="Y16724" t="s">
        <v>722</v>
      </c>
      <c r="Z16724" t="s">
        <v>3014</v>
      </c>
      <c r="AA16724">
        <v>31</v>
      </c>
      <c r="AB16724" t="s">
        <v>74</v>
      </c>
      <c r="AC16724">
        <v>30</v>
      </c>
      <c r="AD16724" t="s">
        <v>75</v>
      </c>
    </row>
    <row r="16725" spans="1:30" x14ac:dyDescent="0.25">
      <c r="A16725">
        <v>6120120150</v>
      </c>
      <c r="B16725" s="1">
        <v>8367</v>
      </c>
      <c r="C16725">
        <v>1</v>
      </c>
      <c r="D16725" s="1">
        <v>40982</v>
      </c>
      <c r="E16725">
        <v>61</v>
      </c>
      <c r="F16725" t="s">
        <v>1529</v>
      </c>
      <c r="G16725">
        <v>61063</v>
      </c>
      <c r="H16725">
        <v>0</v>
      </c>
      <c r="M16725">
        <v>89.356164383561648</v>
      </c>
      <c r="N16725" t="s">
        <v>122</v>
      </c>
      <c r="O16725">
        <v>2012</v>
      </c>
      <c r="P16725">
        <v>61</v>
      </c>
      <c r="Q16725">
        <v>41.6</v>
      </c>
      <c r="R16725">
        <v>1</v>
      </c>
      <c r="S16725" t="b">
        <v>1</v>
      </c>
      <c r="T16725" t="b">
        <v>1</v>
      </c>
      <c r="U16725" t="b">
        <v>0</v>
      </c>
      <c r="V16725" t="s">
        <v>49</v>
      </c>
      <c r="W16725" t="s">
        <v>50</v>
      </c>
      <c r="X16725">
        <v>99803</v>
      </c>
      <c r="Y16725" t="s">
        <v>51</v>
      </c>
      <c r="Z16725" t="s">
        <v>3013</v>
      </c>
      <c r="AA16725">
        <v>6</v>
      </c>
      <c r="AB16725" t="s">
        <v>52</v>
      </c>
      <c r="AC16725">
        <v>6</v>
      </c>
      <c r="AD16725" t="s">
        <v>52</v>
      </c>
    </row>
    <row r="16726" spans="1:30" x14ac:dyDescent="0.25">
      <c r="A16726">
        <v>6120120151</v>
      </c>
      <c r="B16726" s="1">
        <v>12244</v>
      </c>
      <c r="C16726">
        <v>2</v>
      </c>
      <c r="D16726" s="1">
        <v>40928</v>
      </c>
      <c r="E16726">
        <v>61</v>
      </c>
      <c r="F16726" t="s">
        <v>1446</v>
      </c>
      <c r="G16726">
        <v>61169</v>
      </c>
      <c r="H16726">
        <v>0</v>
      </c>
      <c r="M16726">
        <v>78.586301369863008</v>
      </c>
      <c r="N16726" t="s">
        <v>43</v>
      </c>
      <c r="O16726">
        <v>2012</v>
      </c>
      <c r="P16726">
        <v>61</v>
      </c>
      <c r="Q16726">
        <v>39.700000000000003</v>
      </c>
      <c r="R16726">
        <v>1</v>
      </c>
      <c r="S16726" t="b">
        <v>1</v>
      </c>
      <c r="T16726" t="b">
        <v>1</v>
      </c>
      <c r="U16726" t="b">
        <v>0</v>
      </c>
      <c r="V16726" t="s">
        <v>49</v>
      </c>
      <c r="W16726" t="s">
        <v>50</v>
      </c>
      <c r="X16726">
        <v>99803</v>
      </c>
      <c r="Y16726" t="s">
        <v>51</v>
      </c>
      <c r="Z16726" t="s">
        <v>3013</v>
      </c>
      <c r="AA16726">
        <v>6</v>
      </c>
      <c r="AB16726" t="s">
        <v>52</v>
      </c>
      <c r="AC16726">
        <v>6</v>
      </c>
      <c r="AD16726" t="s">
        <v>52</v>
      </c>
    </row>
    <row r="16727" spans="1:30" x14ac:dyDescent="0.25">
      <c r="A16727">
        <v>6120120152</v>
      </c>
      <c r="B16727" s="1">
        <v>11488</v>
      </c>
      <c r="C16727">
        <v>1</v>
      </c>
      <c r="D16727" s="1">
        <v>40925</v>
      </c>
      <c r="E16727">
        <v>61</v>
      </c>
      <c r="F16727" t="s">
        <v>1467</v>
      </c>
      <c r="G16727">
        <v>61464</v>
      </c>
      <c r="H16727">
        <v>0</v>
      </c>
      <c r="M16727">
        <v>80.649315068493152</v>
      </c>
      <c r="N16727" t="s">
        <v>62</v>
      </c>
      <c r="O16727">
        <v>2012</v>
      </c>
      <c r="P16727">
        <v>61</v>
      </c>
      <c r="Q16727">
        <v>5.2333333333333334</v>
      </c>
      <c r="R16727">
        <v>1</v>
      </c>
      <c r="S16727" t="b">
        <v>1</v>
      </c>
      <c r="T16727" t="b">
        <v>1</v>
      </c>
      <c r="U16727" t="b">
        <v>0</v>
      </c>
      <c r="V16727" t="s">
        <v>417</v>
      </c>
      <c r="W16727" t="s">
        <v>669</v>
      </c>
      <c r="X16727">
        <v>99833</v>
      </c>
      <c r="Y16727" t="s">
        <v>103</v>
      </c>
      <c r="Z16727" t="s">
        <v>3013</v>
      </c>
      <c r="AA16727">
        <v>6</v>
      </c>
      <c r="AB16727" t="s">
        <v>52</v>
      </c>
      <c r="AC16727">
        <v>6</v>
      </c>
      <c r="AD16727" t="s">
        <v>52</v>
      </c>
    </row>
    <row r="16728" spans="1:30" x14ac:dyDescent="0.25">
      <c r="A16728">
        <v>6120120153</v>
      </c>
      <c r="B16728" s="1">
        <v>19963</v>
      </c>
      <c r="C16728">
        <v>1</v>
      </c>
      <c r="D16728" s="1">
        <v>41135</v>
      </c>
      <c r="E16728">
        <v>61</v>
      </c>
      <c r="F16728" t="s">
        <v>1668</v>
      </c>
      <c r="G16728">
        <v>61509</v>
      </c>
      <c r="H16728">
        <v>0</v>
      </c>
      <c r="M16728">
        <v>58.005479452054793</v>
      </c>
      <c r="N16728" t="s">
        <v>30</v>
      </c>
      <c r="O16728">
        <v>2012</v>
      </c>
      <c r="P16728">
        <v>61</v>
      </c>
      <c r="Q16728">
        <v>148.36666666666667</v>
      </c>
      <c r="R16728">
        <v>0</v>
      </c>
      <c r="S16728" t="b">
        <v>1</v>
      </c>
      <c r="T16728" t="b">
        <v>1</v>
      </c>
      <c r="U16728" t="b">
        <v>0</v>
      </c>
      <c r="V16728" t="s">
        <v>63</v>
      </c>
      <c r="W16728" t="s">
        <v>64</v>
      </c>
      <c r="X16728">
        <v>97651</v>
      </c>
      <c r="Y16728" t="s">
        <v>65</v>
      </c>
      <c r="Z16728" t="s">
        <v>66</v>
      </c>
      <c r="AA16728">
        <v>101</v>
      </c>
      <c r="AB16728" t="s">
        <v>65</v>
      </c>
      <c r="AC16728">
        <v>100</v>
      </c>
      <c r="AD16728" t="s">
        <v>66</v>
      </c>
    </row>
    <row r="16729" spans="1:30" x14ac:dyDescent="0.25">
      <c r="A16729">
        <v>6120120154</v>
      </c>
      <c r="B16729" s="1">
        <v>11924</v>
      </c>
      <c r="C16729">
        <v>1</v>
      </c>
      <c r="D16729" s="1">
        <v>41219</v>
      </c>
      <c r="E16729">
        <v>61</v>
      </c>
      <c r="F16729" t="s">
        <v>1572</v>
      </c>
      <c r="G16729">
        <v>61201</v>
      </c>
      <c r="H16729">
        <v>0</v>
      </c>
      <c r="M16729">
        <v>80.260273972602747</v>
      </c>
      <c r="N16729" t="s">
        <v>62</v>
      </c>
      <c r="O16729">
        <v>2012</v>
      </c>
      <c r="P16729">
        <v>61</v>
      </c>
      <c r="Q16729">
        <v>79.8</v>
      </c>
      <c r="R16729">
        <v>1</v>
      </c>
      <c r="S16729" t="b">
        <v>1</v>
      </c>
      <c r="T16729" t="b">
        <v>1</v>
      </c>
      <c r="U16729" t="b">
        <v>0</v>
      </c>
      <c r="V16729" t="s">
        <v>320</v>
      </c>
      <c r="W16729" t="s">
        <v>321</v>
      </c>
      <c r="X16729">
        <v>98233</v>
      </c>
      <c r="Y16729" t="s">
        <v>128</v>
      </c>
      <c r="Z16729" t="s">
        <v>3016</v>
      </c>
      <c r="AA16729">
        <v>20</v>
      </c>
      <c r="AB16729" t="s">
        <v>129</v>
      </c>
      <c r="AC16729">
        <v>2</v>
      </c>
      <c r="AD16729" t="s">
        <v>41</v>
      </c>
    </row>
    <row r="16730" spans="1:30" x14ac:dyDescent="0.25">
      <c r="A16730">
        <v>6120120155</v>
      </c>
      <c r="B16730" s="1">
        <v>8584</v>
      </c>
      <c r="C16730">
        <v>1</v>
      </c>
      <c r="D16730" s="1">
        <v>40983</v>
      </c>
      <c r="E16730">
        <v>61</v>
      </c>
      <c r="F16730" t="s">
        <v>1453</v>
      </c>
      <c r="G16730">
        <v>61447</v>
      </c>
      <c r="H16730">
        <v>0</v>
      </c>
      <c r="M16730">
        <v>88.764383561643839</v>
      </c>
      <c r="N16730" t="s">
        <v>122</v>
      </c>
      <c r="O16730">
        <v>2012</v>
      </c>
      <c r="P16730">
        <v>61</v>
      </c>
      <c r="Q16730">
        <v>11.733333333333333</v>
      </c>
      <c r="R16730">
        <v>1</v>
      </c>
      <c r="S16730" t="b">
        <v>1</v>
      </c>
      <c r="T16730" t="b">
        <v>1</v>
      </c>
      <c r="U16730" t="b">
        <v>0</v>
      </c>
      <c r="V16730" t="s">
        <v>332</v>
      </c>
      <c r="W16730" t="s">
        <v>333</v>
      </c>
      <c r="X16730">
        <v>99873</v>
      </c>
      <c r="Y16730" t="s">
        <v>2958</v>
      </c>
      <c r="Z16730" t="s">
        <v>3013</v>
      </c>
      <c r="AA16730">
        <v>5</v>
      </c>
      <c r="AB16730" t="s">
        <v>807</v>
      </c>
      <c r="AC16730">
        <v>5</v>
      </c>
      <c r="AD16730" t="s">
        <v>807</v>
      </c>
    </row>
    <row r="16731" spans="1:30" x14ac:dyDescent="0.25">
      <c r="A16731">
        <v>6120120156</v>
      </c>
      <c r="B16731" s="1">
        <v>11594</v>
      </c>
      <c r="C16731">
        <v>2</v>
      </c>
      <c r="D16731" s="1">
        <v>40928</v>
      </c>
      <c r="E16731">
        <v>61</v>
      </c>
      <c r="F16731" t="s">
        <v>1529</v>
      </c>
      <c r="G16731">
        <v>61063</v>
      </c>
      <c r="H16731">
        <v>0</v>
      </c>
      <c r="M16731">
        <v>80.367123287671234</v>
      </c>
      <c r="N16731" t="s">
        <v>62</v>
      </c>
      <c r="O16731">
        <v>2012</v>
      </c>
      <c r="P16731">
        <v>61</v>
      </c>
      <c r="Q16731">
        <v>50.6</v>
      </c>
      <c r="R16731">
        <v>1</v>
      </c>
      <c r="S16731" t="b">
        <v>1</v>
      </c>
      <c r="T16731" t="b">
        <v>1</v>
      </c>
      <c r="U16731" t="b">
        <v>0</v>
      </c>
      <c r="V16731" t="s">
        <v>89</v>
      </c>
      <c r="W16731" t="s">
        <v>90</v>
      </c>
      <c r="X16731">
        <v>96803</v>
      </c>
      <c r="Y16731" t="s">
        <v>91</v>
      </c>
      <c r="Z16731" t="s">
        <v>92</v>
      </c>
      <c r="AA16731">
        <v>22</v>
      </c>
      <c r="AB16731" t="s">
        <v>92</v>
      </c>
      <c r="AC16731">
        <v>2</v>
      </c>
      <c r="AD16731" t="s">
        <v>41</v>
      </c>
    </row>
    <row r="16732" spans="1:30" x14ac:dyDescent="0.25">
      <c r="A16732">
        <v>6120120157</v>
      </c>
      <c r="B16732" s="1">
        <v>20896</v>
      </c>
      <c r="C16732">
        <v>1</v>
      </c>
      <c r="D16732" s="1">
        <v>41228</v>
      </c>
      <c r="E16732">
        <v>61</v>
      </c>
      <c r="F16732" t="s">
        <v>1540</v>
      </c>
      <c r="G16732">
        <v>61200</v>
      </c>
      <c r="H16732">
        <v>0</v>
      </c>
      <c r="M16732">
        <v>55.704109589041096</v>
      </c>
      <c r="N16732" t="s">
        <v>30</v>
      </c>
      <c r="O16732">
        <v>2012</v>
      </c>
      <c r="P16732">
        <v>61</v>
      </c>
      <c r="Q16732">
        <v>66.266666666666666</v>
      </c>
      <c r="R16732">
        <v>1</v>
      </c>
      <c r="S16732" t="b">
        <v>1</v>
      </c>
      <c r="T16732" t="b">
        <v>1</v>
      </c>
      <c r="U16732" t="b">
        <v>0</v>
      </c>
      <c r="V16732" t="s">
        <v>915</v>
      </c>
      <c r="W16732" t="s">
        <v>916</v>
      </c>
      <c r="X16732">
        <v>98233</v>
      </c>
      <c r="Y16732" t="s">
        <v>128</v>
      </c>
      <c r="Z16732" t="s">
        <v>3016</v>
      </c>
      <c r="AA16732">
        <v>20</v>
      </c>
      <c r="AB16732" t="s">
        <v>129</v>
      </c>
      <c r="AC16732">
        <v>2</v>
      </c>
      <c r="AD16732" t="s">
        <v>41</v>
      </c>
    </row>
    <row r="16733" spans="1:30" x14ac:dyDescent="0.25">
      <c r="A16733">
        <v>6120120158</v>
      </c>
      <c r="B16733" s="1">
        <v>16307</v>
      </c>
      <c r="C16733">
        <v>2</v>
      </c>
      <c r="D16733" s="1">
        <v>41078</v>
      </c>
      <c r="E16733">
        <v>61</v>
      </c>
      <c r="F16733" t="s">
        <v>1446</v>
      </c>
      <c r="G16733">
        <v>61169</v>
      </c>
      <c r="H16733">
        <v>0</v>
      </c>
      <c r="M16733">
        <v>67.865753424657541</v>
      </c>
      <c r="N16733" t="s">
        <v>69</v>
      </c>
      <c r="O16733">
        <v>2012</v>
      </c>
      <c r="P16733">
        <v>61</v>
      </c>
      <c r="Q16733">
        <v>68.7</v>
      </c>
      <c r="R16733">
        <v>1</v>
      </c>
      <c r="S16733" t="b">
        <v>1</v>
      </c>
      <c r="T16733" t="b">
        <v>1</v>
      </c>
      <c r="U16733" t="b">
        <v>0</v>
      </c>
      <c r="V16733" t="s">
        <v>653</v>
      </c>
      <c r="W16733" t="s">
        <v>654</v>
      </c>
      <c r="X16733">
        <v>98233</v>
      </c>
      <c r="Y16733" t="s">
        <v>128</v>
      </c>
      <c r="Z16733" t="s">
        <v>3016</v>
      </c>
      <c r="AA16733">
        <v>20</v>
      </c>
      <c r="AB16733" t="s">
        <v>129</v>
      </c>
      <c r="AC16733">
        <v>2</v>
      </c>
      <c r="AD16733" t="s">
        <v>41</v>
      </c>
    </row>
    <row r="16734" spans="1:30" x14ac:dyDescent="0.25">
      <c r="A16734">
        <v>5020090599</v>
      </c>
      <c r="B16734" s="1">
        <v>39149</v>
      </c>
      <c r="C16734">
        <v>1</v>
      </c>
      <c r="D16734" s="1">
        <v>39881</v>
      </c>
      <c r="E16734">
        <v>50</v>
      </c>
      <c r="F16734" t="s">
        <v>1362</v>
      </c>
      <c r="G16734">
        <v>50276</v>
      </c>
      <c r="H16734">
        <v>0</v>
      </c>
      <c r="M16734">
        <v>2.0054794520547947</v>
      </c>
      <c r="N16734" t="s">
        <v>276</v>
      </c>
      <c r="O16734">
        <v>2009</v>
      </c>
      <c r="P16734">
        <v>50</v>
      </c>
      <c r="Q16734">
        <v>115.9</v>
      </c>
      <c r="R16734">
        <v>0</v>
      </c>
      <c r="S16734" t="b">
        <v>0</v>
      </c>
      <c r="T16734" t="b">
        <v>0</v>
      </c>
      <c r="U16734" t="b">
        <v>0</v>
      </c>
      <c r="V16734" t="s">
        <v>1742</v>
      </c>
      <c r="W16734" t="s">
        <v>1743</v>
      </c>
      <c r="X16734">
        <v>97543</v>
      </c>
      <c r="Y16734" t="s">
        <v>2973</v>
      </c>
      <c r="Z16734" t="s">
        <v>2140</v>
      </c>
      <c r="AA16734">
        <v>301</v>
      </c>
      <c r="AB16734" t="s">
        <v>2140</v>
      </c>
      <c r="AC16734">
        <v>300</v>
      </c>
      <c r="AD16734" t="s">
        <v>34</v>
      </c>
    </row>
    <row r="16735" spans="1:30" x14ac:dyDescent="0.25">
      <c r="A16735">
        <v>5020120074</v>
      </c>
      <c r="B16735" s="1">
        <v>28025</v>
      </c>
      <c r="C16735">
        <v>1</v>
      </c>
      <c r="D16735" s="1">
        <v>41033</v>
      </c>
      <c r="E16735">
        <v>50</v>
      </c>
      <c r="F16735" t="s">
        <v>1286</v>
      </c>
      <c r="G16735">
        <v>50274</v>
      </c>
      <c r="H16735">
        <v>0</v>
      </c>
      <c r="M16735">
        <v>35.638356164383559</v>
      </c>
      <c r="N16735" t="s">
        <v>117</v>
      </c>
      <c r="O16735">
        <v>2012</v>
      </c>
      <c r="P16735">
        <v>50</v>
      </c>
      <c r="Q16735">
        <v>151.76666666666668</v>
      </c>
      <c r="R16735">
        <v>0</v>
      </c>
      <c r="S16735" t="b">
        <v>1</v>
      </c>
      <c r="T16735" t="b">
        <v>1</v>
      </c>
      <c r="U16735" t="b">
        <v>0</v>
      </c>
      <c r="V16735" t="s">
        <v>180</v>
      </c>
      <c r="W16735" t="s">
        <v>181</v>
      </c>
      <c r="X16735">
        <v>97613</v>
      </c>
      <c r="Y16735" t="s">
        <v>182</v>
      </c>
      <c r="Z16735" t="s">
        <v>183</v>
      </c>
      <c r="AA16735">
        <v>26</v>
      </c>
      <c r="AB16735" t="s">
        <v>183</v>
      </c>
      <c r="AC16735">
        <v>2</v>
      </c>
      <c r="AD16735" t="s">
        <v>41</v>
      </c>
    </row>
    <row r="16736" spans="1:30" x14ac:dyDescent="0.25">
      <c r="A16736">
        <v>5020110550</v>
      </c>
      <c r="B16736" s="1">
        <v>39110</v>
      </c>
      <c r="C16736">
        <v>2</v>
      </c>
      <c r="D16736" s="1">
        <v>40725</v>
      </c>
      <c r="E16736">
        <v>50</v>
      </c>
      <c r="F16736" t="s">
        <v>1060</v>
      </c>
      <c r="G16736">
        <v>50076</v>
      </c>
      <c r="H16736">
        <v>0</v>
      </c>
      <c r="M16736">
        <v>4.4246575342465757</v>
      </c>
      <c r="N16736" t="e">
        <v>#N/A</v>
      </c>
      <c r="O16736">
        <v>2011</v>
      </c>
      <c r="P16736">
        <v>50</v>
      </c>
      <c r="Q16736">
        <v>146.63333333333333</v>
      </c>
      <c r="R16736">
        <v>0</v>
      </c>
      <c r="S16736" t="b">
        <v>0</v>
      </c>
      <c r="T16736" t="b">
        <v>0</v>
      </c>
      <c r="U16736" t="b">
        <v>0</v>
      </c>
      <c r="V16736">
        <v>0</v>
      </c>
      <c r="W16736" t="e">
        <v>#N/A</v>
      </c>
      <c r="X16736">
        <v>0</v>
      </c>
      <c r="Y16736" t="e">
        <v>#N/A</v>
      </c>
      <c r="Z16736" t="e">
        <v>#N/A</v>
      </c>
      <c r="AA16736" t="e">
        <v>#N/A</v>
      </c>
      <c r="AB16736" t="e">
        <v>#N/A</v>
      </c>
      <c r="AC16736" t="e">
        <v>#N/A</v>
      </c>
      <c r="AD16736" t="e">
        <v>#N/A</v>
      </c>
    </row>
    <row r="16737" spans="1:30" x14ac:dyDescent="0.25">
      <c r="A16737">
        <v>6120110229</v>
      </c>
      <c r="B16737" s="1">
        <v>12599</v>
      </c>
      <c r="C16737">
        <v>1</v>
      </c>
      <c r="D16737" s="1">
        <v>40795</v>
      </c>
      <c r="E16737">
        <v>61</v>
      </c>
      <c r="F16737" t="s">
        <v>2118</v>
      </c>
      <c r="G16737">
        <v>61443</v>
      </c>
      <c r="H16737">
        <v>0</v>
      </c>
      <c r="M16737">
        <v>77.249315068493146</v>
      </c>
      <c r="N16737" t="s">
        <v>43</v>
      </c>
      <c r="O16737">
        <v>2011</v>
      </c>
      <c r="P16737">
        <v>61</v>
      </c>
      <c r="Q16737">
        <v>137.5</v>
      </c>
      <c r="R16737">
        <v>1</v>
      </c>
      <c r="S16737" t="b">
        <v>1</v>
      </c>
      <c r="T16737" t="b">
        <v>1</v>
      </c>
      <c r="U16737" t="b">
        <v>0</v>
      </c>
      <c r="V16737" t="s">
        <v>63</v>
      </c>
      <c r="W16737" t="s">
        <v>64</v>
      </c>
      <c r="X16737">
        <v>97651</v>
      </c>
      <c r="Y16737" t="s">
        <v>65</v>
      </c>
      <c r="Z16737" t="s">
        <v>66</v>
      </c>
      <c r="AA16737">
        <v>101</v>
      </c>
      <c r="AB16737" t="s">
        <v>65</v>
      </c>
      <c r="AC16737">
        <v>100</v>
      </c>
      <c r="AD16737" t="s">
        <v>66</v>
      </c>
    </row>
    <row r="16738" spans="1:30" x14ac:dyDescent="0.25">
      <c r="A16738">
        <v>6120120159</v>
      </c>
      <c r="B16738" s="1">
        <v>13227</v>
      </c>
      <c r="C16738">
        <v>2</v>
      </c>
      <c r="D16738" s="1">
        <v>40997</v>
      </c>
      <c r="E16738">
        <v>61</v>
      </c>
      <c r="F16738" t="s">
        <v>2088</v>
      </c>
      <c r="G16738">
        <v>61235</v>
      </c>
      <c r="H16738">
        <v>0</v>
      </c>
      <c r="M16738">
        <v>76.082191780821915</v>
      </c>
      <c r="N16738" t="s">
        <v>43</v>
      </c>
      <c r="O16738">
        <v>2012</v>
      </c>
      <c r="P16738">
        <v>61</v>
      </c>
      <c r="Q16738">
        <v>30.2</v>
      </c>
      <c r="R16738">
        <v>1</v>
      </c>
      <c r="S16738" t="b">
        <v>1</v>
      </c>
      <c r="T16738" t="b">
        <v>1</v>
      </c>
      <c r="U16738" t="b">
        <v>0</v>
      </c>
      <c r="V16738" t="s">
        <v>89</v>
      </c>
      <c r="W16738" t="s">
        <v>90</v>
      </c>
      <c r="X16738">
        <v>96803</v>
      </c>
      <c r="Y16738" t="s">
        <v>91</v>
      </c>
      <c r="Z16738" t="s">
        <v>92</v>
      </c>
      <c r="AA16738">
        <v>22</v>
      </c>
      <c r="AB16738" t="s">
        <v>92</v>
      </c>
      <c r="AC16738">
        <v>2</v>
      </c>
      <c r="AD16738" t="s">
        <v>41</v>
      </c>
    </row>
    <row r="16739" spans="1:30" x14ac:dyDescent="0.25">
      <c r="A16739">
        <v>1420110532</v>
      </c>
      <c r="B16739" s="1">
        <v>8859</v>
      </c>
      <c r="C16739">
        <v>1</v>
      </c>
      <c r="D16739" s="1">
        <v>40887</v>
      </c>
      <c r="E16739">
        <v>14</v>
      </c>
      <c r="F16739" t="s">
        <v>325</v>
      </c>
      <c r="G16739">
        <v>14712</v>
      </c>
      <c r="H16739">
        <v>0</v>
      </c>
      <c r="M16739">
        <v>87.747945205479454</v>
      </c>
      <c r="N16739" t="s">
        <v>122</v>
      </c>
      <c r="O16739">
        <v>2011</v>
      </c>
      <c r="P16739">
        <v>14</v>
      </c>
      <c r="Q16739">
        <v>1.2666666666666666</v>
      </c>
      <c r="R16739">
        <v>1</v>
      </c>
      <c r="S16739" t="b">
        <v>1</v>
      </c>
      <c r="T16739" t="b">
        <v>1</v>
      </c>
      <c r="U16739" t="b">
        <v>0</v>
      </c>
      <c r="V16739" t="s">
        <v>1046</v>
      </c>
      <c r="W16739" t="s">
        <v>1047</v>
      </c>
      <c r="X16739">
        <v>99873</v>
      </c>
      <c r="Y16739" t="s">
        <v>2958</v>
      </c>
      <c r="Z16739" t="s">
        <v>3013</v>
      </c>
      <c r="AA16739">
        <v>5</v>
      </c>
      <c r="AB16739" t="s">
        <v>807</v>
      </c>
      <c r="AC16739">
        <v>5</v>
      </c>
      <c r="AD16739" t="s">
        <v>807</v>
      </c>
    </row>
    <row r="16740" spans="1:30" x14ac:dyDescent="0.25">
      <c r="A16740">
        <v>1420110533</v>
      </c>
      <c r="B16740" s="1">
        <v>12196</v>
      </c>
      <c r="C16740">
        <v>2</v>
      </c>
      <c r="D16740" s="1">
        <v>40896</v>
      </c>
      <c r="E16740">
        <v>14</v>
      </c>
      <c r="F16740" t="s">
        <v>235</v>
      </c>
      <c r="G16740">
        <v>14301</v>
      </c>
      <c r="H16740">
        <v>0</v>
      </c>
      <c r="M16740">
        <v>78.630136986301366</v>
      </c>
      <c r="N16740" t="s">
        <v>43</v>
      </c>
      <c r="O16740">
        <v>2011</v>
      </c>
      <c r="P16740">
        <v>14</v>
      </c>
      <c r="Q16740">
        <v>33.733333333333334</v>
      </c>
      <c r="R16740">
        <v>1</v>
      </c>
      <c r="S16740" t="b">
        <v>1</v>
      </c>
      <c r="T16740" t="b">
        <v>1</v>
      </c>
      <c r="U16740" t="b">
        <v>0</v>
      </c>
      <c r="V16740" t="s">
        <v>49</v>
      </c>
      <c r="W16740" t="s">
        <v>50</v>
      </c>
      <c r="X16740">
        <v>99893</v>
      </c>
      <c r="Y16740" t="s">
        <v>2941</v>
      </c>
      <c r="Z16740" t="s">
        <v>3013</v>
      </c>
      <c r="AA16740">
        <v>6</v>
      </c>
      <c r="AB16740" t="s">
        <v>52</v>
      </c>
      <c r="AC16740">
        <v>6</v>
      </c>
      <c r="AD16740" t="s">
        <v>52</v>
      </c>
    </row>
    <row r="16741" spans="1:30" x14ac:dyDescent="0.25">
      <c r="A16741">
        <v>1420120385</v>
      </c>
      <c r="B16741" s="1">
        <v>18548</v>
      </c>
      <c r="C16741">
        <v>1</v>
      </c>
      <c r="D16741" s="1">
        <v>41151</v>
      </c>
      <c r="E16741">
        <v>14</v>
      </c>
      <c r="F16741" t="s">
        <v>302</v>
      </c>
      <c r="G16741">
        <v>14167</v>
      </c>
      <c r="H16741">
        <v>0</v>
      </c>
      <c r="M16741">
        <v>61.926027397260277</v>
      </c>
      <c r="N16741" t="s">
        <v>77</v>
      </c>
      <c r="O16741">
        <v>2012</v>
      </c>
      <c r="P16741">
        <v>14</v>
      </c>
      <c r="Q16741">
        <v>28.833333333333332</v>
      </c>
      <c r="R16741">
        <v>1</v>
      </c>
      <c r="S16741" t="b">
        <v>1</v>
      </c>
      <c r="T16741" t="b">
        <v>1</v>
      </c>
      <c r="U16741" t="b">
        <v>0</v>
      </c>
      <c r="V16741" t="s">
        <v>285</v>
      </c>
      <c r="W16741" t="s">
        <v>286</v>
      </c>
      <c r="X16741">
        <v>96733</v>
      </c>
      <c r="Y16741" t="s">
        <v>287</v>
      </c>
      <c r="Z16741" t="s">
        <v>288</v>
      </c>
      <c r="AA16741">
        <v>23</v>
      </c>
      <c r="AB16741" t="s">
        <v>288</v>
      </c>
      <c r="AC16741">
        <v>2</v>
      </c>
      <c r="AD16741" t="s">
        <v>41</v>
      </c>
    </row>
    <row r="16742" spans="1:30" x14ac:dyDescent="0.25">
      <c r="A16742">
        <v>1420120386</v>
      </c>
      <c r="B16742" s="1">
        <v>12098</v>
      </c>
      <c r="C16742">
        <v>2</v>
      </c>
      <c r="D16742" s="1">
        <v>40926</v>
      </c>
      <c r="E16742">
        <v>14</v>
      </c>
      <c r="F16742" t="s">
        <v>76</v>
      </c>
      <c r="G16742">
        <v>14118</v>
      </c>
      <c r="H16742">
        <v>1</v>
      </c>
      <c r="I16742">
        <v>43516</v>
      </c>
      <c r="J16742">
        <v>97323</v>
      </c>
      <c r="K16742" t="s">
        <v>249</v>
      </c>
      <c r="L16742" t="s">
        <v>250</v>
      </c>
      <c r="M16742">
        <v>78.980821917808214</v>
      </c>
      <c r="N16742" t="s">
        <v>43</v>
      </c>
      <c r="O16742">
        <v>2012</v>
      </c>
      <c r="P16742">
        <v>14</v>
      </c>
      <c r="Q16742">
        <v>113.36666666666666</v>
      </c>
      <c r="R16742">
        <v>1</v>
      </c>
      <c r="S16742" t="b">
        <v>1</v>
      </c>
      <c r="T16742" t="b">
        <v>1</v>
      </c>
      <c r="U16742" t="b">
        <v>0</v>
      </c>
      <c r="V16742" t="s">
        <v>63</v>
      </c>
      <c r="W16742" t="s">
        <v>64</v>
      </c>
      <c r="X16742">
        <v>97651</v>
      </c>
      <c r="Y16742" t="s">
        <v>65</v>
      </c>
      <c r="Z16742" t="s">
        <v>66</v>
      </c>
      <c r="AA16742">
        <v>101</v>
      </c>
      <c r="AB16742" t="s">
        <v>65</v>
      </c>
      <c r="AC16742">
        <v>100</v>
      </c>
      <c r="AD16742" t="s">
        <v>66</v>
      </c>
    </row>
    <row r="16743" spans="1:30" x14ac:dyDescent="0.25">
      <c r="A16743">
        <v>1420120387</v>
      </c>
      <c r="B16743" s="1">
        <v>13017</v>
      </c>
      <c r="C16743">
        <v>1</v>
      </c>
      <c r="D16743" s="1">
        <v>40997</v>
      </c>
      <c r="E16743">
        <v>14</v>
      </c>
      <c r="F16743" t="s">
        <v>679</v>
      </c>
      <c r="G16743">
        <v>14069</v>
      </c>
      <c r="H16743">
        <v>0</v>
      </c>
      <c r="M16743">
        <v>76.657534246575338</v>
      </c>
      <c r="N16743" t="s">
        <v>43</v>
      </c>
      <c r="O16743">
        <v>2012</v>
      </c>
      <c r="P16743">
        <v>14</v>
      </c>
      <c r="Q16743">
        <v>58.166666666666664</v>
      </c>
      <c r="R16743">
        <v>1</v>
      </c>
      <c r="S16743" t="b">
        <v>1</v>
      </c>
      <c r="T16743" t="b">
        <v>1</v>
      </c>
      <c r="U16743" t="b">
        <v>0</v>
      </c>
      <c r="V16743" t="s">
        <v>320</v>
      </c>
      <c r="W16743" t="s">
        <v>321</v>
      </c>
      <c r="X16743">
        <v>98233</v>
      </c>
      <c r="Y16743" t="s">
        <v>128</v>
      </c>
      <c r="Z16743" t="s">
        <v>3016</v>
      </c>
      <c r="AA16743">
        <v>20</v>
      </c>
      <c r="AB16743" t="s">
        <v>129</v>
      </c>
      <c r="AC16743">
        <v>2</v>
      </c>
      <c r="AD16743" t="s">
        <v>41</v>
      </c>
    </row>
    <row r="16744" spans="1:30" x14ac:dyDescent="0.25">
      <c r="A16744">
        <v>1420110534</v>
      </c>
      <c r="B16744" s="1">
        <v>10454</v>
      </c>
      <c r="C16744">
        <v>2</v>
      </c>
      <c r="D16744" s="1">
        <v>40757</v>
      </c>
      <c r="E16744">
        <v>14</v>
      </c>
      <c r="F16744" t="s">
        <v>152</v>
      </c>
      <c r="G16744">
        <v>14403</v>
      </c>
      <c r="H16744">
        <v>0</v>
      </c>
      <c r="M16744">
        <v>83.021917808219172</v>
      </c>
      <c r="N16744" t="s">
        <v>62</v>
      </c>
      <c r="O16744">
        <v>2011</v>
      </c>
      <c r="P16744">
        <v>14</v>
      </c>
      <c r="Q16744">
        <v>111.06666666666666</v>
      </c>
      <c r="R16744">
        <v>1</v>
      </c>
      <c r="S16744" t="b">
        <v>1</v>
      </c>
      <c r="T16744" t="b">
        <v>1</v>
      </c>
      <c r="U16744" t="b">
        <v>0</v>
      </c>
      <c r="V16744" t="s">
        <v>332</v>
      </c>
      <c r="W16744" t="s">
        <v>333</v>
      </c>
      <c r="X16744">
        <v>99873</v>
      </c>
      <c r="Y16744" t="s">
        <v>2958</v>
      </c>
      <c r="Z16744" t="s">
        <v>3013</v>
      </c>
      <c r="AA16744">
        <v>5</v>
      </c>
      <c r="AB16744" t="s">
        <v>807</v>
      </c>
      <c r="AC16744">
        <v>5</v>
      </c>
      <c r="AD16744" t="s">
        <v>807</v>
      </c>
    </row>
    <row r="16745" spans="1:30" x14ac:dyDescent="0.25">
      <c r="A16745">
        <v>1420110535</v>
      </c>
      <c r="B16745" s="1">
        <v>8150</v>
      </c>
      <c r="C16745">
        <v>1</v>
      </c>
      <c r="D16745" s="1">
        <v>40598</v>
      </c>
      <c r="E16745">
        <v>14</v>
      </c>
      <c r="F16745" t="s">
        <v>76</v>
      </c>
      <c r="G16745">
        <v>14118</v>
      </c>
      <c r="H16745">
        <v>0</v>
      </c>
      <c r="M16745">
        <v>88.898630136986299</v>
      </c>
      <c r="N16745" t="s">
        <v>122</v>
      </c>
      <c r="O16745">
        <v>2011</v>
      </c>
      <c r="P16745">
        <v>14</v>
      </c>
      <c r="Q16745">
        <v>48.866666666666667</v>
      </c>
      <c r="R16745">
        <v>1</v>
      </c>
      <c r="S16745" t="b">
        <v>1</v>
      </c>
      <c r="T16745" t="b">
        <v>1</v>
      </c>
      <c r="U16745" t="b">
        <v>0</v>
      </c>
      <c r="V16745" t="s">
        <v>718</v>
      </c>
      <c r="W16745" t="s">
        <v>719</v>
      </c>
      <c r="X16745">
        <v>99453</v>
      </c>
      <c r="Y16745" t="s">
        <v>107</v>
      </c>
      <c r="Z16745" t="s">
        <v>108</v>
      </c>
      <c r="AA16745">
        <v>7</v>
      </c>
      <c r="AB16745" t="s">
        <v>108</v>
      </c>
      <c r="AC16745">
        <v>7</v>
      </c>
      <c r="AD16745" t="s">
        <v>108</v>
      </c>
    </row>
    <row r="16746" spans="1:30" x14ac:dyDescent="0.25">
      <c r="A16746">
        <v>1420120388</v>
      </c>
      <c r="B16746" s="1">
        <v>10281</v>
      </c>
      <c r="C16746">
        <v>1</v>
      </c>
      <c r="D16746" s="1">
        <v>41246</v>
      </c>
      <c r="E16746">
        <v>14</v>
      </c>
      <c r="F16746" t="s">
        <v>198</v>
      </c>
      <c r="G16746">
        <v>14715</v>
      </c>
      <c r="H16746">
        <v>0</v>
      </c>
      <c r="M16746">
        <v>84.835616438356169</v>
      </c>
      <c r="N16746" t="s">
        <v>62</v>
      </c>
      <c r="O16746">
        <v>2012</v>
      </c>
      <c r="P16746">
        <v>14</v>
      </c>
      <c r="Q16746">
        <v>65</v>
      </c>
      <c r="R16746">
        <v>1</v>
      </c>
      <c r="S16746" t="b">
        <v>1</v>
      </c>
      <c r="T16746" t="b">
        <v>1</v>
      </c>
      <c r="U16746" t="b">
        <v>0</v>
      </c>
      <c r="V16746" t="s">
        <v>161</v>
      </c>
      <c r="W16746" t="s">
        <v>162</v>
      </c>
      <c r="X16746">
        <v>96953</v>
      </c>
      <c r="Y16746" t="s">
        <v>2949</v>
      </c>
      <c r="Z16746" t="s">
        <v>228</v>
      </c>
      <c r="AA16746">
        <v>21</v>
      </c>
      <c r="AB16746" t="s">
        <v>228</v>
      </c>
      <c r="AC16746">
        <v>2</v>
      </c>
      <c r="AD16746" t="s">
        <v>41</v>
      </c>
    </row>
    <row r="16747" spans="1:30" x14ac:dyDescent="0.25">
      <c r="A16747">
        <v>1420120389</v>
      </c>
      <c r="B16747" s="1">
        <v>21565</v>
      </c>
      <c r="C16747">
        <v>2</v>
      </c>
      <c r="D16747" s="1">
        <v>41065</v>
      </c>
      <c r="E16747">
        <v>14</v>
      </c>
      <c r="F16747" t="s">
        <v>241</v>
      </c>
      <c r="G16747">
        <v>14125</v>
      </c>
      <c r="H16747">
        <v>0</v>
      </c>
      <c r="M16747">
        <v>53.424657534246577</v>
      </c>
      <c r="N16747" t="s">
        <v>48</v>
      </c>
      <c r="O16747">
        <v>2012</v>
      </c>
      <c r="P16747">
        <v>14</v>
      </c>
      <c r="Q16747">
        <v>150.69999999999999</v>
      </c>
      <c r="R16747">
        <v>0</v>
      </c>
      <c r="S16747" t="b">
        <v>1</v>
      </c>
      <c r="T16747" t="b">
        <v>1</v>
      </c>
      <c r="U16747" t="b">
        <v>0</v>
      </c>
      <c r="V16747" t="s">
        <v>63</v>
      </c>
      <c r="W16747" t="s">
        <v>64</v>
      </c>
      <c r="X16747">
        <v>97651</v>
      </c>
      <c r="Y16747" t="s">
        <v>65</v>
      </c>
      <c r="Z16747" t="s">
        <v>66</v>
      </c>
      <c r="AA16747">
        <v>101</v>
      </c>
      <c r="AB16747" t="s">
        <v>65</v>
      </c>
      <c r="AC16747">
        <v>100</v>
      </c>
      <c r="AD16747" t="s">
        <v>66</v>
      </c>
    </row>
    <row r="16748" spans="1:30" x14ac:dyDescent="0.25">
      <c r="A16748">
        <v>1420120390</v>
      </c>
      <c r="B16748" s="1">
        <v>10577</v>
      </c>
      <c r="C16748">
        <v>2</v>
      </c>
      <c r="D16748" s="1">
        <v>40989</v>
      </c>
      <c r="E16748">
        <v>14</v>
      </c>
      <c r="F16748" t="s">
        <v>140</v>
      </c>
      <c r="G16748">
        <v>14047</v>
      </c>
      <c r="H16748">
        <v>0</v>
      </c>
      <c r="M16748">
        <v>83.320547945205476</v>
      </c>
      <c r="N16748" t="s">
        <v>62</v>
      </c>
      <c r="O16748">
        <v>2012</v>
      </c>
      <c r="P16748">
        <v>14</v>
      </c>
      <c r="Q16748">
        <v>153.23333333333332</v>
      </c>
      <c r="R16748">
        <v>0</v>
      </c>
      <c r="S16748" t="b">
        <v>1</v>
      </c>
      <c r="T16748" t="b">
        <v>1</v>
      </c>
      <c r="U16748" t="b">
        <v>0</v>
      </c>
      <c r="V16748" t="s">
        <v>89</v>
      </c>
      <c r="W16748" t="s">
        <v>90</v>
      </c>
      <c r="X16748">
        <v>96803</v>
      </c>
      <c r="Y16748" t="s">
        <v>91</v>
      </c>
      <c r="Z16748" t="s">
        <v>92</v>
      </c>
      <c r="AA16748">
        <v>22</v>
      </c>
      <c r="AB16748" t="s">
        <v>92</v>
      </c>
      <c r="AC16748">
        <v>2</v>
      </c>
      <c r="AD16748" t="s">
        <v>41</v>
      </c>
    </row>
    <row r="16749" spans="1:30" x14ac:dyDescent="0.25">
      <c r="A16749">
        <v>1420120391</v>
      </c>
      <c r="B16749" s="1">
        <v>16519</v>
      </c>
      <c r="C16749">
        <v>1</v>
      </c>
      <c r="D16749" s="1">
        <v>41190</v>
      </c>
      <c r="E16749">
        <v>14</v>
      </c>
      <c r="F16749" t="s">
        <v>594</v>
      </c>
      <c r="G16749">
        <v>14186</v>
      </c>
      <c r="H16749">
        <v>0</v>
      </c>
      <c r="M16749">
        <v>67.591780821917808</v>
      </c>
      <c r="N16749" t="s">
        <v>69</v>
      </c>
      <c r="O16749">
        <v>2012</v>
      </c>
      <c r="P16749">
        <v>14</v>
      </c>
      <c r="Q16749">
        <v>54.533333333333331</v>
      </c>
      <c r="R16749">
        <v>1</v>
      </c>
      <c r="S16749" t="b">
        <v>1</v>
      </c>
      <c r="T16749" t="b">
        <v>1</v>
      </c>
      <c r="U16749" t="b">
        <v>0</v>
      </c>
      <c r="V16749" t="s">
        <v>113</v>
      </c>
      <c r="W16749" t="s">
        <v>114</v>
      </c>
      <c r="X16749">
        <v>98753</v>
      </c>
      <c r="Y16749" t="s">
        <v>2942</v>
      </c>
      <c r="Z16749" t="s">
        <v>2943</v>
      </c>
      <c r="AA16749">
        <v>41</v>
      </c>
      <c r="AB16749" t="s">
        <v>2943</v>
      </c>
      <c r="AC16749">
        <v>4</v>
      </c>
      <c r="AD16749" t="s">
        <v>87</v>
      </c>
    </row>
    <row r="16750" spans="1:30" x14ac:dyDescent="0.25">
      <c r="A16750">
        <v>1420110536</v>
      </c>
      <c r="B16750" s="1">
        <v>24057</v>
      </c>
      <c r="C16750">
        <v>1</v>
      </c>
      <c r="D16750" s="1">
        <v>40834</v>
      </c>
      <c r="E16750">
        <v>14</v>
      </c>
      <c r="F16750" t="s">
        <v>641</v>
      </c>
      <c r="G16750">
        <v>14150</v>
      </c>
      <c r="H16750">
        <v>0</v>
      </c>
      <c r="M16750">
        <v>45.964383561643835</v>
      </c>
      <c r="N16750" t="s">
        <v>160</v>
      </c>
      <c r="O16750">
        <v>2011</v>
      </c>
      <c r="P16750">
        <v>14</v>
      </c>
      <c r="Q16750">
        <v>158.4</v>
      </c>
      <c r="R16750">
        <v>0</v>
      </c>
      <c r="S16750" t="b">
        <v>1</v>
      </c>
      <c r="T16750" t="b">
        <v>1</v>
      </c>
      <c r="U16750" t="b">
        <v>0</v>
      </c>
      <c r="V16750" t="s">
        <v>63</v>
      </c>
      <c r="W16750" t="s">
        <v>64</v>
      </c>
      <c r="X16750">
        <v>97651</v>
      </c>
      <c r="Y16750" t="s">
        <v>65</v>
      </c>
      <c r="Z16750" t="s">
        <v>66</v>
      </c>
      <c r="AA16750">
        <v>101</v>
      </c>
      <c r="AB16750" t="s">
        <v>65</v>
      </c>
      <c r="AC16750">
        <v>100</v>
      </c>
      <c r="AD16750" t="s">
        <v>66</v>
      </c>
    </row>
    <row r="16751" spans="1:30" x14ac:dyDescent="0.25">
      <c r="A16751">
        <v>1420120392</v>
      </c>
      <c r="B16751" s="1">
        <v>12053</v>
      </c>
      <c r="C16751">
        <v>1</v>
      </c>
      <c r="D16751" s="1">
        <v>41023</v>
      </c>
      <c r="E16751">
        <v>14</v>
      </c>
      <c r="F16751" t="s">
        <v>337</v>
      </c>
      <c r="G16751">
        <v>14181</v>
      </c>
      <c r="H16751">
        <v>0</v>
      </c>
      <c r="M16751">
        <v>79.369863013698634</v>
      </c>
      <c r="N16751" t="s">
        <v>43</v>
      </c>
      <c r="O16751">
        <v>2012</v>
      </c>
      <c r="P16751">
        <v>14</v>
      </c>
      <c r="Q16751">
        <v>135.6</v>
      </c>
      <c r="R16751">
        <v>1</v>
      </c>
      <c r="S16751" t="b">
        <v>1</v>
      </c>
      <c r="T16751" t="b">
        <v>1</v>
      </c>
      <c r="U16751" t="b">
        <v>0</v>
      </c>
      <c r="V16751" t="s">
        <v>63</v>
      </c>
      <c r="W16751" t="s">
        <v>64</v>
      </c>
      <c r="X16751">
        <v>97651</v>
      </c>
      <c r="Y16751" t="s">
        <v>65</v>
      </c>
      <c r="Z16751" t="s">
        <v>66</v>
      </c>
      <c r="AA16751">
        <v>101</v>
      </c>
      <c r="AB16751" t="s">
        <v>65</v>
      </c>
      <c r="AC16751">
        <v>100</v>
      </c>
      <c r="AD16751" t="s">
        <v>66</v>
      </c>
    </row>
    <row r="16752" spans="1:30" x14ac:dyDescent="0.25">
      <c r="A16752">
        <v>1420110537</v>
      </c>
      <c r="B16752" s="1">
        <v>10363</v>
      </c>
      <c r="C16752">
        <v>1</v>
      </c>
      <c r="D16752" s="1">
        <v>40820</v>
      </c>
      <c r="E16752">
        <v>14</v>
      </c>
      <c r="F16752" t="s">
        <v>115</v>
      </c>
      <c r="G16752">
        <v>14488</v>
      </c>
      <c r="H16752">
        <v>0</v>
      </c>
      <c r="M16752">
        <v>83.443835616438349</v>
      </c>
      <c r="N16752" t="s">
        <v>62</v>
      </c>
      <c r="O16752">
        <v>2011</v>
      </c>
      <c r="P16752">
        <v>14</v>
      </c>
      <c r="Q16752">
        <v>10.966666666666667</v>
      </c>
      <c r="R16752">
        <v>1</v>
      </c>
      <c r="S16752" t="b">
        <v>1</v>
      </c>
      <c r="T16752" t="b">
        <v>1</v>
      </c>
      <c r="U16752" t="b">
        <v>0</v>
      </c>
      <c r="V16752" t="s">
        <v>126</v>
      </c>
      <c r="W16752" t="s">
        <v>127</v>
      </c>
      <c r="X16752">
        <v>98233</v>
      </c>
      <c r="Y16752" t="s">
        <v>128</v>
      </c>
      <c r="Z16752" t="s">
        <v>3016</v>
      </c>
      <c r="AA16752">
        <v>20</v>
      </c>
      <c r="AB16752" t="s">
        <v>129</v>
      </c>
      <c r="AC16752">
        <v>2</v>
      </c>
      <c r="AD16752" t="s">
        <v>41</v>
      </c>
    </row>
    <row r="16753" spans="1:30" x14ac:dyDescent="0.25">
      <c r="A16753">
        <v>1420120393</v>
      </c>
      <c r="B16753" s="1">
        <v>6801</v>
      </c>
      <c r="C16753">
        <v>2</v>
      </c>
      <c r="D16753" s="1">
        <v>40939</v>
      </c>
      <c r="E16753">
        <v>14</v>
      </c>
      <c r="F16753" t="s">
        <v>155</v>
      </c>
      <c r="G16753">
        <v>14738</v>
      </c>
      <c r="H16753">
        <v>0</v>
      </c>
      <c r="M16753">
        <v>93.528767123287665</v>
      </c>
      <c r="N16753" t="s">
        <v>157</v>
      </c>
      <c r="O16753">
        <v>2012</v>
      </c>
      <c r="P16753">
        <v>14</v>
      </c>
      <c r="Q16753">
        <v>91.166666666666671</v>
      </c>
      <c r="R16753">
        <v>1</v>
      </c>
      <c r="S16753" t="b">
        <v>1</v>
      </c>
      <c r="T16753" t="b">
        <v>1</v>
      </c>
      <c r="U16753" t="b">
        <v>0</v>
      </c>
      <c r="V16753" t="s">
        <v>89</v>
      </c>
      <c r="W16753" t="s">
        <v>90</v>
      </c>
      <c r="X16753">
        <v>96803</v>
      </c>
      <c r="Y16753" t="s">
        <v>91</v>
      </c>
      <c r="Z16753" t="s">
        <v>92</v>
      </c>
      <c r="AA16753">
        <v>22</v>
      </c>
      <c r="AB16753" t="s">
        <v>92</v>
      </c>
      <c r="AC16753">
        <v>2</v>
      </c>
      <c r="AD16753" t="s">
        <v>41</v>
      </c>
    </row>
    <row r="16754" spans="1:30" x14ac:dyDescent="0.25">
      <c r="A16754">
        <v>1420120394</v>
      </c>
      <c r="B16754" s="1">
        <v>14419</v>
      </c>
      <c r="C16754">
        <v>2</v>
      </c>
      <c r="D16754" s="1">
        <v>41009</v>
      </c>
      <c r="E16754">
        <v>14</v>
      </c>
      <c r="F16754" t="s">
        <v>397</v>
      </c>
      <c r="G16754">
        <v>14538</v>
      </c>
      <c r="H16754">
        <v>1</v>
      </c>
      <c r="I16754">
        <v>41183</v>
      </c>
      <c r="J16754">
        <v>98673</v>
      </c>
      <c r="K16754" t="s">
        <v>71</v>
      </c>
      <c r="L16754" t="s">
        <v>72</v>
      </c>
      <c r="M16754">
        <v>72.849315068493155</v>
      </c>
      <c r="N16754" t="s">
        <v>36</v>
      </c>
      <c r="O16754">
        <v>2012</v>
      </c>
      <c r="P16754">
        <v>14</v>
      </c>
      <c r="Q16754">
        <v>17.533333333333335</v>
      </c>
      <c r="R16754">
        <v>1</v>
      </c>
      <c r="S16754" t="b">
        <v>1</v>
      </c>
      <c r="T16754" t="b">
        <v>1</v>
      </c>
      <c r="U16754" t="b">
        <v>0</v>
      </c>
      <c r="V16754" t="s">
        <v>706</v>
      </c>
      <c r="W16754" t="s">
        <v>707</v>
      </c>
      <c r="X16754">
        <v>99893</v>
      </c>
      <c r="Y16754" t="s">
        <v>2941</v>
      </c>
      <c r="Z16754" t="s">
        <v>3013</v>
      </c>
      <c r="AA16754">
        <v>6</v>
      </c>
      <c r="AB16754" t="s">
        <v>52</v>
      </c>
      <c r="AC16754">
        <v>6</v>
      </c>
      <c r="AD16754" t="s">
        <v>52</v>
      </c>
    </row>
    <row r="16755" spans="1:30" x14ac:dyDescent="0.25">
      <c r="A16755">
        <v>1420120395</v>
      </c>
      <c r="B16755" s="1">
        <v>15863</v>
      </c>
      <c r="C16755">
        <v>1</v>
      </c>
      <c r="D16755" s="1">
        <v>41218</v>
      </c>
      <c r="E16755">
        <v>14</v>
      </c>
      <c r="F16755" t="s">
        <v>398</v>
      </c>
      <c r="G16755">
        <v>14578</v>
      </c>
      <c r="H16755">
        <v>0</v>
      </c>
      <c r="M16755">
        <v>69.465753424657535</v>
      </c>
      <c r="N16755" t="s">
        <v>69</v>
      </c>
      <c r="O16755">
        <v>2012</v>
      </c>
      <c r="P16755">
        <v>14</v>
      </c>
      <c r="Q16755">
        <v>6.6666666666666666E-2</v>
      </c>
      <c r="R16755">
        <v>1</v>
      </c>
      <c r="S16755" t="b">
        <v>1</v>
      </c>
      <c r="T16755" t="b">
        <v>1</v>
      </c>
      <c r="U16755" t="b">
        <v>0</v>
      </c>
      <c r="V16755" t="s">
        <v>71</v>
      </c>
      <c r="W16755" t="s">
        <v>72</v>
      </c>
      <c r="X16755">
        <v>98673</v>
      </c>
      <c r="Y16755" t="s">
        <v>73</v>
      </c>
      <c r="Z16755" t="s">
        <v>3014</v>
      </c>
      <c r="AA16755">
        <v>31</v>
      </c>
      <c r="AB16755" t="s">
        <v>74</v>
      </c>
      <c r="AC16755">
        <v>30</v>
      </c>
      <c r="AD16755" t="s">
        <v>75</v>
      </c>
    </row>
    <row r="16756" spans="1:30" x14ac:dyDescent="0.25">
      <c r="A16756">
        <v>1420120396</v>
      </c>
      <c r="B16756" s="1">
        <v>29777</v>
      </c>
      <c r="C16756">
        <v>1</v>
      </c>
      <c r="D16756" s="1">
        <v>41079</v>
      </c>
      <c r="E16756">
        <v>14</v>
      </c>
      <c r="F16756" t="s">
        <v>197</v>
      </c>
      <c r="G16756">
        <v>14366</v>
      </c>
      <c r="H16756">
        <v>0</v>
      </c>
      <c r="M16756">
        <v>30.964383561643835</v>
      </c>
      <c r="N16756" t="s">
        <v>56</v>
      </c>
      <c r="O16756">
        <v>2012</v>
      </c>
      <c r="P16756">
        <v>14</v>
      </c>
      <c r="Q16756">
        <v>150.23333333333332</v>
      </c>
      <c r="R16756">
        <v>0</v>
      </c>
      <c r="S16756" t="b">
        <v>1</v>
      </c>
      <c r="T16756" t="b">
        <v>1</v>
      </c>
      <c r="U16756" t="b">
        <v>0</v>
      </c>
      <c r="V16756" t="s">
        <v>57</v>
      </c>
      <c r="W16756" t="s">
        <v>58</v>
      </c>
      <c r="X16756">
        <v>96633</v>
      </c>
      <c r="Y16756" t="s">
        <v>59</v>
      </c>
      <c r="Z16756" t="s">
        <v>60</v>
      </c>
      <c r="AA16756">
        <v>1</v>
      </c>
      <c r="AB16756" t="s">
        <v>60</v>
      </c>
      <c r="AC16756">
        <v>1</v>
      </c>
      <c r="AD16756" t="s">
        <v>60</v>
      </c>
    </row>
    <row r="16757" spans="1:30" x14ac:dyDescent="0.25">
      <c r="A16757">
        <v>1420120397</v>
      </c>
      <c r="B16757" s="1">
        <v>23474</v>
      </c>
      <c r="C16757">
        <v>1</v>
      </c>
      <c r="D16757" s="1">
        <v>41130</v>
      </c>
      <c r="E16757">
        <v>14</v>
      </c>
      <c r="F16757" t="s">
        <v>76</v>
      </c>
      <c r="G16757">
        <v>14118</v>
      </c>
      <c r="H16757">
        <v>0</v>
      </c>
      <c r="M16757">
        <v>48.372602739726027</v>
      </c>
      <c r="N16757" t="s">
        <v>160</v>
      </c>
      <c r="O16757">
        <v>2012</v>
      </c>
      <c r="P16757">
        <v>14</v>
      </c>
      <c r="Q16757">
        <v>148.53333333333333</v>
      </c>
      <c r="R16757">
        <v>0</v>
      </c>
      <c r="S16757" t="b">
        <v>1</v>
      </c>
      <c r="T16757" t="b">
        <v>1</v>
      </c>
      <c r="U16757" t="b">
        <v>0</v>
      </c>
      <c r="V16757" t="s">
        <v>135</v>
      </c>
      <c r="W16757" t="s">
        <v>136</v>
      </c>
      <c r="X16757">
        <v>96913</v>
      </c>
      <c r="Y16757" t="s">
        <v>2946</v>
      </c>
      <c r="Z16757" t="s">
        <v>228</v>
      </c>
      <c r="AA16757">
        <v>21</v>
      </c>
      <c r="AB16757" t="s">
        <v>228</v>
      </c>
      <c r="AC16757">
        <v>2</v>
      </c>
      <c r="AD16757" t="s">
        <v>41</v>
      </c>
    </row>
    <row r="16758" spans="1:30" x14ac:dyDescent="0.25">
      <c r="A16758">
        <v>1420110546</v>
      </c>
      <c r="B16758" s="1">
        <v>16278</v>
      </c>
      <c r="C16758">
        <v>1</v>
      </c>
      <c r="D16758" s="1">
        <v>40742</v>
      </c>
      <c r="E16758">
        <v>14</v>
      </c>
      <c r="F16758" t="s">
        <v>330</v>
      </c>
      <c r="G16758">
        <v>14225</v>
      </c>
      <c r="H16758">
        <v>0</v>
      </c>
      <c r="M16758">
        <v>67.024657534246572</v>
      </c>
      <c r="N16758" t="s">
        <v>69</v>
      </c>
      <c r="O16758">
        <v>2011</v>
      </c>
      <c r="P16758">
        <v>14</v>
      </c>
      <c r="Q16758">
        <v>108</v>
      </c>
      <c r="R16758">
        <v>1</v>
      </c>
      <c r="S16758" t="b">
        <v>1</v>
      </c>
      <c r="T16758" t="b">
        <v>1</v>
      </c>
      <c r="U16758" t="b">
        <v>0</v>
      </c>
      <c r="V16758" t="s">
        <v>153</v>
      </c>
      <c r="W16758" t="s">
        <v>154</v>
      </c>
      <c r="X16758">
        <v>96703</v>
      </c>
      <c r="Y16758" t="s">
        <v>2947</v>
      </c>
      <c r="Z16758" t="s">
        <v>3016</v>
      </c>
      <c r="AA16758">
        <v>20</v>
      </c>
      <c r="AB16758" t="s">
        <v>129</v>
      </c>
      <c r="AC16758">
        <v>2</v>
      </c>
      <c r="AD16758" t="s">
        <v>41</v>
      </c>
    </row>
    <row r="16759" spans="1:30" x14ac:dyDescent="0.25">
      <c r="A16759">
        <v>1420120399</v>
      </c>
      <c r="B16759" s="1">
        <v>11977</v>
      </c>
      <c r="C16759">
        <v>2</v>
      </c>
      <c r="D16759" s="1">
        <v>41089</v>
      </c>
      <c r="E16759">
        <v>14</v>
      </c>
      <c r="F16759" t="s">
        <v>536</v>
      </c>
      <c r="G16759">
        <v>14629</v>
      </c>
      <c r="H16759">
        <v>0</v>
      </c>
      <c r="M16759">
        <v>79.758904109589039</v>
      </c>
      <c r="N16759" t="s">
        <v>43</v>
      </c>
      <c r="O16759">
        <v>2012</v>
      </c>
      <c r="P16759">
        <v>14</v>
      </c>
      <c r="Q16759">
        <v>149.9</v>
      </c>
      <c r="R16759">
        <v>0</v>
      </c>
      <c r="S16759" t="b">
        <v>1</v>
      </c>
      <c r="T16759" t="b">
        <v>1</v>
      </c>
      <c r="U16759" t="b">
        <v>0</v>
      </c>
      <c r="V16759" t="s">
        <v>89</v>
      </c>
      <c r="W16759" t="s">
        <v>90</v>
      </c>
      <c r="X16759">
        <v>96803</v>
      </c>
      <c r="Y16759" t="s">
        <v>91</v>
      </c>
      <c r="Z16759" t="s">
        <v>92</v>
      </c>
      <c r="AA16759">
        <v>22</v>
      </c>
      <c r="AB16759" t="s">
        <v>92</v>
      </c>
      <c r="AC16759">
        <v>2</v>
      </c>
      <c r="AD16759" t="s">
        <v>41</v>
      </c>
    </row>
    <row r="16760" spans="1:30" x14ac:dyDescent="0.25">
      <c r="A16760">
        <v>1420120400</v>
      </c>
      <c r="B16760" s="1">
        <v>25594</v>
      </c>
      <c r="C16760">
        <v>2</v>
      </c>
      <c r="D16760" s="1">
        <v>41026</v>
      </c>
      <c r="E16760">
        <v>14</v>
      </c>
      <c r="F16760" t="s">
        <v>325</v>
      </c>
      <c r="G16760">
        <v>14712</v>
      </c>
      <c r="H16760">
        <v>0</v>
      </c>
      <c r="M16760">
        <v>42.279452054794518</v>
      </c>
      <c r="N16760" t="s">
        <v>148</v>
      </c>
      <c r="O16760">
        <v>2012</v>
      </c>
      <c r="P16760">
        <v>14</v>
      </c>
      <c r="Q16760">
        <v>152</v>
      </c>
      <c r="R16760">
        <v>0</v>
      </c>
      <c r="S16760" t="b">
        <v>1</v>
      </c>
      <c r="T16760" t="b">
        <v>1</v>
      </c>
      <c r="U16760" t="b">
        <v>0</v>
      </c>
      <c r="V16760" t="s">
        <v>57</v>
      </c>
      <c r="W16760" t="s">
        <v>58</v>
      </c>
      <c r="X16760">
        <v>96633</v>
      </c>
      <c r="Y16760" t="s">
        <v>59</v>
      </c>
      <c r="Z16760" t="s">
        <v>60</v>
      </c>
      <c r="AA16760">
        <v>1</v>
      </c>
      <c r="AB16760" t="s">
        <v>60</v>
      </c>
      <c r="AC16760">
        <v>1</v>
      </c>
      <c r="AD16760" t="s">
        <v>60</v>
      </c>
    </row>
    <row r="16761" spans="1:30" x14ac:dyDescent="0.25">
      <c r="A16761">
        <v>1420120401</v>
      </c>
      <c r="B16761" s="1">
        <v>26788</v>
      </c>
      <c r="C16761">
        <v>2</v>
      </c>
      <c r="D16761" s="1">
        <v>40994</v>
      </c>
      <c r="E16761">
        <v>14</v>
      </c>
      <c r="F16761" t="s">
        <v>272</v>
      </c>
      <c r="G16761">
        <v>14666</v>
      </c>
      <c r="H16761">
        <v>0</v>
      </c>
      <c r="M16761">
        <v>38.920547945205477</v>
      </c>
      <c r="N16761" t="s">
        <v>117</v>
      </c>
      <c r="O16761">
        <v>2012</v>
      </c>
      <c r="P16761">
        <v>14</v>
      </c>
      <c r="Q16761">
        <v>153.06666666666666</v>
      </c>
      <c r="R16761">
        <v>0</v>
      </c>
      <c r="S16761" t="b">
        <v>1</v>
      </c>
      <c r="T16761" t="b">
        <v>1</v>
      </c>
      <c r="U16761" t="b">
        <v>0</v>
      </c>
      <c r="V16761" t="s">
        <v>89</v>
      </c>
      <c r="W16761" t="s">
        <v>90</v>
      </c>
      <c r="X16761">
        <v>96803</v>
      </c>
      <c r="Y16761" t="s">
        <v>91</v>
      </c>
      <c r="Z16761" t="s">
        <v>92</v>
      </c>
      <c r="AA16761">
        <v>22</v>
      </c>
      <c r="AB16761" t="s">
        <v>92</v>
      </c>
      <c r="AC16761">
        <v>2</v>
      </c>
      <c r="AD16761" t="s">
        <v>41</v>
      </c>
    </row>
    <row r="16762" spans="1:30" x14ac:dyDescent="0.25">
      <c r="A16762">
        <v>1420120402</v>
      </c>
      <c r="B16762" s="1">
        <v>11630</v>
      </c>
      <c r="C16762">
        <v>2</v>
      </c>
      <c r="D16762" s="1">
        <v>41060</v>
      </c>
      <c r="E16762">
        <v>14</v>
      </c>
      <c r="F16762" t="s">
        <v>841</v>
      </c>
      <c r="G16762">
        <v>14274</v>
      </c>
      <c r="H16762">
        <v>0</v>
      </c>
      <c r="M16762">
        <v>80.630136986301366</v>
      </c>
      <c r="N16762" t="s">
        <v>62</v>
      </c>
      <c r="O16762">
        <v>2012</v>
      </c>
      <c r="P16762">
        <v>14</v>
      </c>
      <c r="Q16762">
        <v>4.6333333333333337</v>
      </c>
      <c r="R16762">
        <v>1</v>
      </c>
      <c r="S16762" t="b">
        <v>1</v>
      </c>
      <c r="T16762" t="b">
        <v>1</v>
      </c>
      <c r="U16762" t="b">
        <v>0</v>
      </c>
      <c r="V16762" t="s">
        <v>89</v>
      </c>
      <c r="W16762" t="s">
        <v>90</v>
      </c>
      <c r="X16762">
        <v>96803</v>
      </c>
      <c r="Y16762" t="s">
        <v>91</v>
      </c>
      <c r="Z16762" t="s">
        <v>92</v>
      </c>
      <c r="AA16762">
        <v>22</v>
      </c>
      <c r="AB16762" t="s">
        <v>92</v>
      </c>
      <c r="AC16762">
        <v>2</v>
      </c>
      <c r="AD16762" t="s">
        <v>41</v>
      </c>
    </row>
    <row r="16763" spans="1:30" x14ac:dyDescent="0.25">
      <c r="A16763">
        <v>1420120403</v>
      </c>
      <c r="B16763" s="1">
        <v>18318</v>
      </c>
      <c r="C16763">
        <v>1</v>
      </c>
      <c r="D16763" s="1">
        <v>40939</v>
      </c>
      <c r="E16763">
        <v>14</v>
      </c>
      <c r="F16763" t="s">
        <v>411</v>
      </c>
      <c r="G16763">
        <v>14174</v>
      </c>
      <c r="H16763">
        <v>0</v>
      </c>
      <c r="M16763">
        <v>61.975342465753428</v>
      </c>
      <c r="N16763" t="s">
        <v>77</v>
      </c>
      <c r="O16763">
        <v>2012</v>
      </c>
      <c r="P16763">
        <v>14</v>
      </c>
      <c r="Q16763">
        <v>128.30000000000001</v>
      </c>
      <c r="R16763">
        <v>1</v>
      </c>
      <c r="S16763" t="b">
        <v>1</v>
      </c>
      <c r="T16763" t="b">
        <v>1</v>
      </c>
      <c r="U16763" t="b">
        <v>0</v>
      </c>
      <c r="V16763" t="s">
        <v>89</v>
      </c>
      <c r="W16763" t="s">
        <v>90</v>
      </c>
      <c r="X16763">
        <v>96803</v>
      </c>
      <c r="Y16763" t="s">
        <v>91</v>
      </c>
      <c r="Z16763" t="s">
        <v>92</v>
      </c>
      <c r="AA16763">
        <v>22</v>
      </c>
      <c r="AB16763" t="s">
        <v>92</v>
      </c>
      <c r="AC16763">
        <v>2</v>
      </c>
      <c r="AD16763" t="s">
        <v>41</v>
      </c>
    </row>
    <row r="16764" spans="1:30" x14ac:dyDescent="0.25">
      <c r="A16764">
        <v>1420120404</v>
      </c>
      <c r="B16764" s="1">
        <v>17483</v>
      </c>
      <c r="C16764">
        <v>1</v>
      </c>
      <c r="D16764" s="1">
        <v>41122</v>
      </c>
      <c r="E16764">
        <v>14</v>
      </c>
      <c r="F16764" t="s">
        <v>685</v>
      </c>
      <c r="G16764">
        <v>14763</v>
      </c>
      <c r="H16764">
        <v>0</v>
      </c>
      <c r="M16764">
        <v>64.764383561643839</v>
      </c>
      <c r="N16764" t="s">
        <v>77</v>
      </c>
      <c r="O16764">
        <v>2012</v>
      </c>
      <c r="P16764">
        <v>14</v>
      </c>
      <c r="Q16764">
        <v>148.80000000000001</v>
      </c>
      <c r="R16764">
        <v>0</v>
      </c>
      <c r="S16764" t="b">
        <v>1</v>
      </c>
      <c r="T16764" t="b">
        <v>1</v>
      </c>
      <c r="U16764" t="b">
        <v>0</v>
      </c>
      <c r="V16764" t="s">
        <v>89</v>
      </c>
      <c r="W16764" t="s">
        <v>90</v>
      </c>
      <c r="X16764">
        <v>96803</v>
      </c>
      <c r="Y16764" t="s">
        <v>91</v>
      </c>
      <c r="Z16764" t="s">
        <v>92</v>
      </c>
      <c r="AA16764">
        <v>22</v>
      </c>
      <c r="AB16764" t="s">
        <v>92</v>
      </c>
      <c r="AC16764">
        <v>2</v>
      </c>
      <c r="AD16764" t="s">
        <v>41</v>
      </c>
    </row>
    <row r="16765" spans="1:30" x14ac:dyDescent="0.25">
      <c r="A16765">
        <v>1420120405</v>
      </c>
      <c r="B16765" s="1">
        <v>27061</v>
      </c>
      <c r="C16765">
        <v>1</v>
      </c>
      <c r="D16765" s="1">
        <v>41122</v>
      </c>
      <c r="E16765">
        <v>14</v>
      </c>
      <c r="F16765" t="s">
        <v>82</v>
      </c>
      <c r="G16765">
        <v>14341</v>
      </c>
      <c r="H16765">
        <v>0</v>
      </c>
      <c r="M16765">
        <v>38.523287671232879</v>
      </c>
      <c r="N16765" t="s">
        <v>117</v>
      </c>
      <c r="O16765">
        <v>2012</v>
      </c>
      <c r="P16765">
        <v>14</v>
      </c>
      <c r="Q16765">
        <v>148.80000000000001</v>
      </c>
      <c r="R16765">
        <v>0</v>
      </c>
      <c r="S16765" t="b">
        <v>1</v>
      </c>
      <c r="T16765" t="b">
        <v>1</v>
      </c>
      <c r="U16765" t="b">
        <v>0</v>
      </c>
      <c r="V16765" t="s">
        <v>89</v>
      </c>
      <c r="W16765" t="s">
        <v>90</v>
      </c>
      <c r="X16765">
        <v>96803</v>
      </c>
      <c r="Y16765" t="s">
        <v>91</v>
      </c>
      <c r="Z16765" t="s">
        <v>92</v>
      </c>
      <c r="AA16765">
        <v>22</v>
      </c>
      <c r="AB16765" t="s">
        <v>92</v>
      </c>
      <c r="AC16765">
        <v>2</v>
      </c>
      <c r="AD16765" t="s">
        <v>41</v>
      </c>
    </row>
    <row r="16766" spans="1:30" x14ac:dyDescent="0.25">
      <c r="A16766">
        <v>1420120406</v>
      </c>
      <c r="B16766" s="1">
        <v>27762</v>
      </c>
      <c r="C16766">
        <v>2</v>
      </c>
      <c r="D16766" s="1">
        <v>41095</v>
      </c>
      <c r="E16766">
        <v>14</v>
      </c>
      <c r="F16766" t="s">
        <v>395</v>
      </c>
      <c r="G16766">
        <v>14676</v>
      </c>
      <c r="H16766">
        <v>0</v>
      </c>
      <c r="M16766">
        <v>36.528767123287672</v>
      </c>
      <c r="N16766" t="s">
        <v>117</v>
      </c>
      <c r="O16766">
        <v>2012</v>
      </c>
      <c r="P16766">
        <v>14</v>
      </c>
      <c r="Q16766">
        <v>149.69999999999999</v>
      </c>
      <c r="R16766">
        <v>0</v>
      </c>
      <c r="S16766" t="b">
        <v>1</v>
      </c>
      <c r="T16766" t="b">
        <v>1</v>
      </c>
      <c r="U16766" t="b">
        <v>0</v>
      </c>
      <c r="V16766" t="s">
        <v>57</v>
      </c>
      <c r="W16766" t="s">
        <v>58</v>
      </c>
      <c r="X16766">
        <v>96633</v>
      </c>
      <c r="Y16766" t="s">
        <v>59</v>
      </c>
      <c r="Z16766" t="s">
        <v>60</v>
      </c>
      <c r="AA16766">
        <v>1</v>
      </c>
      <c r="AB16766" t="s">
        <v>60</v>
      </c>
      <c r="AC16766">
        <v>1</v>
      </c>
      <c r="AD16766" t="s">
        <v>60</v>
      </c>
    </row>
    <row r="16767" spans="1:30" x14ac:dyDescent="0.25">
      <c r="A16767">
        <v>1420070502</v>
      </c>
      <c r="B16767" s="1">
        <v>8353</v>
      </c>
      <c r="C16767">
        <v>2</v>
      </c>
      <c r="D16767" s="1">
        <v>39279</v>
      </c>
      <c r="E16767">
        <v>14</v>
      </c>
      <c r="F16767" t="s">
        <v>553</v>
      </c>
      <c r="G16767">
        <v>14287</v>
      </c>
      <c r="H16767">
        <v>0</v>
      </c>
      <c r="M16767">
        <v>84.728767123287668</v>
      </c>
      <c r="N16767" t="s">
        <v>62</v>
      </c>
      <c r="O16767">
        <v>2007</v>
      </c>
      <c r="P16767">
        <v>14</v>
      </c>
      <c r="Q16767">
        <v>62.366666666666667</v>
      </c>
      <c r="R16767">
        <v>1</v>
      </c>
      <c r="S16767" t="b">
        <v>1</v>
      </c>
      <c r="T16767" t="b">
        <v>1</v>
      </c>
      <c r="U16767" t="b">
        <v>0</v>
      </c>
      <c r="V16767" t="s">
        <v>83</v>
      </c>
      <c r="W16767" t="s">
        <v>84</v>
      </c>
      <c r="X16767">
        <v>99623</v>
      </c>
      <c r="Y16767" t="s">
        <v>85</v>
      </c>
      <c r="Z16767" t="s">
        <v>84</v>
      </c>
      <c r="AA16767">
        <v>42</v>
      </c>
      <c r="AB16767" t="s">
        <v>86</v>
      </c>
      <c r="AC16767">
        <v>4</v>
      </c>
      <c r="AD16767" t="s">
        <v>87</v>
      </c>
    </row>
    <row r="16768" spans="1:30" x14ac:dyDescent="0.25">
      <c r="A16768">
        <v>1420090554</v>
      </c>
      <c r="B16768" s="1">
        <v>12227</v>
      </c>
      <c r="C16768">
        <v>2</v>
      </c>
      <c r="D16768" s="1">
        <v>39923</v>
      </c>
      <c r="E16768">
        <v>14</v>
      </c>
      <c r="F16768" t="s">
        <v>235</v>
      </c>
      <c r="G16768">
        <v>14301</v>
      </c>
      <c r="H16768">
        <v>0</v>
      </c>
      <c r="M16768">
        <v>75.879452054794527</v>
      </c>
      <c r="N16768" t="s">
        <v>43</v>
      </c>
      <c r="O16768">
        <v>2009</v>
      </c>
      <c r="P16768">
        <v>14</v>
      </c>
      <c r="Q16768">
        <v>191.4</v>
      </c>
      <c r="R16768">
        <v>1</v>
      </c>
      <c r="S16768" t="b">
        <v>1</v>
      </c>
      <c r="T16768" t="b">
        <v>1</v>
      </c>
      <c r="U16768" t="b">
        <v>0</v>
      </c>
      <c r="V16768" t="s">
        <v>63</v>
      </c>
      <c r="W16768" t="s">
        <v>64</v>
      </c>
      <c r="X16768">
        <v>97651</v>
      </c>
      <c r="Y16768" t="s">
        <v>65</v>
      </c>
      <c r="Z16768" t="s">
        <v>66</v>
      </c>
      <c r="AA16768">
        <v>101</v>
      </c>
      <c r="AB16768" t="s">
        <v>65</v>
      </c>
      <c r="AC16768">
        <v>100</v>
      </c>
      <c r="AD16768" t="s">
        <v>66</v>
      </c>
    </row>
    <row r="16769" spans="1:30" x14ac:dyDescent="0.25">
      <c r="A16769">
        <v>1420090555</v>
      </c>
      <c r="B16769" s="1">
        <v>17389</v>
      </c>
      <c r="C16769">
        <v>2</v>
      </c>
      <c r="D16769" s="1">
        <v>39840</v>
      </c>
      <c r="E16769">
        <v>14</v>
      </c>
      <c r="F16769" t="s">
        <v>149</v>
      </c>
      <c r="G16769">
        <v>14220</v>
      </c>
      <c r="H16769">
        <v>0</v>
      </c>
      <c r="M16769">
        <v>61.509589041095893</v>
      </c>
      <c r="N16769" t="s">
        <v>77</v>
      </c>
      <c r="O16769">
        <v>2009</v>
      </c>
      <c r="P16769">
        <v>14</v>
      </c>
      <c r="Q16769">
        <v>191.53333333333333</v>
      </c>
      <c r="R16769">
        <v>0</v>
      </c>
      <c r="S16769" t="b">
        <v>1</v>
      </c>
      <c r="T16769" t="b">
        <v>1</v>
      </c>
      <c r="U16769" t="b">
        <v>0</v>
      </c>
      <c r="V16769" t="s">
        <v>63</v>
      </c>
      <c r="W16769" t="s">
        <v>64</v>
      </c>
      <c r="X16769">
        <v>97651</v>
      </c>
      <c r="Y16769" t="s">
        <v>65</v>
      </c>
      <c r="Z16769" t="s">
        <v>66</v>
      </c>
      <c r="AA16769">
        <v>101</v>
      </c>
      <c r="AB16769" t="s">
        <v>65</v>
      </c>
      <c r="AC16769">
        <v>100</v>
      </c>
      <c r="AD16769" t="s">
        <v>66</v>
      </c>
    </row>
    <row r="16770" spans="1:30" x14ac:dyDescent="0.25">
      <c r="A16770">
        <v>1420100530</v>
      </c>
      <c r="B16770" s="1">
        <v>15539</v>
      </c>
      <c r="C16770">
        <v>1</v>
      </c>
      <c r="D16770" s="1">
        <v>40450</v>
      </c>
      <c r="E16770">
        <v>14</v>
      </c>
      <c r="F16770" t="s">
        <v>2472</v>
      </c>
      <c r="G16770">
        <v>14133</v>
      </c>
      <c r="H16770">
        <v>0</v>
      </c>
      <c r="M16770">
        <v>68.249315068493146</v>
      </c>
      <c r="N16770" t="s">
        <v>69</v>
      </c>
      <c r="O16770">
        <v>2010</v>
      </c>
      <c r="P16770">
        <v>14</v>
      </c>
      <c r="Q16770">
        <v>171.2</v>
      </c>
      <c r="R16770">
        <v>0</v>
      </c>
      <c r="S16770" t="b">
        <v>1</v>
      </c>
      <c r="T16770" t="b">
        <v>1</v>
      </c>
      <c r="U16770" t="b">
        <v>0</v>
      </c>
      <c r="V16770" t="s">
        <v>63</v>
      </c>
      <c r="W16770" t="s">
        <v>64</v>
      </c>
      <c r="X16770">
        <v>97651</v>
      </c>
      <c r="Y16770" t="s">
        <v>65</v>
      </c>
      <c r="Z16770" t="s">
        <v>66</v>
      </c>
      <c r="AA16770">
        <v>101</v>
      </c>
      <c r="AB16770" t="s">
        <v>65</v>
      </c>
      <c r="AC16770">
        <v>100</v>
      </c>
      <c r="AD16770" t="s">
        <v>66</v>
      </c>
    </row>
    <row r="16771" spans="1:30" x14ac:dyDescent="0.25">
      <c r="A16771">
        <v>1420100531</v>
      </c>
      <c r="B16771" s="1">
        <v>15574</v>
      </c>
      <c r="C16771">
        <v>2</v>
      </c>
      <c r="D16771" s="1">
        <v>40490</v>
      </c>
      <c r="E16771">
        <v>14</v>
      </c>
      <c r="F16771" t="s">
        <v>2020</v>
      </c>
      <c r="G16771">
        <v>14747</v>
      </c>
      <c r="H16771">
        <v>0</v>
      </c>
      <c r="M16771">
        <v>68.263013698630132</v>
      </c>
      <c r="N16771" t="s">
        <v>69</v>
      </c>
      <c r="O16771">
        <v>2010</v>
      </c>
      <c r="P16771">
        <v>14</v>
      </c>
      <c r="Q16771">
        <v>169.86666666666667</v>
      </c>
      <c r="R16771">
        <v>0</v>
      </c>
      <c r="S16771" t="b">
        <v>1</v>
      </c>
      <c r="T16771" t="b">
        <v>1</v>
      </c>
      <c r="U16771" t="b">
        <v>0</v>
      </c>
      <c r="V16771" t="s">
        <v>63</v>
      </c>
      <c r="W16771" t="s">
        <v>64</v>
      </c>
      <c r="X16771">
        <v>97651</v>
      </c>
      <c r="Y16771" t="s">
        <v>65</v>
      </c>
      <c r="Z16771" t="s">
        <v>66</v>
      </c>
      <c r="AA16771">
        <v>101</v>
      </c>
      <c r="AB16771" t="s">
        <v>65</v>
      </c>
      <c r="AC16771">
        <v>100</v>
      </c>
      <c r="AD16771" t="s">
        <v>66</v>
      </c>
    </row>
    <row r="16772" spans="1:30" x14ac:dyDescent="0.25">
      <c r="A16772">
        <v>1420100532</v>
      </c>
      <c r="B16772" s="1">
        <v>11715</v>
      </c>
      <c r="C16772">
        <v>1</v>
      </c>
      <c r="D16772" s="1">
        <v>40257</v>
      </c>
      <c r="E16772">
        <v>14</v>
      </c>
      <c r="F16772" t="s">
        <v>235</v>
      </c>
      <c r="G16772">
        <v>14301</v>
      </c>
      <c r="H16772">
        <v>0</v>
      </c>
      <c r="M16772">
        <v>78.197260273972603</v>
      </c>
      <c r="N16772" t="s">
        <v>43</v>
      </c>
      <c r="O16772">
        <v>2010</v>
      </c>
      <c r="P16772">
        <v>14</v>
      </c>
      <c r="Q16772">
        <v>117.7</v>
      </c>
      <c r="R16772">
        <v>1</v>
      </c>
      <c r="S16772" t="b">
        <v>1</v>
      </c>
      <c r="T16772" t="b">
        <v>1</v>
      </c>
      <c r="U16772" t="b">
        <v>0</v>
      </c>
      <c r="V16772" t="s">
        <v>63</v>
      </c>
      <c r="W16772" t="s">
        <v>64</v>
      </c>
      <c r="X16772">
        <v>97651</v>
      </c>
      <c r="Y16772" t="s">
        <v>65</v>
      </c>
      <c r="Z16772" t="s">
        <v>66</v>
      </c>
      <c r="AA16772">
        <v>101</v>
      </c>
      <c r="AB16772" t="s">
        <v>65</v>
      </c>
      <c r="AC16772">
        <v>100</v>
      </c>
      <c r="AD16772" t="s">
        <v>66</v>
      </c>
    </row>
    <row r="16773" spans="1:30" x14ac:dyDescent="0.25">
      <c r="A16773">
        <v>5020120075</v>
      </c>
      <c r="B16773" s="1">
        <v>15339</v>
      </c>
      <c r="C16773">
        <v>1</v>
      </c>
      <c r="D16773" s="1">
        <v>40919</v>
      </c>
      <c r="E16773">
        <v>50</v>
      </c>
      <c r="F16773" t="s">
        <v>2473</v>
      </c>
      <c r="G16773">
        <v>50070</v>
      </c>
      <c r="H16773">
        <v>0</v>
      </c>
      <c r="M16773">
        <v>70.082191780821915</v>
      </c>
      <c r="N16773" t="s">
        <v>36</v>
      </c>
      <c r="O16773">
        <v>2012</v>
      </c>
      <c r="P16773">
        <v>50</v>
      </c>
      <c r="Q16773">
        <v>147.53333333333333</v>
      </c>
      <c r="R16773">
        <v>1</v>
      </c>
      <c r="S16773" t="b">
        <v>1</v>
      </c>
      <c r="T16773" t="b">
        <v>1</v>
      </c>
      <c r="U16773" t="b">
        <v>0</v>
      </c>
      <c r="V16773" t="s">
        <v>89</v>
      </c>
      <c r="W16773" t="s">
        <v>90</v>
      </c>
      <c r="X16773">
        <v>96803</v>
      </c>
      <c r="Y16773" t="s">
        <v>91</v>
      </c>
      <c r="Z16773" t="s">
        <v>92</v>
      </c>
      <c r="AA16773">
        <v>22</v>
      </c>
      <c r="AB16773" t="s">
        <v>92</v>
      </c>
      <c r="AC16773">
        <v>2</v>
      </c>
      <c r="AD16773" t="s">
        <v>41</v>
      </c>
    </row>
    <row r="16774" spans="1:30" x14ac:dyDescent="0.25">
      <c r="A16774">
        <v>1420110538</v>
      </c>
      <c r="B16774" s="1">
        <v>11518</v>
      </c>
      <c r="C16774">
        <v>2</v>
      </c>
      <c r="D16774" s="1">
        <v>40819</v>
      </c>
      <c r="E16774">
        <v>14</v>
      </c>
      <c r="F16774" t="s">
        <v>76</v>
      </c>
      <c r="G16774">
        <v>14118</v>
      </c>
      <c r="H16774">
        <v>0</v>
      </c>
      <c r="M16774">
        <v>80.276712328767118</v>
      </c>
      <c r="N16774" t="s">
        <v>62</v>
      </c>
      <c r="O16774">
        <v>2011</v>
      </c>
      <c r="P16774">
        <v>14</v>
      </c>
      <c r="Q16774">
        <v>78.86666666666666</v>
      </c>
      <c r="R16774">
        <v>1</v>
      </c>
      <c r="S16774" t="b">
        <v>1</v>
      </c>
      <c r="T16774" t="b">
        <v>1</v>
      </c>
      <c r="U16774" t="b">
        <v>0</v>
      </c>
      <c r="V16774" t="s">
        <v>718</v>
      </c>
      <c r="W16774" t="s">
        <v>719</v>
      </c>
      <c r="X16774">
        <v>99453</v>
      </c>
      <c r="Y16774" t="s">
        <v>107</v>
      </c>
      <c r="Z16774" t="s">
        <v>108</v>
      </c>
      <c r="AA16774">
        <v>7</v>
      </c>
      <c r="AB16774" t="s">
        <v>108</v>
      </c>
      <c r="AC16774">
        <v>7</v>
      </c>
      <c r="AD16774" t="s">
        <v>108</v>
      </c>
    </row>
    <row r="16775" spans="1:30" x14ac:dyDescent="0.25">
      <c r="A16775">
        <v>1420110539</v>
      </c>
      <c r="B16775" s="1">
        <v>9673</v>
      </c>
      <c r="C16775">
        <v>2</v>
      </c>
      <c r="D16775" s="1">
        <v>40827</v>
      </c>
      <c r="E16775">
        <v>14</v>
      </c>
      <c r="F16775" t="s">
        <v>100</v>
      </c>
      <c r="G16775">
        <v>14762</v>
      </c>
      <c r="H16775">
        <v>0</v>
      </c>
      <c r="M16775">
        <v>85.353424657534248</v>
      </c>
      <c r="N16775" t="s">
        <v>122</v>
      </c>
      <c r="O16775">
        <v>2011</v>
      </c>
      <c r="P16775">
        <v>14</v>
      </c>
      <c r="Q16775">
        <v>54.43333333333333</v>
      </c>
      <c r="R16775">
        <v>1</v>
      </c>
      <c r="S16775" t="b">
        <v>1</v>
      </c>
      <c r="T16775" t="b">
        <v>1</v>
      </c>
      <c r="U16775" t="b">
        <v>0</v>
      </c>
      <c r="V16775" t="s">
        <v>49</v>
      </c>
      <c r="W16775" t="s">
        <v>50</v>
      </c>
      <c r="X16775">
        <v>99893</v>
      </c>
      <c r="Y16775" t="s">
        <v>2941</v>
      </c>
      <c r="Z16775" t="s">
        <v>3013</v>
      </c>
      <c r="AA16775">
        <v>6</v>
      </c>
      <c r="AB16775" t="s">
        <v>52</v>
      </c>
      <c r="AC16775">
        <v>6</v>
      </c>
      <c r="AD16775" t="s">
        <v>52</v>
      </c>
    </row>
    <row r="16776" spans="1:30" x14ac:dyDescent="0.25">
      <c r="A16776">
        <v>1420110540</v>
      </c>
      <c r="B16776" s="1">
        <v>12970</v>
      </c>
      <c r="C16776">
        <v>2</v>
      </c>
      <c r="D16776" s="1">
        <v>40833</v>
      </c>
      <c r="E16776">
        <v>14</v>
      </c>
      <c r="F16776" t="s">
        <v>76</v>
      </c>
      <c r="G16776">
        <v>14118</v>
      </c>
      <c r="H16776">
        <v>1</v>
      </c>
      <c r="I16776">
        <v>41611</v>
      </c>
      <c r="J16776">
        <v>98613</v>
      </c>
      <c r="K16776" t="s">
        <v>150</v>
      </c>
      <c r="L16776" t="s">
        <v>151</v>
      </c>
      <c r="M16776">
        <v>76.336986301369862</v>
      </c>
      <c r="N16776" t="s">
        <v>43</v>
      </c>
      <c r="O16776">
        <v>2011</v>
      </c>
      <c r="P16776">
        <v>14</v>
      </c>
      <c r="Q16776">
        <v>26.1</v>
      </c>
      <c r="R16776">
        <v>1</v>
      </c>
      <c r="S16776" t="b">
        <v>1</v>
      </c>
      <c r="T16776" t="b">
        <v>1</v>
      </c>
      <c r="U16776" t="b">
        <v>0</v>
      </c>
      <c r="V16776" t="s">
        <v>49</v>
      </c>
      <c r="W16776" t="s">
        <v>50</v>
      </c>
      <c r="X16776">
        <v>99893</v>
      </c>
      <c r="Y16776" t="s">
        <v>2941</v>
      </c>
      <c r="Z16776" t="s">
        <v>3013</v>
      </c>
      <c r="AA16776">
        <v>6</v>
      </c>
      <c r="AB16776" t="s">
        <v>52</v>
      </c>
      <c r="AC16776">
        <v>6</v>
      </c>
      <c r="AD16776" t="s">
        <v>52</v>
      </c>
    </row>
    <row r="16777" spans="1:30" x14ac:dyDescent="0.25">
      <c r="A16777">
        <v>1420110541</v>
      </c>
      <c r="B16777" s="1">
        <v>15114</v>
      </c>
      <c r="C16777">
        <v>1</v>
      </c>
      <c r="D16777" s="1">
        <v>40659</v>
      </c>
      <c r="E16777">
        <v>14</v>
      </c>
      <c r="F16777" t="s">
        <v>673</v>
      </c>
      <c r="G16777">
        <v>14137</v>
      </c>
      <c r="H16777">
        <v>0</v>
      </c>
      <c r="M16777">
        <v>69.986301369863014</v>
      </c>
      <c r="N16777" t="s">
        <v>69</v>
      </c>
      <c r="O16777">
        <v>2011</v>
      </c>
      <c r="P16777">
        <v>14</v>
      </c>
      <c r="Q16777">
        <v>164.23333333333332</v>
      </c>
      <c r="R16777">
        <v>0</v>
      </c>
      <c r="S16777" t="b">
        <v>1</v>
      </c>
      <c r="T16777" t="b">
        <v>1</v>
      </c>
      <c r="U16777" t="b">
        <v>0</v>
      </c>
      <c r="V16777" t="s">
        <v>63</v>
      </c>
      <c r="W16777" t="s">
        <v>64</v>
      </c>
      <c r="X16777">
        <v>97651</v>
      </c>
      <c r="Y16777" t="s">
        <v>65</v>
      </c>
      <c r="Z16777" t="s">
        <v>66</v>
      </c>
      <c r="AA16777">
        <v>101</v>
      </c>
      <c r="AB16777" t="s">
        <v>65</v>
      </c>
      <c r="AC16777">
        <v>100</v>
      </c>
      <c r="AD16777" t="s">
        <v>66</v>
      </c>
    </row>
    <row r="16778" spans="1:30" x14ac:dyDescent="0.25">
      <c r="A16778">
        <v>1420120407</v>
      </c>
      <c r="B16778" s="1">
        <v>12788</v>
      </c>
      <c r="C16778">
        <v>1</v>
      </c>
      <c r="D16778" s="1">
        <v>41261</v>
      </c>
      <c r="E16778">
        <v>14</v>
      </c>
      <c r="F16778" t="s">
        <v>290</v>
      </c>
      <c r="G16778">
        <v>14266</v>
      </c>
      <c r="H16778">
        <v>0</v>
      </c>
      <c r="M16778">
        <v>78.008219178082186</v>
      </c>
      <c r="N16778" t="s">
        <v>43</v>
      </c>
      <c r="O16778">
        <v>2012</v>
      </c>
      <c r="P16778">
        <v>14</v>
      </c>
      <c r="Q16778">
        <v>15.266666666666667</v>
      </c>
      <c r="R16778">
        <v>1</v>
      </c>
      <c r="S16778" t="b">
        <v>1</v>
      </c>
      <c r="T16778" t="b">
        <v>1</v>
      </c>
      <c r="U16778" t="b">
        <v>0</v>
      </c>
      <c r="V16778" t="s">
        <v>804</v>
      </c>
      <c r="W16778" t="s">
        <v>805</v>
      </c>
      <c r="X16778">
        <v>99203</v>
      </c>
      <c r="Y16778" t="s">
        <v>806</v>
      </c>
      <c r="Z16778" t="s">
        <v>3014</v>
      </c>
      <c r="AA16778">
        <v>5</v>
      </c>
      <c r="AB16778" t="s">
        <v>807</v>
      </c>
      <c r="AC16778">
        <v>5</v>
      </c>
      <c r="AD16778" t="s">
        <v>807</v>
      </c>
    </row>
    <row r="16779" spans="1:30" x14ac:dyDescent="0.25">
      <c r="A16779">
        <v>1420100534</v>
      </c>
      <c r="B16779" s="1">
        <v>8343</v>
      </c>
      <c r="C16779">
        <v>2</v>
      </c>
      <c r="D16779" s="1">
        <v>40280</v>
      </c>
      <c r="E16779">
        <v>14</v>
      </c>
      <c r="F16779" t="s">
        <v>139</v>
      </c>
      <c r="G16779">
        <v>14431</v>
      </c>
      <c r="H16779">
        <v>0</v>
      </c>
      <c r="M16779">
        <v>87.498630136986307</v>
      </c>
      <c r="N16779" t="s">
        <v>122</v>
      </c>
      <c r="O16779">
        <v>2010</v>
      </c>
      <c r="P16779">
        <v>14</v>
      </c>
      <c r="Q16779">
        <v>0.4</v>
      </c>
      <c r="R16779">
        <v>1</v>
      </c>
      <c r="S16779" t="b">
        <v>1</v>
      </c>
      <c r="T16779" t="b">
        <v>1</v>
      </c>
      <c r="U16779" t="b">
        <v>0</v>
      </c>
      <c r="V16779" t="s">
        <v>63</v>
      </c>
      <c r="W16779" t="s">
        <v>64</v>
      </c>
      <c r="X16779">
        <v>97651</v>
      </c>
      <c r="Y16779" t="s">
        <v>65</v>
      </c>
      <c r="Z16779" t="s">
        <v>66</v>
      </c>
      <c r="AA16779">
        <v>101</v>
      </c>
      <c r="AB16779" t="s">
        <v>65</v>
      </c>
      <c r="AC16779">
        <v>100</v>
      </c>
      <c r="AD16779" t="s">
        <v>66</v>
      </c>
    </row>
    <row r="16780" spans="1:30" x14ac:dyDescent="0.25">
      <c r="A16780">
        <v>5020120077</v>
      </c>
      <c r="B16780" s="1">
        <v>15673</v>
      </c>
      <c r="C16780">
        <v>1</v>
      </c>
      <c r="D16780" s="1">
        <v>40921</v>
      </c>
      <c r="E16780">
        <v>50</v>
      </c>
      <c r="F16780" t="s">
        <v>1095</v>
      </c>
      <c r="G16780">
        <v>50328</v>
      </c>
      <c r="H16780">
        <v>0</v>
      </c>
      <c r="M16780">
        <v>69.172602739726031</v>
      </c>
      <c r="N16780" t="s">
        <v>69</v>
      </c>
      <c r="O16780">
        <v>2012</v>
      </c>
      <c r="P16780">
        <v>50</v>
      </c>
      <c r="Q16780">
        <v>27.5</v>
      </c>
      <c r="R16780">
        <v>1</v>
      </c>
      <c r="S16780" t="b">
        <v>1</v>
      </c>
      <c r="T16780" t="b">
        <v>1</v>
      </c>
      <c r="U16780" t="b">
        <v>0</v>
      </c>
      <c r="V16780" t="s">
        <v>89</v>
      </c>
      <c r="W16780" t="s">
        <v>90</v>
      </c>
      <c r="X16780">
        <v>96803</v>
      </c>
      <c r="Y16780" t="s">
        <v>91</v>
      </c>
      <c r="Z16780" t="s">
        <v>92</v>
      </c>
      <c r="AA16780">
        <v>22</v>
      </c>
      <c r="AB16780" t="s">
        <v>92</v>
      </c>
      <c r="AC16780">
        <v>2</v>
      </c>
      <c r="AD16780" t="s">
        <v>41</v>
      </c>
    </row>
    <row r="16781" spans="1:30" x14ac:dyDescent="0.25">
      <c r="A16781">
        <v>1420110543</v>
      </c>
      <c r="B16781" s="1">
        <v>11439</v>
      </c>
      <c r="C16781">
        <v>2</v>
      </c>
      <c r="D16781" s="1">
        <v>40886</v>
      </c>
      <c r="E16781">
        <v>14</v>
      </c>
      <c r="F16781" t="s">
        <v>139</v>
      </c>
      <c r="G16781">
        <v>14431</v>
      </c>
      <c r="H16781">
        <v>0</v>
      </c>
      <c r="M16781">
        <v>80.676712328767124</v>
      </c>
      <c r="N16781" t="s">
        <v>62</v>
      </c>
      <c r="O16781">
        <v>2011</v>
      </c>
      <c r="P16781">
        <v>14</v>
      </c>
      <c r="Q16781">
        <v>82.9</v>
      </c>
      <c r="R16781">
        <v>1</v>
      </c>
      <c r="S16781" t="b">
        <v>1</v>
      </c>
      <c r="T16781" t="b">
        <v>1</v>
      </c>
      <c r="U16781" t="b">
        <v>0</v>
      </c>
      <c r="V16781" t="s">
        <v>153</v>
      </c>
      <c r="W16781" t="s">
        <v>154</v>
      </c>
      <c r="X16781">
        <v>96703</v>
      </c>
      <c r="Y16781" t="s">
        <v>2947</v>
      </c>
      <c r="Z16781" t="s">
        <v>3016</v>
      </c>
      <c r="AA16781">
        <v>20</v>
      </c>
      <c r="AB16781" t="s">
        <v>129</v>
      </c>
      <c r="AC16781">
        <v>2</v>
      </c>
      <c r="AD16781" t="s">
        <v>41</v>
      </c>
    </row>
    <row r="16782" spans="1:30" x14ac:dyDescent="0.25">
      <c r="A16782">
        <v>5020120079</v>
      </c>
      <c r="B16782" s="1">
        <v>10286</v>
      </c>
      <c r="C16782">
        <v>2</v>
      </c>
      <c r="D16782" s="1">
        <v>41001</v>
      </c>
      <c r="E16782">
        <v>50</v>
      </c>
      <c r="F16782" t="s">
        <v>1131</v>
      </c>
      <c r="G16782">
        <v>50029</v>
      </c>
      <c r="H16782">
        <v>0</v>
      </c>
      <c r="M16782">
        <v>84.150684931506845</v>
      </c>
      <c r="N16782" t="s">
        <v>62</v>
      </c>
      <c r="O16782">
        <v>2012</v>
      </c>
      <c r="P16782">
        <v>50</v>
      </c>
      <c r="Q16782">
        <v>152.83333333333334</v>
      </c>
      <c r="R16782">
        <v>0</v>
      </c>
      <c r="S16782" t="b">
        <v>1</v>
      </c>
      <c r="T16782" t="b">
        <v>1</v>
      </c>
      <c r="U16782" t="b">
        <v>0</v>
      </c>
      <c r="V16782" t="s">
        <v>190</v>
      </c>
      <c r="W16782" t="s">
        <v>191</v>
      </c>
      <c r="X16782">
        <v>99503</v>
      </c>
      <c r="Y16782" t="s">
        <v>192</v>
      </c>
      <c r="Z16782" t="s">
        <v>3018</v>
      </c>
      <c r="AA16782">
        <v>42</v>
      </c>
      <c r="AB16782" t="s">
        <v>86</v>
      </c>
      <c r="AC16782">
        <v>4</v>
      </c>
      <c r="AD16782" t="s">
        <v>87</v>
      </c>
    </row>
    <row r="16783" spans="1:30" x14ac:dyDescent="0.25">
      <c r="A16783">
        <v>5020100627</v>
      </c>
      <c r="B16783" s="1">
        <v>8264</v>
      </c>
      <c r="C16783">
        <v>2</v>
      </c>
      <c r="D16783" s="1">
        <v>40179</v>
      </c>
      <c r="E16783">
        <v>50</v>
      </c>
      <c r="F16783" t="s">
        <v>1146</v>
      </c>
      <c r="G16783">
        <v>50092</v>
      </c>
      <c r="H16783">
        <v>0</v>
      </c>
      <c r="M16783">
        <v>87.438356164383563</v>
      </c>
      <c r="N16783" t="s">
        <v>122</v>
      </c>
      <c r="O16783">
        <v>2010</v>
      </c>
      <c r="P16783">
        <v>50</v>
      </c>
      <c r="Q16783">
        <v>1</v>
      </c>
      <c r="R16783">
        <v>1</v>
      </c>
      <c r="S16783" t="b">
        <v>0</v>
      </c>
      <c r="T16783" t="b">
        <v>0</v>
      </c>
      <c r="U16783" t="b">
        <v>0</v>
      </c>
      <c r="V16783" t="s">
        <v>63</v>
      </c>
      <c r="W16783" t="s">
        <v>64</v>
      </c>
      <c r="X16783">
        <v>97651</v>
      </c>
      <c r="Y16783" t="s">
        <v>65</v>
      </c>
      <c r="Z16783" t="s">
        <v>66</v>
      </c>
      <c r="AA16783">
        <v>101</v>
      </c>
      <c r="AB16783" t="s">
        <v>65</v>
      </c>
      <c r="AC16783">
        <v>100</v>
      </c>
      <c r="AD16783" t="s">
        <v>66</v>
      </c>
    </row>
    <row r="16784" spans="1:30" x14ac:dyDescent="0.25">
      <c r="A16784">
        <v>5020090655</v>
      </c>
      <c r="B16784" s="1">
        <v>4710</v>
      </c>
      <c r="C16784">
        <v>2</v>
      </c>
      <c r="D16784" s="1">
        <v>40044</v>
      </c>
      <c r="E16784">
        <v>50</v>
      </c>
      <c r="F16784" t="s">
        <v>1036</v>
      </c>
      <c r="G16784">
        <v>50003</v>
      </c>
      <c r="H16784">
        <v>0</v>
      </c>
      <c r="M16784">
        <v>96.805479452054797</v>
      </c>
      <c r="N16784" t="s">
        <v>226</v>
      </c>
      <c r="O16784">
        <v>2009</v>
      </c>
      <c r="P16784">
        <v>50</v>
      </c>
      <c r="Q16784">
        <v>29.066666666666666</v>
      </c>
      <c r="R16784">
        <v>1</v>
      </c>
      <c r="S16784" t="b">
        <v>1</v>
      </c>
      <c r="T16784" t="b">
        <v>1</v>
      </c>
      <c r="U16784" t="b">
        <v>0</v>
      </c>
      <c r="V16784" t="s">
        <v>63</v>
      </c>
      <c r="W16784" t="s">
        <v>64</v>
      </c>
      <c r="X16784">
        <v>97651</v>
      </c>
      <c r="Y16784" t="s">
        <v>65</v>
      </c>
      <c r="Z16784" t="s">
        <v>66</v>
      </c>
      <c r="AA16784">
        <v>101</v>
      </c>
      <c r="AB16784" t="s">
        <v>65</v>
      </c>
      <c r="AC16784">
        <v>100</v>
      </c>
      <c r="AD16784" t="s">
        <v>66</v>
      </c>
    </row>
    <row r="16785" spans="1:30" x14ac:dyDescent="0.25">
      <c r="A16785">
        <v>5020120080</v>
      </c>
      <c r="B16785" s="1">
        <v>13026</v>
      </c>
      <c r="C16785">
        <v>2</v>
      </c>
      <c r="D16785" s="1">
        <v>40956</v>
      </c>
      <c r="E16785">
        <v>50</v>
      </c>
      <c r="F16785" t="s">
        <v>1036</v>
      </c>
      <c r="G16785">
        <v>50003</v>
      </c>
      <c r="H16785">
        <v>0</v>
      </c>
      <c r="M16785">
        <v>76.520547945205479</v>
      </c>
      <c r="N16785" t="s">
        <v>43</v>
      </c>
      <c r="O16785">
        <v>2012</v>
      </c>
      <c r="P16785">
        <v>50</v>
      </c>
      <c r="Q16785">
        <v>108.76666666666667</v>
      </c>
      <c r="R16785">
        <v>1</v>
      </c>
      <c r="S16785" t="b">
        <v>1</v>
      </c>
      <c r="T16785" t="b">
        <v>1</v>
      </c>
      <c r="U16785" t="b">
        <v>0</v>
      </c>
      <c r="V16785" t="s">
        <v>63</v>
      </c>
      <c r="W16785" t="s">
        <v>64</v>
      </c>
      <c r="X16785">
        <v>97651</v>
      </c>
      <c r="Y16785" t="s">
        <v>65</v>
      </c>
      <c r="Z16785" t="s">
        <v>66</v>
      </c>
      <c r="AA16785">
        <v>101</v>
      </c>
      <c r="AB16785" t="s">
        <v>65</v>
      </c>
      <c r="AC16785">
        <v>100</v>
      </c>
      <c r="AD16785" t="s">
        <v>66</v>
      </c>
    </row>
    <row r="16786" spans="1:30" x14ac:dyDescent="0.25">
      <c r="A16786">
        <v>5020050387</v>
      </c>
      <c r="B16786" s="1">
        <v>7316</v>
      </c>
      <c r="C16786">
        <v>2</v>
      </c>
      <c r="D16786" s="1">
        <v>38600</v>
      </c>
      <c r="E16786">
        <v>50</v>
      </c>
      <c r="F16786" t="s">
        <v>1273</v>
      </c>
      <c r="G16786">
        <v>50422</v>
      </c>
      <c r="H16786">
        <v>0</v>
      </c>
      <c r="M16786">
        <v>85.709589041095896</v>
      </c>
      <c r="N16786" t="s">
        <v>122</v>
      </c>
      <c r="O16786">
        <v>2005</v>
      </c>
      <c r="P16786">
        <v>50</v>
      </c>
      <c r="Q16786">
        <v>89.2</v>
      </c>
      <c r="R16786">
        <v>1</v>
      </c>
      <c r="S16786" t="b">
        <v>1</v>
      </c>
      <c r="T16786" t="b">
        <v>1</v>
      </c>
      <c r="U16786" t="b">
        <v>0</v>
      </c>
      <c r="V16786" t="s">
        <v>63</v>
      </c>
      <c r="W16786" t="s">
        <v>64</v>
      </c>
      <c r="X16786">
        <v>97651</v>
      </c>
      <c r="Y16786" t="s">
        <v>65</v>
      </c>
      <c r="Z16786" t="s">
        <v>66</v>
      </c>
      <c r="AA16786">
        <v>101</v>
      </c>
      <c r="AB16786" t="s">
        <v>65</v>
      </c>
      <c r="AC16786">
        <v>100</v>
      </c>
      <c r="AD16786" t="s">
        <v>66</v>
      </c>
    </row>
    <row r="16787" spans="1:30" x14ac:dyDescent="0.25">
      <c r="A16787">
        <v>5020100718</v>
      </c>
      <c r="B16787" s="1">
        <v>15470</v>
      </c>
      <c r="C16787">
        <v>2</v>
      </c>
      <c r="D16787" s="1">
        <v>40532</v>
      </c>
      <c r="E16787">
        <v>50</v>
      </c>
      <c r="F16787" t="s">
        <v>1020</v>
      </c>
      <c r="G16787">
        <v>50349</v>
      </c>
      <c r="H16787">
        <v>0</v>
      </c>
      <c r="M16787">
        <v>68.663013698630138</v>
      </c>
      <c r="N16787" t="s">
        <v>69</v>
      </c>
      <c r="O16787">
        <v>2010</v>
      </c>
      <c r="P16787">
        <v>50</v>
      </c>
      <c r="Q16787">
        <v>83.4</v>
      </c>
      <c r="R16787">
        <v>1</v>
      </c>
      <c r="S16787" t="b">
        <v>1</v>
      </c>
      <c r="T16787" t="b">
        <v>1</v>
      </c>
      <c r="U16787" t="b">
        <v>0</v>
      </c>
      <c r="V16787" t="s">
        <v>63</v>
      </c>
      <c r="W16787" t="s">
        <v>64</v>
      </c>
      <c r="X16787">
        <v>97651</v>
      </c>
      <c r="Y16787" t="s">
        <v>65</v>
      </c>
      <c r="Z16787" t="s">
        <v>66</v>
      </c>
      <c r="AA16787">
        <v>101</v>
      </c>
      <c r="AB16787" t="s">
        <v>65</v>
      </c>
      <c r="AC16787">
        <v>100</v>
      </c>
      <c r="AD16787" t="s">
        <v>66</v>
      </c>
    </row>
    <row r="16788" spans="1:30" x14ac:dyDescent="0.25">
      <c r="A16788">
        <v>5020110553</v>
      </c>
      <c r="B16788" s="1">
        <v>10100</v>
      </c>
      <c r="C16788">
        <v>1</v>
      </c>
      <c r="D16788" s="1">
        <v>40826</v>
      </c>
      <c r="E16788">
        <v>50</v>
      </c>
      <c r="F16788" t="s">
        <v>1147</v>
      </c>
      <c r="G16788">
        <v>50622</v>
      </c>
      <c r="H16788">
        <v>0</v>
      </c>
      <c r="M16788">
        <v>84.180821917808217</v>
      </c>
      <c r="N16788" t="s">
        <v>62</v>
      </c>
      <c r="O16788">
        <v>2011</v>
      </c>
      <c r="P16788">
        <v>50</v>
      </c>
      <c r="Q16788">
        <v>14.7</v>
      </c>
      <c r="R16788">
        <v>1</v>
      </c>
      <c r="S16788" t="b">
        <v>1</v>
      </c>
      <c r="T16788" t="b">
        <v>1</v>
      </c>
      <c r="U16788" t="b">
        <v>0</v>
      </c>
      <c r="V16788" t="s">
        <v>63</v>
      </c>
      <c r="W16788" t="s">
        <v>64</v>
      </c>
      <c r="X16788">
        <v>97651</v>
      </c>
      <c r="Y16788" t="s">
        <v>65</v>
      </c>
      <c r="Z16788" t="s">
        <v>66</v>
      </c>
      <c r="AA16788">
        <v>101</v>
      </c>
      <c r="AB16788" t="s">
        <v>65</v>
      </c>
      <c r="AC16788">
        <v>100</v>
      </c>
      <c r="AD16788" t="s">
        <v>66</v>
      </c>
    </row>
    <row r="16789" spans="1:30" x14ac:dyDescent="0.25">
      <c r="A16789">
        <v>1420120408</v>
      </c>
      <c r="B16789" s="1">
        <v>13002</v>
      </c>
      <c r="C16789">
        <v>1</v>
      </c>
      <c r="D16789" s="1">
        <v>41239</v>
      </c>
      <c r="E16789">
        <v>14</v>
      </c>
      <c r="F16789" t="s">
        <v>680</v>
      </c>
      <c r="G16789">
        <v>14053</v>
      </c>
      <c r="H16789">
        <v>0</v>
      </c>
      <c r="M16789">
        <v>77.361643835616434</v>
      </c>
      <c r="N16789" t="s">
        <v>43</v>
      </c>
      <c r="O16789">
        <v>2012</v>
      </c>
      <c r="P16789">
        <v>14</v>
      </c>
      <c r="Q16789">
        <v>14.533333333333333</v>
      </c>
      <c r="R16789">
        <v>1</v>
      </c>
      <c r="S16789" t="b">
        <v>1</v>
      </c>
      <c r="T16789" t="b">
        <v>1</v>
      </c>
      <c r="U16789" t="b">
        <v>0</v>
      </c>
      <c r="V16789" t="s">
        <v>332</v>
      </c>
      <c r="W16789" t="s">
        <v>333</v>
      </c>
      <c r="X16789">
        <v>99873</v>
      </c>
      <c r="Y16789" t="s">
        <v>2958</v>
      </c>
      <c r="Z16789" t="s">
        <v>3013</v>
      </c>
      <c r="AA16789">
        <v>5</v>
      </c>
      <c r="AB16789" t="s">
        <v>807</v>
      </c>
      <c r="AC16789">
        <v>5</v>
      </c>
      <c r="AD16789" t="s">
        <v>807</v>
      </c>
    </row>
    <row r="16790" spans="1:30" x14ac:dyDescent="0.25">
      <c r="A16790">
        <v>1420120409</v>
      </c>
      <c r="B16790" s="1">
        <v>15094</v>
      </c>
      <c r="C16790">
        <v>1</v>
      </c>
      <c r="D16790" s="1">
        <v>41204</v>
      </c>
      <c r="E16790">
        <v>14</v>
      </c>
      <c r="F16790" t="s">
        <v>224</v>
      </c>
      <c r="G16790">
        <v>14623</v>
      </c>
      <c r="H16790">
        <v>0</v>
      </c>
      <c r="M16790">
        <v>71.534246575342465</v>
      </c>
      <c r="N16790" t="s">
        <v>36</v>
      </c>
      <c r="O16790">
        <v>2012</v>
      </c>
      <c r="P16790">
        <v>14</v>
      </c>
      <c r="Q16790">
        <v>74.7</v>
      </c>
      <c r="R16790">
        <v>1</v>
      </c>
      <c r="S16790" t="b">
        <v>1</v>
      </c>
      <c r="T16790" t="b">
        <v>1</v>
      </c>
      <c r="U16790" t="b">
        <v>0</v>
      </c>
      <c r="V16790" t="s">
        <v>141</v>
      </c>
      <c r="W16790" t="s">
        <v>142</v>
      </c>
      <c r="X16790">
        <v>96893</v>
      </c>
      <c r="Y16790" t="s">
        <v>46</v>
      </c>
      <c r="Z16790" t="s">
        <v>40</v>
      </c>
      <c r="AA16790">
        <v>24</v>
      </c>
      <c r="AB16790" t="s">
        <v>40</v>
      </c>
      <c r="AC16790">
        <v>2</v>
      </c>
      <c r="AD16790" t="s">
        <v>41</v>
      </c>
    </row>
    <row r="16791" spans="1:30" x14ac:dyDescent="0.25">
      <c r="A16791">
        <v>1420120410</v>
      </c>
      <c r="B16791" s="1">
        <v>10133</v>
      </c>
      <c r="C16791">
        <v>1</v>
      </c>
      <c r="D16791" s="1">
        <v>41193</v>
      </c>
      <c r="E16791">
        <v>14</v>
      </c>
      <c r="F16791" t="s">
        <v>29</v>
      </c>
      <c r="G16791">
        <v>14333</v>
      </c>
      <c r="H16791">
        <v>0</v>
      </c>
      <c r="M16791">
        <v>85.095890410958901</v>
      </c>
      <c r="N16791" t="s">
        <v>122</v>
      </c>
      <c r="O16791">
        <v>2012</v>
      </c>
      <c r="P16791">
        <v>14</v>
      </c>
      <c r="Q16791">
        <v>14.766666666666667</v>
      </c>
      <c r="R16791">
        <v>1</v>
      </c>
      <c r="S16791" t="b">
        <v>1</v>
      </c>
      <c r="T16791" t="b">
        <v>1</v>
      </c>
      <c r="U16791" t="b">
        <v>0</v>
      </c>
      <c r="V16791" t="s">
        <v>89</v>
      </c>
      <c r="W16791" t="s">
        <v>90</v>
      </c>
      <c r="X16791">
        <v>96803</v>
      </c>
      <c r="Y16791" t="s">
        <v>91</v>
      </c>
      <c r="Z16791" t="s">
        <v>92</v>
      </c>
      <c r="AA16791">
        <v>22</v>
      </c>
      <c r="AB16791" t="s">
        <v>92</v>
      </c>
      <c r="AC16791">
        <v>2</v>
      </c>
      <c r="AD16791" t="s">
        <v>41</v>
      </c>
    </row>
    <row r="16792" spans="1:30" x14ac:dyDescent="0.25">
      <c r="A16792">
        <v>1420120411</v>
      </c>
      <c r="B16792" s="1">
        <v>16393</v>
      </c>
      <c r="C16792">
        <v>2</v>
      </c>
      <c r="D16792" s="1">
        <v>41123</v>
      </c>
      <c r="E16792">
        <v>14</v>
      </c>
      <c r="F16792" t="s">
        <v>149</v>
      </c>
      <c r="G16792">
        <v>14220</v>
      </c>
      <c r="H16792">
        <v>0</v>
      </c>
      <c r="M16792">
        <v>67.753424657534254</v>
      </c>
      <c r="N16792" t="s">
        <v>69</v>
      </c>
      <c r="O16792">
        <v>2012</v>
      </c>
      <c r="P16792">
        <v>14</v>
      </c>
      <c r="Q16792">
        <v>120.96666666666667</v>
      </c>
      <c r="R16792">
        <v>1</v>
      </c>
      <c r="S16792" t="b">
        <v>1</v>
      </c>
      <c r="T16792" t="b">
        <v>1</v>
      </c>
      <c r="U16792" t="b">
        <v>0</v>
      </c>
      <c r="V16792" t="s">
        <v>285</v>
      </c>
      <c r="W16792" t="s">
        <v>286</v>
      </c>
      <c r="X16792">
        <v>96733</v>
      </c>
      <c r="Y16792" t="s">
        <v>287</v>
      </c>
      <c r="Z16792" t="s">
        <v>288</v>
      </c>
      <c r="AA16792">
        <v>23</v>
      </c>
      <c r="AB16792" t="s">
        <v>288</v>
      </c>
      <c r="AC16792">
        <v>2</v>
      </c>
      <c r="AD16792" t="s">
        <v>41</v>
      </c>
    </row>
    <row r="16793" spans="1:30" x14ac:dyDescent="0.25">
      <c r="A16793">
        <v>1420120412</v>
      </c>
      <c r="B16793" s="1">
        <v>13171</v>
      </c>
      <c r="C16793">
        <v>2</v>
      </c>
      <c r="D16793" s="1">
        <v>41121</v>
      </c>
      <c r="E16793">
        <v>14</v>
      </c>
      <c r="F16793" t="s">
        <v>2315</v>
      </c>
      <c r="G16793">
        <v>14749</v>
      </c>
      <c r="H16793">
        <v>0</v>
      </c>
      <c r="M16793">
        <v>76.575342465753423</v>
      </c>
      <c r="N16793" t="s">
        <v>43</v>
      </c>
      <c r="O16793">
        <v>2012</v>
      </c>
      <c r="P16793">
        <v>14</v>
      </c>
      <c r="Q16793">
        <v>148.83333333333334</v>
      </c>
      <c r="R16793">
        <v>0</v>
      </c>
      <c r="S16793" t="b">
        <v>1</v>
      </c>
      <c r="T16793" t="b">
        <v>1</v>
      </c>
      <c r="U16793" t="b">
        <v>0</v>
      </c>
      <c r="V16793" t="s">
        <v>232</v>
      </c>
      <c r="W16793" t="s">
        <v>233</v>
      </c>
      <c r="X16793">
        <v>96523</v>
      </c>
      <c r="Y16793" t="s">
        <v>234</v>
      </c>
      <c r="Z16793" t="s">
        <v>60</v>
      </c>
      <c r="AA16793">
        <v>1</v>
      </c>
      <c r="AB16793" t="s">
        <v>60</v>
      </c>
      <c r="AC16793">
        <v>1</v>
      </c>
      <c r="AD16793" t="s">
        <v>60</v>
      </c>
    </row>
    <row r="16794" spans="1:30" x14ac:dyDescent="0.25">
      <c r="A16794">
        <v>1420120413</v>
      </c>
      <c r="B16794" s="1">
        <v>10507</v>
      </c>
      <c r="C16794">
        <v>1</v>
      </c>
      <c r="D16794" s="1">
        <v>40914</v>
      </c>
      <c r="E16794">
        <v>14</v>
      </c>
      <c r="F16794" t="s">
        <v>505</v>
      </c>
      <c r="G16794">
        <v>14589</v>
      </c>
      <c r="H16794">
        <v>0</v>
      </c>
      <c r="M16794">
        <v>83.30684931506849</v>
      </c>
      <c r="N16794" t="s">
        <v>62</v>
      </c>
      <c r="O16794">
        <v>2012</v>
      </c>
      <c r="P16794">
        <v>14</v>
      </c>
      <c r="Q16794">
        <v>42.133333333333333</v>
      </c>
      <c r="R16794">
        <v>1</v>
      </c>
      <c r="S16794" t="b">
        <v>1</v>
      </c>
      <c r="T16794" t="b">
        <v>1</v>
      </c>
      <c r="U16794" t="b">
        <v>0</v>
      </c>
      <c r="V16794" t="s">
        <v>320</v>
      </c>
      <c r="W16794" t="s">
        <v>321</v>
      </c>
      <c r="X16794">
        <v>98233</v>
      </c>
      <c r="Y16794" t="s">
        <v>128</v>
      </c>
      <c r="Z16794" t="s">
        <v>3016</v>
      </c>
      <c r="AA16794">
        <v>20</v>
      </c>
      <c r="AB16794" t="s">
        <v>129</v>
      </c>
      <c r="AC16794">
        <v>2</v>
      </c>
      <c r="AD16794" t="s">
        <v>41</v>
      </c>
    </row>
    <row r="16795" spans="1:30" x14ac:dyDescent="0.25">
      <c r="A16795">
        <v>1420120414</v>
      </c>
      <c r="B16795" s="1">
        <v>11322</v>
      </c>
      <c r="C16795">
        <v>1</v>
      </c>
      <c r="D16795" s="1">
        <v>41106</v>
      </c>
      <c r="E16795">
        <v>14</v>
      </c>
      <c r="F16795" t="s">
        <v>2098</v>
      </c>
      <c r="G16795">
        <v>14336</v>
      </c>
      <c r="H16795">
        <v>0</v>
      </c>
      <c r="M16795">
        <v>81.599999999999994</v>
      </c>
      <c r="N16795" t="s">
        <v>62</v>
      </c>
      <c r="O16795">
        <v>2012</v>
      </c>
      <c r="P16795">
        <v>14</v>
      </c>
      <c r="Q16795">
        <v>88.3</v>
      </c>
      <c r="R16795">
        <v>1</v>
      </c>
      <c r="S16795" t="b">
        <v>1</v>
      </c>
      <c r="T16795" t="b">
        <v>1</v>
      </c>
      <c r="U16795" t="b">
        <v>0</v>
      </c>
      <c r="V16795" t="s">
        <v>361</v>
      </c>
      <c r="W16795" t="s">
        <v>362</v>
      </c>
      <c r="X16795">
        <v>96733</v>
      </c>
      <c r="Y16795" t="s">
        <v>287</v>
      </c>
      <c r="Z16795" t="s">
        <v>288</v>
      </c>
      <c r="AA16795">
        <v>23</v>
      </c>
      <c r="AB16795" t="s">
        <v>288</v>
      </c>
      <c r="AC16795">
        <v>2</v>
      </c>
      <c r="AD16795" t="s">
        <v>41</v>
      </c>
    </row>
    <row r="16796" spans="1:30" x14ac:dyDescent="0.25">
      <c r="A16796">
        <v>1420120415</v>
      </c>
      <c r="B16796" s="1">
        <v>23446</v>
      </c>
      <c r="C16796">
        <v>2</v>
      </c>
      <c r="D16796" s="1">
        <v>40972</v>
      </c>
      <c r="E16796">
        <v>14</v>
      </c>
      <c r="F16796" t="s">
        <v>302</v>
      </c>
      <c r="G16796">
        <v>14167</v>
      </c>
      <c r="H16796">
        <v>0</v>
      </c>
      <c r="M16796">
        <v>48.016438356164386</v>
      </c>
      <c r="N16796" t="s">
        <v>160</v>
      </c>
      <c r="O16796">
        <v>2012</v>
      </c>
      <c r="P16796">
        <v>14</v>
      </c>
      <c r="Q16796">
        <v>153.80000000000001</v>
      </c>
      <c r="R16796">
        <v>0</v>
      </c>
      <c r="S16796" t="b">
        <v>1</v>
      </c>
      <c r="T16796" t="b">
        <v>1</v>
      </c>
      <c r="U16796" t="b">
        <v>0</v>
      </c>
      <c r="V16796" t="s">
        <v>865</v>
      </c>
      <c r="W16796" t="s">
        <v>866</v>
      </c>
      <c r="X16796">
        <v>98373</v>
      </c>
      <c r="Y16796" t="s">
        <v>308</v>
      </c>
      <c r="Z16796" t="s">
        <v>3019</v>
      </c>
      <c r="AA16796">
        <v>34</v>
      </c>
      <c r="AB16796" t="s">
        <v>2956</v>
      </c>
      <c r="AC16796">
        <v>34</v>
      </c>
      <c r="AD16796" t="s">
        <v>2956</v>
      </c>
    </row>
    <row r="16797" spans="1:30" x14ac:dyDescent="0.25">
      <c r="A16797">
        <v>1420120416</v>
      </c>
      <c r="B16797" s="1">
        <v>1369</v>
      </c>
      <c r="C16797">
        <v>2</v>
      </c>
      <c r="D16797" s="1">
        <v>40935</v>
      </c>
      <c r="E16797">
        <v>14</v>
      </c>
      <c r="F16797" t="s">
        <v>76</v>
      </c>
      <c r="G16797">
        <v>14118</v>
      </c>
      <c r="H16797">
        <v>0</v>
      </c>
      <c r="M16797">
        <v>108.4</v>
      </c>
      <c r="N16797" t="s">
        <v>226</v>
      </c>
      <c r="O16797">
        <v>2012</v>
      </c>
      <c r="P16797">
        <v>14</v>
      </c>
      <c r="Q16797">
        <v>3.3333333333333333E-2</v>
      </c>
      <c r="R16797">
        <v>1</v>
      </c>
      <c r="S16797" t="b">
        <v>1</v>
      </c>
      <c r="T16797" t="b">
        <v>1</v>
      </c>
      <c r="U16797" t="b">
        <v>0</v>
      </c>
      <c r="V16797" t="s">
        <v>532</v>
      </c>
      <c r="W16797" t="s">
        <v>533</v>
      </c>
      <c r="X16797">
        <v>95913</v>
      </c>
      <c r="Y16797" t="s">
        <v>2944</v>
      </c>
      <c r="Z16797" t="s">
        <v>166</v>
      </c>
      <c r="AA16797">
        <v>28</v>
      </c>
      <c r="AB16797" t="s">
        <v>166</v>
      </c>
      <c r="AC16797">
        <v>2</v>
      </c>
      <c r="AD16797" t="s">
        <v>41</v>
      </c>
    </row>
    <row r="16798" spans="1:30" x14ac:dyDescent="0.25">
      <c r="A16798">
        <v>1420120417</v>
      </c>
      <c r="B16798" s="1">
        <v>14337</v>
      </c>
      <c r="C16798">
        <v>1</v>
      </c>
      <c r="D16798" s="1">
        <v>41212</v>
      </c>
      <c r="E16798">
        <v>14</v>
      </c>
      <c r="F16798" t="s">
        <v>458</v>
      </c>
      <c r="G16798">
        <v>14243</v>
      </c>
      <c r="H16798">
        <v>0</v>
      </c>
      <c r="M16798">
        <v>73.630136986301366</v>
      </c>
      <c r="N16798" t="s">
        <v>36</v>
      </c>
      <c r="O16798">
        <v>2012</v>
      </c>
      <c r="P16798">
        <v>14</v>
      </c>
      <c r="Q16798">
        <v>81.900000000000006</v>
      </c>
      <c r="R16798">
        <v>1</v>
      </c>
      <c r="S16798" t="b">
        <v>1</v>
      </c>
      <c r="T16798" t="b">
        <v>1</v>
      </c>
      <c r="U16798" t="b">
        <v>0</v>
      </c>
      <c r="V16798" t="s">
        <v>49</v>
      </c>
      <c r="W16798" t="s">
        <v>50</v>
      </c>
      <c r="X16798">
        <v>99893</v>
      </c>
      <c r="Y16798" t="s">
        <v>2941</v>
      </c>
      <c r="Z16798" t="s">
        <v>3013</v>
      </c>
      <c r="AA16798">
        <v>6</v>
      </c>
      <c r="AB16798" t="s">
        <v>52</v>
      </c>
      <c r="AC16798">
        <v>6</v>
      </c>
      <c r="AD16798" t="s">
        <v>52</v>
      </c>
    </row>
    <row r="16799" spans="1:30" x14ac:dyDescent="0.25">
      <c r="A16799">
        <v>1420120418</v>
      </c>
      <c r="B16799" s="1">
        <v>11429</v>
      </c>
      <c r="C16799">
        <v>1</v>
      </c>
      <c r="D16799" s="1">
        <v>40945</v>
      </c>
      <c r="E16799">
        <v>14</v>
      </c>
      <c r="F16799" t="s">
        <v>590</v>
      </c>
      <c r="G16799">
        <v>14724</v>
      </c>
      <c r="H16799">
        <v>0</v>
      </c>
      <c r="M16799">
        <v>80.865753424657541</v>
      </c>
      <c r="N16799" t="s">
        <v>62</v>
      </c>
      <c r="O16799">
        <v>2012</v>
      </c>
      <c r="P16799">
        <v>14</v>
      </c>
      <c r="Q16799">
        <v>11.066666666666666</v>
      </c>
      <c r="R16799">
        <v>1</v>
      </c>
      <c r="S16799" t="b">
        <v>1</v>
      </c>
      <c r="T16799" t="b">
        <v>1</v>
      </c>
      <c r="U16799" t="b">
        <v>0</v>
      </c>
      <c r="V16799" t="s">
        <v>49</v>
      </c>
      <c r="W16799" t="s">
        <v>50</v>
      </c>
      <c r="X16799">
        <v>99803</v>
      </c>
      <c r="Y16799" t="s">
        <v>51</v>
      </c>
      <c r="Z16799" t="s">
        <v>3013</v>
      </c>
      <c r="AA16799">
        <v>6</v>
      </c>
      <c r="AB16799" t="s">
        <v>52</v>
      </c>
      <c r="AC16799">
        <v>6</v>
      </c>
      <c r="AD16799" t="s">
        <v>52</v>
      </c>
    </row>
    <row r="16800" spans="1:30" x14ac:dyDescent="0.25">
      <c r="A16800">
        <v>1420120419</v>
      </c>
      <c r="B16800" s="1">
        <v>13316</v>
      </c>
      <c r="C16800">
        <v>1</v>
      </c>
      <c r="D16800" s="1">
        <v>40988</v>
      </c>
      <c r="E16800">
        <v>14</v>
      </c>
      <c r="F16800" t="s">
        <v>156</v>
      </c>
      <c r="G16800">
        <v>14756</v>
      </c>
      <c r="H16800">
        <v>1</v>
      </c>
      <c r="I16800">
        <v>42325</v>
      </c>
      <c r="J16800">
        <v>97323</v>
      </c>
      <c r="K16800" t="s">
        <v>249</v>
      </c>
      <c r="L16800" t="s">
        <v>250</v>
      </c>
      <c r="M16800">
        <v>75.813698630136983</v>
      </c>
      <c r="N16800" t="s">
        <v>43</v>
      </c>
      <c r="O16800">
        <v>2012</v>
      </c>
      <c r="P16800">
        <v>14</v>
      </c>
      <c r="Q16800">
        <v>59.2</v>
      </c>
      <c r="R16800">
        <v>1</v>
      </c>
      <c r="S16800" t="b">
        <v>1</v>
      </c>
      <c r="T16800" t="b">
        <v>1</v>
      </c>
      <c r="U16800" t="b">
        <v>0</v>
      </c>
      <c r="V16800" t="s">
        <v>63</v>
      </c>
      <c r="W16800" t="s">
        <v>64</v>
      </c>
      <c r="X16800">
        <v>97651</v>
      </c>
      <c r="Y16800" t="s">
        <v>65</v>
      </c>
      <c r="Z16800" t="s">
        <v>66</v>
      </c>
      <c r="AA16800">
        <v>101</v>
      </c>
      <c r="AB16800" t="s">
        <v>65</v>
      </c>
      <c r="AC16800">
        <v>100</v>
      </c>
      <c r="AD16800" t="s">
        <v>66</v>
      </c>
    </row>
    <row r="16801" spans="1:30" x14ac:dyDescent="0.25">
      <c r="A16801">
        <v>1420120420</v>
      </c>
      <c r="B16801" s="1">
        <v>10305</v>
      </c>
      <c r="C16801">
        <v>2</v>
      </c>
      <c r="D16801" s="1">
        <v>41018</v>
      </c>
      <c r="E16801">
        <v>14</v>
      </c>
      <c r="F16801" t="s">
        <v>76</v>
      </c>
      <c r="G16801">
        <v>14118</v>
      </c>
      <c r="H16801">
        <v>0</v>
      </c>
      <c r="M16801">
        <v>84.145205479452059</v>
      </c>
      <c r="N16801" t="s">
        <v>62</v>
      </c>
      <c r="O16801">
        <v>2012</v>
      </c>
      <c r="P16801">
        <v>14</v>
      </c>
      <c r="Q16801">
        <v>104</v>
      </c>
      <c r="R16801">
        <v>1</v>
      </c>
      <c r="S16801" t="b">
        <v>1</v>
      </c>
      <c r="T16801" t="b">
        <v>1</v>
      </c>
      <c r="U16801" t="b">
        <v>0</v>
      </c>
      <c r="V16801" t="s">
        <v>63</v>
      </c>
      <c r="W16801" t="s">
        <v>64</v>
      </c>
      <c r="X16801">
        <v>97651</v>
      </c>
      <c r="Y16801" t="s">
        <v>65</v>
      </c>
      <c r="Z16801" t="s">
        <v>66</v>
      </c>
      <c r="AA16801">
        <v>101</v>
      </c>
      <c r="AB16801" t="s">
        <v>65</v>
      </c>
      <c r="AC16801">
        <v>100</v>
      </c>
      <c r="AD16801" t="s">
        <v>66</v>
      </c>
    </row>
    <row r="16802" spans="1:30" x14ac:dyDescent="0.25">
      <c r="A16802">
        <v>1420120421</v>
      </c>
      <c r="B16802" s="1">
        <v>11521</v>
      </c>
      <c r="C16802">
        <v>1</v>
      </c>
      <c r="D16802" s="1">
        <v>41044</v>
      </c>
      <c r="E16802">
        <v>14</v>
      </c>
      <c r="F16802" t="s">
        <v>230</v>
      </c>
      <c r="G16802">
        <v>14020</v>
      </c>
      <c r="H16802">
        <v>0</v>
      </c>
      <c r="M16802">
        <v>80.884931506849313</v>
      </c>
      <c r="N16802" t="s">
        <v>62</v>
      </c>
      <c r="O16802">
        <v>2012</v>
      </c>
      <c r="P16802">
        <v>14</v>
      </c>
      <c r="Q16802">
        <v>129.9</v>
      </c>
      <c r="R16802">
        <v>1</v>
      </c>
      <c r="S16802" t="b">
        <v>1</v>
      </c>
      <c r="T16802" t="b">
        <v>1</v>
      </c>
      <c r="U16802" t="b">
        <v>0</v>
      </c>
      <c r="V16802" t="s">
        <v>63</v>
      </c>
      <c r="W16802" t="s">
        <v>64</v>
      </c>
      <c r="X16802">
        <v>97651</v>
      </c>
      <c r="Y16802" t="s">
        <v>65</v>
      </c>
      <c r="Z16802" t="s">
        <v>66</v>
      </c>
      <c r="AA16802">
        <v>101</v>
      </c>
      <c r="AB16802" t="s">
        <v>65</v>
      </c>
      <c r="AC16802">
        <v>100</v>
      </c>
      <c r="AD16802" t="s">
        <v>66</v>
      </c>
    </row>
    <row r="16803" spans="1:30" x14ac:dyDescent="0.25">
      <c r="A16803">
        <v>1420120422</v>
      </c>
      <c r="B16803" s="1">
        <v>19962</v>
      </c>
      <c r="C16803">
        <v>2</v>
      </c>
      <c r="D16803" s="1">
        <v>40919</v>
      </c>
      <c r="E16803">
        <v>14</v>
      </c>
      <c r="F16803" t="s">
        <v>603</v>
      </c>
      <c r="G16803">
        <v>14060</v>
      </c>
      <c r="H16803">
        <v>0</v>
      </c>
      <c r="M16803">
        <v>57.416438356164385</v>
      </c>
      <c r="N16803" t="s">
        <v>30</v>
      </c>
      <c r="O16803">
        <v>2012</v>
      </c>
      <c r="P16803">
        <v>14</v>
      </c>
      <c r="Q16803">
        <v>155.56666666666666</v>
      </c>
      <c r="R16803">
        <v>0</v>
      </c>
      <c r="S16803" t="b">
        <v>1</v>
      </c>
      <c r="T16803" t="b">
        <v>1</v>
      </c>
      <c r="U16803" t="b">
        <v>0</v>
      </c>
      <c r="V16803" t="s">
        <v>63</v>
      </c>
      <c r="W16803" t="s">
        <v>64</v>
      </c>
      <c r="X16803">
        <v>97651</v>
      </c>
      <c r="Y16803" t="s">
        <v>65</v>
      </c>
      <c r="Z16803" t="s">
        <v>66</v>
      </c>
      <c r="AA16803">
        <v>101</v>
      </c>
      <c r="AB16803" t="s">
        <v>65</v>
      </c>
      <c r="AC16803">
        <v>100</v>
      </c>
      <c r="AD16803" t="s">
        <v>66</v>
      </c>
    </row>
    <row r="16804" spans="1:30" x14ac:dyDescent="0.25">
      <c r="A16804">
        <v>1420120423</v>
      </c>
      <c r="B16804" s="1">
        <v>12571</v>
      </c>
      <c r="C16804">
        <v>2</v>
      </c>
      <c r="D16804" s="1">
        <v>41045</v>
      </c>
      <c r="E16804">
        <v>14</v>
      </c>
      <c r="F16804" t="s">
        <v>696</v>
      </c>
      <c r="G16804">
        <v>14322</v>
      </c>
      <c r="H16804">
        <v>0</v>
      </c>
      <c r="M16804">
        <v>78.010958904109586</v>
      </c>
      <c r="N16804" t="s">
        <v>43</v>
      </c>
      <c r="O16804">
        <v>2012</v>
      </c>
      <c r="P16804">
        <v>14</v>
      </c>
      <c r="Q16804">
        <v>74.066666666666663</v>
      </c>
      <c r="R16804">
        <v>1</v>
      </c>
      <c r="S16804" t="b">
        <v>1</v>
      </c>
      <c r="T16804" t="b">
        <v>1</v>
      </c>
      <c r="U16804" t="b">
        <v>0</v>
      </c>
      <c r="V16804" t="s">
        <v>63</v>
      </c>
      <c r="W16804" t="s">
        <v>64</v>
      </c>
      <c r="X16804">
        <v>97651</v>
      </c>
      <c r="Y16804" t="s">
        <v>65</v>
      </c>
      <c r="Z16804" t="s">
        <v>66</v>
      </c>
      <c r="AA16804">
        <v>101</v>
      </c>
      <c r="AB16804" t="s">
        <v>65</v>
      </c>
      <c r="AC16804">
        <v>100</v>
      </c>
      <c r="AD16804" t="s">
        <v>66</v>
      </c>
    </row>
    <row r="16805" spans="1:30" x14ac:dyDescent="0.25">
      <c r="A16805">
        <v>1420120424</v>
      </c>
      <c r="B16805" s="1">
        <v>12944</v>
      </c>
      <c r="C16805">
        <v>2</v>
      </c>
      <c r="D16805" s="1">
        <v>41009</v>
      </c>
      <c r="E16805">
        <v>14</v>
      </c>
      <c r="F16805" t="s">
        <v>347</v>
      </c>
      <c r="G16805">
        <v>14229</v>
      </c>
      <c r="H16805">
        <v>0</v>
      </c>
      <c r="M16805">
        <v>76.890410958904113</v>
      </c>
      <c r="N16805" t="s">
        <v>43</v>
      </c>
      <c r="O16805">
        <v>2012</v>
      </c>
      <c r="P16805">
        <v>14</v>
      </c>
      <c r="Q16805">
        <v>152.56666666666666</v>
      </c>
      <c r="R16805">
        <v>0</v>
      </c>
      <c r="S16805" t="b">
        <v>1</v>
      </c>
      <c r="T16805" t="b">
        <v>1</v>
      </c>
      <c r="U16805" t="b">
        <v>0</v>
      </c>
      <c r="V16805" t="s">
        <v>63</v>
      </c>
      <c r="W16805" t="s">
        <v>64</v>
      </c>
      <c r="X16805">
        <v>97651</v>
      </c>
      <c r="Y16805" t="s">
        <v>65</v>
      </c>
      <c r="Z16805" t="s">
        <v>66</v>
      </c>
      <c r="AA16805">
        <v>101</v>
      </c>
      <c r="AB16805" t="s">
        <v>65</v>
      </c>
      <c r="AC16805">
        <v>100</v>
      </c>
      <c r="AD16805" t="s">
        <v>66</v>
      </c>
    </row>
    <row r="16806" spans="1:30" x14ac:dyDescent="0.25">
      <c r="A16806">
        <v>1420120425</v>
      </c>
      <c r="B16806" s="1">
        <v>12213</v>
      </c>
      <c r="C16806">
        <v>2</v>
      </c>
      <c r="D16806" s="1">
        <v>41051</v>
      </c>
      <c r="E16806">
        <v>14</v>
      </c>
      <c r="F16806" t="s">
        <v>312</v>
      </c>
      <c r="G16806">
        <v>14516</v>
      </c>
      <c r="H16806">
        <v>0</v>
      </c>
      <c r="M16806">
        <v>79.008219178082186</v>
      </c>
      <c r="N16806" t="s">
        <v>43</v>
      </c>
      <c r="O16806">
        <v>2012</v>
      </c>
      <c r="P16806">
        <v>14</v>
      </c>
      <c r="Q16806">
        <v>147.66666666666666</v>
      </c>
      <c r="R16806">
        <v>1</v>
      </c>
      <c r="S16806" t="b">
        <v>1</v>
      </c>
      <c r="T16806" t="b">
        <v>1</v>
      </c>
      <c r="U16806" t="b">
        <v>0</v>
      </c>
      <c r="V16806" t="s">
        <v>63</v>
      </c>
      <c r="W16806" t="s">
        <v>64</v>
      </c>
      <c r="X16806">
        <v>97651</v>
      </c>
      <c r="Y16806" t="s">
        <v>65</v>
      </c>
      <c r="Z16806" t="s">
        <v>66</v>
      </c>
      <c r="AA16806">
        <v>101</v>
      </c>
      <c r="AB16806" t="s">
        <v>65</v>
      </c>
      <c r="AC16806">
        <v>100</v>
      </c>
      <c r="AD16806" t="s">
        <v>66</v>
      </c>
    </row>
    <row r="16807" spans="1:30" x14ac:dyDescent="0.25">
      <c r="A16807">
        <v>1420120426</v>
      </c>
      <c r="B16807" s="1">
        <v>25571</v>
      </c>
      <c r="C16807">
        <v>2</v>
      </c>
      <c r="D16807" s="1">
        <v>41059</v>
      </c>
      <c r="E16807">
        <v>14</v>
      </c>
      <c r="F16807" t="s">
        <v>416</v>
      </c>
      <c r="G16807">
        <v>14311</v>
      </c>
      <c r="H16807">
        <v>0</v>
      </c>
      <c r="M16807">
        <v>42.43287671232877</v>
      </c>
      <c r="N16807" t="s">
        <v>148</v>
      </c>
      <c r="O16807">
        <v>2012</v>
      </c>
      <c r="P16807">
        <v>14</v>
      </c>
      <c r="Q16807">
        <v>150.9</v>
      </c>
      <c r="R16807">
        <v>0</v>
      </c>
      <c r="S16807" t="b">
        <v>1</v>
      </c>
      <c r="T16807" t="b">
        <v>1</v>
      </c>
      <c r="U16807" t="b">
        <v>0</v>
      </c>
      <c r="V16807" t="s">
        <v>63</v>
      </c>
      <c r="W16807" t="s">
        <v>64</v>
      </c>
      <c r="X16807">
        <v>97651</v>
      </c>
      <c r="Y16807" t="s">
        <v>65</v>
      </c>
      <c r="Z16807" t="s">
        <v>66</v>
      </c>
      <c r="AA16807">
        <v>101</v>
      </c>
      <c r="AB16807" t="s">
        <v>65</v>
      </c>
      <c r="AC16807">
        <v>100</v>
      </c>
      <c r="AD16807" t="s">
        <v>66</v>
      </c>
    </row>
    <row r="16808" spans="1:30" x14ac:dyDescent="0.25">
      <c r="A16808">
        <v>1420120427</v>
      </c>
      <c r="B16808" s="1">
        <v>14362</v>
      </c>
      <c r="C16808">
        <v>1</v>
      </c>
      <c r="D16808" s="1">
        <v>40913</v>
      </c>
      <c r="E16808">
        <v>14</v>
      </c>
      <c r="F16808" t="s">
        <v>76</v>
      </c>
      <c r="G16808">
        <v>14118</v>
      </c>
      <c r="H16808">
        <v>0</v>
      </c>
      <c r="M16808">
        <v>72.742465753424653</v>
      </c>
      <c r="N16808" t="s">
        <v>36</v>
      </c>
      <c r="O16808">
        <v>2012</v>
      </c>
      <c r="P16808">
        <v>14</v>
      </c>
      <c r="Q16808">
        <v>40.366666666666667</v>
      </c>
      <c r="R16808">
        <v>1</v>
      </c>
      <c r="S16808" t="b">
        <v>1</v>
      </c>
      <c r="T16808" t="b">
        <v>1</v>
      </c>
      <c r="U16808" t="b">
        <v>0</v>
      </c>
      <c r="V16808" t="s">
        <v>63</v>
      </c>
      <c r="W16808" t="s">
        <v>64</v>
      </c>
      <c r="X16808">
        <v>97651</v>
      </c>
      <c r="Y16808" t="s">
        <v>65</v>
      </c>
      <c r="Z16808" t="s">
        <v>66</v>
      </c>
      <c r="AA16808">
        <v>101</v>
      </c>
      <c r="AB16808" t="s">
        <v>65</v>
      </c>
      <c r="AC16808">
        <v>100</v>
      </c>
      <c r="AD16808" t="s">
        <v>66</v>
      </c>
    </row>
    <row r="16809" spans="1:30" x14ac:dyDescent="0.25">
      <c r="A16809">
        <v>1420120428</v>
      </c>
      <c r="B16809" s="1">
        <v>14362</v>
      </c>
      <c r="C16809">
        <v>1</v>
      </c>
      <c r="D16809" s="1">
        <v>40926</v>
      </c>
      <c r="E16809">
        <v>14</v>
      </c>
      <c r="F16809" t="s">
        <v>76</v>
      </c>
      <c r="G16809">
        <v>14118</v>
      </c>
      <c r="H16809">
        <v>0</v>
      </c>
      <c r="M16809">
        <v>72.778082191780825</v>
      </c>
      <c r="N16809" t="s">
        <v>36</v>
      </c>
      <c r="O16809">
        <v>2012</v>
      </c>
      <c r="P16809">
        <v>14</v>
      </c>
      <c r="Q16809">
        <v>39.93333333333333</v>
      </c>
      <c r="R16809">
        <v>1</v>
      </c>
      <c r="S16809" t="b">
        <v>1</v>
      </c>
      <c r="T16809" t="b">
        <v>1</v>
      </c>
      <c r="U16809" t="b">
        <v>0</v>
      </c>
      <c r="V16809" t="s">
        <v>658</v>
      </c>
      <c r="W16809" t="s">
        <v>659</v>
      </c>
      <c r="X16809">
        <v>99701</v>
      </c>
      <c r="Y16809" t="s">
        <v>2954</v>
      </c>
      <c r="Z16809" t="s">
        <v>66</v>
      </c>
      <c r="AA16809">
        <v>104</v>
      </c>
      <c r="AB16809" t="s">
        <v>2758</v>
      </c>
      <c r="AC16809">
        <v>100</v>
      </c>
      <c r="AD16809" t="s">
        <v>66</v>
      </c>
    </row>
    <row r="16810" spans="1:30" x14ac:dyDescent="0.25">
      <c r="A16810">
        <v>1420120429</v>
      </c>
      <c r="B16810" s="1">
        <v>15163</v>
      </c>
      <c r="C16810">
        <v>2</v>
      </c>
      <c r="D16810" s="1">
        <v>41061</v>
      </c>
      <c r="E16810">
        <v>14</v>
      </c>
      <c r="F16810" t="s">
        <v>76</v>
      </c>
      <c r="G16810">
        <v>14118</v>
      </c>
      <c r="H16810">
        <v>0</v>
      </c>
      <c r="M16810">
        <v>70.953424657534242</v>
      </c>
      <c r="N16810" t="s">
        <v>36</v>
      </c>
      <c r="O16810">
        <v>2012</v>
      </c>
      <c r="P16810">
        <v>14</v>
      </c>
      <c r="Q16810">
        <v>2.8</v>
      </c>
      <c r="R16810">
        <v>1</v>
      </c>
      <c r="S16810" t="b">
        <v>1</v>
      </c>
      <c r="T16810" t="b">
        <v>1</v>
      </c>
      <c r="U16810" t="b">
        <v>0</v>
      </c>
      <c r="V16810" t="s">
        <v>315</v>
      </c>
      <c r="W16810" t="s">
        <v>316</v>
      </c>
      <c r="X16810">
        <v>98363</v>
      </c>
      <c r="Y16810" t="s">
        <v>255</v>
      </c>
      <c r="Z16810" t="s">
        <v>3025</v>
      </c>
      <c r="AA16810">
        <v>34</v>
      </c>
      <c r="AB16810" t="s">
        <v>2956</v>
      </c>
      <c r="AC16810">
        <v>34</v>
      </c>
      <c r="AD16810" t="s">
        <v>2956</v>
      </c>
    </row>
    <row r="16811" spans="1:30" x14ac:dyDescent="0.25">
      <c r="A16811">
        <v>5020120081</v>
      </c>
      <c r="B16811" s="1">
        <v>10246</v>
      </c>
      <c r="C16811">
        <v>2</v>
      </c>
      <c r="D16811" s="1">
        <v>41128</v>
      </c>
      <c r="E16811">
        <v>50</v>
      </c>
      <c r="F16811" t="s">
        <v>1270</v>
      </c>
      <c r="G16811">
        <v>50409</v>
      </c>
      <c r="H16811">
        <v>0</v>
      </c>
      <c r="M16811">
        <v>84.608219178082194</v>
      </c>
      <c r="N16811" t="s">
        <v>62</v>
      </c>
      <c r="O16811">
        <v>2012</v>
      </c>
      <c r="P16811">
        <v>50</v>
      </c>
      <c r="Q16811">
        <v>17.2</v>
      </c>
      <c r="R16811">
        <v>1</v>
      </c>
      <c r="S16811" t="b">
        <v>1</v>
      </c>
      <c r="T16811" t="b">
        <v>1</v>
      </c>
      <c r="U16811" t="b">
        <v>0</v>
      </c>
      <c r="V16811" t="s">
        <v>658</v>
      </c>
      <c r="W16811" t="s">
        <v>659</v>
      </c>
      <c r="X16811">
        <v>99701</v>
      </c>
      <c r="Y16811" t="s">
        <v>2954</v>
      </c>
      <c r="Z16811" t="s">
        <v>66</v>
      </c>
      <c r="AA16811">
        <v>104</v>
      </c>
      <c r="AB16811" t="s">
        <v>2758</v>
      </c>
      <c r="AC16811">
        <v>100</v>
      </c>
      <c r="AD16811" t="s">
        <v>66</v>
      </c>
    </row>
    <row r="16812" spans="1:30" x14ac:dyDescent="0.25">
      <c r="A16812">
        <v>5020100629</v>
      </c>
      <c r="B16812" s="1">
        <v>6658</v>
      </c>
      <c r="C16812">
        <v>2</v>
      </c>
      <c r="D16812" s="1">
        <v>40478</v>
      </c>
      <c r="E16812">
        <v>50</v>
      </c>
      <c r="F16812" t="s">
        <v>964</v>
      </c>
      <c r="G16812">
        <v>50394</v>
      </c>
      <c r="H16812">
        <v>0</v>
      </c>
      <c r="M16812">
        <v>92.657534246575338</v>
      </c>
      <c r="N16812" t="s">
        <v>157</v>
      </c>
      <c r="O16812">
        <v>2010</v>
      </c>
      <c r="P16812">
        <v>50</v>
      </c>
      <c r="Q16812">
        <v>0.96666666666666667</v>
      </c>
      <c r="R16812">
        <v>1</v>
      </c>
      <c r="S16812" t="b">
        <v>1</v>
      </c>
      <c r="T16812" t="b">
        <v>1</v>
      </c>
      <c r="U16812" t="b">
        <v>0</v>
      </c>
      <c r="V16812" t="s">
        <v>63</v>
      </c>
      <c r="W16812" t="s">
        <v>64</v>
      </c>
      <c r="X16812">
        <v>97651</v>
      </c>
      <c r="Y16812" t="s">
        <v>65</v>
      </c>
      <c r="Z16812" t="s">
        <v>66</v>
      </c>
      <c r="AA16812">
        <v>101</v>
      </c>
      <c r="AB16812" t="s">
        <v>65</v>
      </c>
      <c r="AC16812">
        <v>100</v>
      </c>
      <c r="AD16812" t="s">
        <v>66</v>
      </c>
    </row>
    <row r="16813" spans="1:30" x14ac:dyDescent="0.25">
      <c r="A16813">
        <v>5020120082</v>
      </c>
      <c r="B16813" s="1">
        <v>8661</v>
      </c>
      <c r="C16813">
        <v>2</v>
      </c>
      <c r="D16813" s="1">
        <v>40962</v>
      </c>
      <c r="E16813">
        <v>50</v>
      </c>
      <c r="F16813" t="s">
        <v>952</v>
      </c>
      <c r="G16813">
        <v>50502</v>
      </c>
      <c r="H16813">
        <v>0</v>
      </c>
      <c r="M16813">
        <v>88.495890410958907</v>
      </c>
      <c r="N16813" t="s">
        <v>122</v>
      </c>
      <c r="O16813">
        <v>2012</v>
      </c>
      <c r="P16813">
        <v>50</v>
      </c>
      <c r="Q16813">
        <v>34.466666666666669</v>
      </c>
      <c r="R16813">
        <v>1</v>
      </c>
      <c r="S16813" t="b">
        <v>1</v>
      </c>
      <c r="T16813" t="b">
        <v>1</v>
      </c>
      <c r="U16813" t="b">
        <v>0</v>
      </c>
      <c r="V16813" t="s">
        <v>63</v>
      </c>
      <c r="W16813" t="s">
        <v>64</v>
      </c>
      <c r="X16813">
        <v>97651</v>
      </c>
      <c r="Y16813" t="s">
        <v>65</v>
      </c>
      <c r="Z16813" t="s">
        <v>66</v>
      </c>
      <c r="AA16813">
        <v>101</v>
      </c>
      <c r="AB16813" t="s">
        <v>65</v>
      </c>
      <c r="AC16813">
        <v>100</v>
      </c>
      <c r="AD16813" t="s">
        <v>66</v>
      </c>
    </row>
    <row r="16814" spans="1:30" x14ac:dyDescent="0.25">
      <c r="A16814">
        <v>5020120083</v>
      </c>
      <c r="B16814" s="1">
        <v>15848</v>
      </c>
      <c r="C16814">
        <v>1</v>
      </c>
      <c r="D16814" s="1">
        <v>41172</v>
      </c>
      <c r="E16814">
        <v>50</v>
      </c>
      <c r="F16814" t="s">
        <v>2474</v>
      </c>
      <c r="G16814">
        <v>50128</v>
      </c>
      <c r="H16814">
        <v>0</v>
      </c>
      <c r="M16814">
        <v>69.38082191780822</v>
      </c>
      <c r="N16814" t="s">
        <v>69</v>
      </c>
      <c r="O16814">
        <v>2012</v>
      </c>
      <c r="P16814">
        <v>50</v>
      </c>
      <c r="Q16814">
        <v>15.366666666666667</v>
      </c>
      <c r="R16814">
        <v>1</v>
      </c>
      <c r="S16814" t="b">
        <v>1</v>
      </c>
      <c r="T16814" t="b">
        <v>1</v>
      </c>
      <c r="U16814" t="b">
        <v>0</v>
      </c>
      <c r="V16814" t="s">
        <v>78</v>
      </c>
      <c r="W16814" t="s">
        <v>79</v>
      </c>
      <c r="X16814">
        <v>97323</v>
      </c>
      <c r="Y16814" t="s">
        <v>80</v>
      </c>
      <c r="Z16814" t="s">
        <v>3015</v>
      </c>
      <c r="AA16814">
        <v>25</v>
      </c>
      <c r="AB16814" t="s">
        <v>81</v>
      </c>
      <c r="AC16814">
        <v>2</v>
      </c>
      <c r="AD16814" t="s">
        <v>41</v>
      </c>
    </row>
    <row r="16815" spans="1:30" x14ac:dyDescent="0.25">
      <c r="A16815">
        <v>5020110554</v>
      </c>
      <c r="B16815" s="1">
        <v>11836</v>
      </c>
      <c r="C16815">
        <v>2</v>
      </c>
      <c r="D16815" s="1">
        <v>40892</v>
      </c>
      <c r="E16815">
        <v>50</v>
      </c>
      <c r="F16815" t="s">
        <v>1059</v>
      </c>
      <c r="G16815">
        <v>50470</v>
      </c>
      <c r="H16815">
        <v>0</v>
      </c>
      <c r="M16815">
        <v>79.605479452054794</v>
      </c>
      <c r="N16815" t="s">
        <v>43</v>
      </c>
      <c r="O16815">
        <v>2011</v>
      </c>
      <c r="P16815">
        <v>50</v>
      </c>
      <c r="Q16815">
        <v>114.5</v>
      </c>
      <c r="R16815">
        <v>1</v>
      </c>
      <c r="S16815" t="b">
        <v>1</v>
      </c>
      <c r="T16815" t="b">
        <v>1</v>
      </c>
      <c r="U16815" t="b">
        <v>0</v>
      </c>
      <c r="V16815" t="s">
        <v>63</v>
      </c>
      <c r="W16815" t="s">
        <v>64</v>
      </c>
      <c r="X16815">
        <v>97651</v>
      </c>
      <c r="Y16815" t="s">
        <v>65</v>
      </c>
      <c r="Z16815" t="s">
        <v>66</v>
      </c>
      <c r="AA16815">
        <v>101</v>
      </c>
      <c r="AB16815" t="s">
        <v>65</v>
      </c>
      <c r="AC16815">
        <v>100</v>
      </c>
      <c r="AD16815" t="s">
        <v>66</v>
      </c>
    </row>
    <row r="16816" spans="1:30" x14ac:dyDescent="0.25">
      <c r="A16816">
        <v>5020120084</v>
      </c>
      <c r="B16816" s="1">
        <v>9861</v>
      </c>
      <c r="C16816">
        <v>1</v>
      </c>
      <c r="D16816" s="1">
        <v>40909</v>
      </c>
      <c r="E16816">
        <v>50</v>
      </c>
      <c r="F16816" t="s">
        <v>1036</v>
      </c>
      <c r="G16816">
        <v>50003</v>
      </c>
      <c r="H16816">
        <v>0</v>
      </c>
      <c r="M16816">
        <v>85.063013698630144</v>
      </c>
      <c r="N16816" t="e">
        <v>#N/A</v>
      </c>
      <c r="O16816">
        <v>2012</v>
      </c>
      <c r="P16816">
        <v>50</v>
      </c>
      <c r="Q16816">
        <v>0.5</v>
      </c>
      <c r="R16816">
        <v>1</v>
      </c>
      <c r="S16816" t="b">
        <v>0</v>
      </c>
      <c r="T16816" t="b">
        <v>0</v>
      </c>
      <c r="U16816" t="b">
        <v>0</v>
      </c>
      <c r="V16816">
        <v>0</v>
      </c>
      <c r="W16816" t="e">
        <v>#N/A</v>
      </c>
      <c r="X16816">
        <v>0</v>
      </c>
      <c r="Y16816" t="e">
        <v>#N/A</v>
      </c>
      <c r="Z16816" t="e">
        <v>#N/A</v>
      </c>
      <c r="AA16816" t="e">
        <v>#N/A</v>
      </c>
      <c r="AB16816" t="e">
        <v>#N/A</v>
      </c>
      <c r="AC16816" t="e">
        <v>#N/A</v>
      </c>
      <c r="AD16816" t="e">
        <v>#N/A</v>
      </c>
    </row>
    <row r="16817" spans="1:30" x14ac:dyDescent="0.25">
      <c r="A16817">
        <v>1420120430</v>
      </c>
      <c r="B16817" s="1">
        <v>13378</v>
      </c>
      <c r="C16817">
        <v>2</v>
      </c>
      <c r="D16817" s="1">
        <v>40992</v>
      </c>
      <c r="E16817">
        <v>14</v>
      </c>
      <c r="F16817" t="s">
        <v>76</v>
      </c>
      <c r="G16817">
        <v>14118</v>
      </c>
      <c r="H16817">
        <v>0</v>
      </c>
      <c r="M16817">
        <v>75.654794520547952</v>
      </c>
      <c r="N16817" t="s">
        <v>43</v>
      </c>
      <c r="O16817">
        <v>2012</v>
      </c>
      <c r="P16817">
        <v>14</v>
      </c>
      <c r="Q16817">
        <v>125.6</v>
      </c>
      <c r="R16817">
        <v>1</v>
      </c>
      <c r="S16817" t="b">
        <v>1</v>
      </c>
      <c r="T16817" t="b">
        <v>1</v>
      </c>
      <c r="U16817" t="b">
        <v>0</v>
      </c>
      <c r="V16817" t="s">
        <v>63</v>
      </c>
      <c r="W16817" t="s">
        <v>64</v>
      </c>
      <c r="X16817">
        <v>97651</v>
      </c>
      <c r="Y16817" t="s">
        <v>65</v>
      </c>
      <c r="Z16817" t="s">
        <v>66</v>
      </c>
      <c r="AA16817">
        <v>101</v>
      </c>
      <c r="AB16817" t="s">
        <v>65</v>
      </c>
      <c r="AC16817">
        <v>100</v>
      </c>
      <c r="AD16817" t="s">
        <v>66</v>
      </c>
    </row>
    <row r="16818" spans="1:30" x14ac:dyDescent="0.25">
      <c r="A16818">
        <v>5020100630</v>
      </c>
      <c r="B16818" s="1">
        <v>9336</v>
      </c>
      <c r="C16818">
        <v>1</v>
      </c>
      <c r="D16818" s="1">
        <v>40179</v>
      </c>
      <c r="E16818">
        <v>50</v>
      </c>
      <c r="F16818" t="s">
        <v>1082</v>
      </c>
      <c r="G16818">
        <v>50330</v>
      </c>
      <c r="H16818">
        <v>0</v>
      </c>
      <c r="M16818">
        <v>84.501369863013693</v>
      </c>
      <c r="N16818" t="e">
        <v>#N/A</v>
      </c>
      <c r="O16818">
        <v>2010</v>
      </c>
      <c r="P16818">
        <v>50</v>
      </c>
      <c r="Q16818">
        <v>32.5</v>
      </c>
      <c r="R16818">
        <v>1</v>
      </c>
      <c r="S16818" t="b">
        <v>0</v>
      </c>
      <c r="T16818" t="b">
        <v>0</v>
      </c>
      <c r="U16818" t="b">
        <v>0</v>
      </c>
      <c r="V16818" t="s">
        <v>63</v>
      </c>
      <c r="W16818" t="s">
        <v>64</v>
      </c>
      <c r="X16818">
        <v>97651</v>
      </c>
      <c r="Y16818" t="s">
        <v>65</v>
      </c>
      <c r="Z16818" t="s">
        <v>66</v>
      </c>
      <c r="AA16818">
        <v>101</v>
      </c>
      <c r="AB16818" t="s">
        <v>65</v>
      </c>
      <c r="AC16818">
        <v>100</v>
      </c>
      <c r="AD16818" t="s">
        <v>66</v>
      </c>
    </row>
    <row r="16819" spans="1:30" x14ac:dyDescent="0.25">
      <c r="A16819">
        <v>6120110230</v>
      </c>
      <c r="B16819" s="1">
        <v>17588</v>
      </c>
      <c r="C16819">
        <v>1</v>
      </c>
      <c r="D16819" s="1">
        <v>40807</v>
      </c>
      <c r="E16819">
        <v>61</v>
      </c>
      <c r="F16819" t="s">
        <v>1498</v>
      </c>
      <c r="G16819">
        <v>61344</v>
      </c>
      <c r="H16819">
        <v>1</v>
      </c>
      <c r="I16819">
        <v>42711</v>
      </c>
      <c r="J16819">
        <v>97323</v>
      </c>
      <c r="K16819" t="s">
        <v>249</v>
      </c>
      <c r="L16819" t="s">
        <v>250</v>
      </c>
      <c r="M16819">
        <v>63.613698630136987</v>
      </c>
      <c r="N16819" t="s">
        <v>77</v>
      </c>
      <c r="O16819">
        <v>2011</v>
      </c>
      <c r="P16819">
        <v>61</v>
      </c>
      <c r="Q16819">
        <v>67.566666666666663</v>
      </c>
      <c r="R16819">
        <v>1</v>
      </c>
      <c r="S16819" t="b">
        <v>1</v>
      </c>
      <c r="T16819" t="b">
        <v>1</v>
      </c>
      <c r="U16819" t="b">
        <v>0</v>
      </c>
      <c r="V16819" t="s">
        <v>63</v>
      </c>
      <c r="W16819" t="s">
        <v>64</v>
      </c>
      <c r="X16819">
        <v>97651</v>
      </c>
      <c r="Y16819" t="s">
        <v>65</v>
      </c>
      <c r="Z16819" t="s">
        <v>66</v>
      </c>
      <c r="AA16819">
        <v>101</v>
      </c>
      <c r="AB16819" t="s">
        <v>65</v>
      </c>
      <c r="AC16819">
        <v>100</v>
      </c>
      <c r="AD16819" t="s">
        <v>66</v>
      </c>
    </row>
    <row r="16820" spans="1:30" x14ac:dyDescent="0.25">
      <c r="A16820">
        <v>5020120085</v>
      </c>
      <c r="B16820" s="1">
        <v>4814</v>
      </c>
      <c r="C16820">
        <v>1</v>
      </c>
      <c r="D16820" s="1">
        <v>40909</v>
      </c>
      <c r="E16820">
        <v>50</v>
      </c>
      <c r="F16820" t="s">
        <v>1036</v>
      </c>
      <c r="G16820">
        <v>50003</v>
      </c>
      <c r="H16820">
        <v>0</v>
      </c>
      <c r="M16820">
        <v>98.890410958904113</v>
      </c>
      <c r="N16820" t="s">
        <v>226</v>
      </c>
      <c r="O16820">
        <v>2012</v>
      </c>
      <c r="P16820">
        <v>50</v>
      </c>
      <c r="Q16820">
        <v>17.633333333333333</v>
      </c>
      <c r="R16820">
        <v>1</v>
      </c>
      <c r="S16820" t="b">
        <v>0</v>
      </c>
      <c r="T16820" t="b">
        <v>0</v>
      </c>
      <c r="U16820" t="b">
        <v>0</v>
      </c>
      <c r="V16820" t="s">
        <v>249</v>
      </c>
      <c r="W16820" t="s">
        <v>250</v>
      </c>
      <c r="X16820">
        <v>97323</v>
      </c>
      <c r="Y16820" t="s">
        <v>80</v>
      </c>
      <c r="Z16820" t="s">
        <v>3015</v>
      </c>
      <c r="AA16820">
        <v>25</v>
      </c>
      <c r="AB16820" t="s">
        <v>81</v>
      </c>
      <c r="AC16820">
        <v>2</v>
      </c>
      <c r="AD16820" t="s">
        <v>41</v>
      </c>
    </row>
    <row r="16821" spans="1:30" x14ac:dyDescent="0.25">
      <c r="A16821">
        <v>1420120431</v>
      </c>
      <c r="B16821" s="1">
        <v>6319</v>
      </c>
      <c r="C16821">
        <v>1</v>
      </c>
      <c r="D16821" s="1">
        <v>41150</v>
      </c>
      <c r="E16821">
        <v>14</v>
      </c>
      <c r="F16821" t="s">
        <v>76</v>
      </c>
      <c r="G16821">
        <v>14118</v>
      </c>
      <c r="H16821">
        <v>0</v>
      </c>
      <c r="M16821">
        <v>95.427397260273978</v>
      </c>
      <c r="N16821" t="s">
        <v>226</v>
      </c>
      <c r="O16821">
        <v>2012</v>
      </c>
      <c r="P16821">
        <v>14</v>
      </c>
      <c r="Q16821">
        <v>1.1333333333333333</v>
      </c>
      <c r="R16821">
        <v>1</v>
      </c>
      <c r="S16821" t="b">
        <v>1</v>
      </c>
      <c r="T16821" t="b">
        <v>1</v>
      </c>
      <c r="U16821" t="b">
        <v>0</v>
      </c>
      <c r="V16821" t="s">
        <v>105</v>
      </c>
      <c r="W16821" t="s">
        <v>106</v>
      </c>
      <c r="X16821">
        <v>99453</v>
      </c>
      <c r="Y16821" t="s">
        <v>107</v>
      </c>
      <c r="Z16821" t="s">
        <v>108</v>
      </c>
      <c r="AA16821">
        <v>7</v>
      </c>
      <c r="AB16821" t="s">
        <v>108</v>
      </c>
      <c r="AC16821">
        <v>7</v>
      </c>
      <c r="AD16821" t="s">
        <v>108</v>
      </c>
    </row>
    <row r="16822" spans="1:30" x14ac:dyDescent="0.25">
      <c r="A16822">
        <v>6119940392</v>
      </c>
      <c r="B16822" s="1">
        <v>14473</v>
      </c>
      <c r="C16822">
        <v>1</v>
      </c>
      <c r="D16822" s="1">
        <v>41044</v>
      </c>
      <c r="E16822">
        <v>61</v>
      </c>
      <c r="F16822" t="s">
        <v>1522</v>
      </c>
      <c r="G16822">
        <v>61232</v>
      </c>
      <c r="H16822">
        <v>0</v>
      </c>
      <c r="M16822">
        <v>72.797260273972597</v>
      </c>
      <c r="N16822" t="e">
        <v>#N/A</v>
      </c>
      <c r="O16822">
        <v>2012</v>
      </c>
      <c r="P16822">
        <v>61</v>
      </c>
      <c r="Q16822">
        <v>0.23333333333333334</v>
      </c>
      <c r="R16822">
        <v>1</v>
      </c>
      <c r="S16822" t="b">
        <v>0</v>
      </c>
      <c r="T16822" t="b">
        <v>0</v>
      </c>
      <c r="U16822" t="b">
        <v>0</v>
      </c>
      <c r="V16822">
        <v>0</v>
      </c>
      <c r="W16822" t="e">
        <v>#N/A</v>
      </c>
      <c r="X16822">
        <v>0</v>
      </c>
      <c r="Y16822" t="e">
        <v>#N/A</v>
      </c>
      <c r="Z16822" t="e">
        <v>#N/A</v>
      </c>
      <c r="AA16822" t="e">
        <v>#N/A</v>
      </c>
      <c r="AB16822" t="e">
        <v>#N/A</v>
      </c>
      <c r="AC16822" t="e">
        <v>#N/A</v>
      </c>
      <c r="AD16822" t="e">
        <v>#N/A</v>
      </c>
    </row>
    <row r="16823" spans="1:30" x14ac:dyDescent="0.25">
      <c r="A16823">
        <v>5020120086</v>
      </c>
      <c r="B16823" s="1">
        <v>10882</v>
      </c>
      <c r="C16823">
        <v>2</v>
      </c>
      <c r="D16823" s="1">
        <v>40984</v>
      </c>
      <c r="E16823">
        <v>50</v>
      </c>
      <c r="F16823" t="s">
        <v>1014</v>
      </c>
      <c r="G16823">
        <v>50147</v>
      </c>
      <c r="H16823">
        <v>0</v>
      </c>
      <c r="M16823">
        <v>82.471232876712335</v>
      </c>
      <c r="N16823" t="e">
        <v>#N/A</v>
      </c>
      <c r="O16823">
        <v>2012</v>
      </c>
      <c r="P16823">
        <v>50</v>
      </c>
      <c r="Q16823">
        <v>0.1</v>
      </c>
      <c r="R16823">
        <v>1</v>
      </c>
      <c r="S16823" t="b">
        <v>0</v>
      </c>
      <c r="T16823" t="b">
        <v>0</v>
      </c>
      <c r="U16823" t="b">
        <v>0</v>
      </c>
      <c r="V16823">
        <v>0</v>
      </c>
      <c r="W16823" t="e">
        <v>#N/A</v>
      </c>
      <c r="X16823">
        <v>0</v>
      </c>
      <c r="Y16823" t="e">
        <v>#N/A</v>
      </c>
      <c r="Z16823" t="e">
        <v>#N/A</v>
      </c>
      <c r="AA16823" t="e">
        <v>#N/A</v>
      </c>
      <c r="AB16823" t="e">
        <v>#N/A</v>
      </c>
      <c r="AC16823" t="e">
        <v>#N/A</v>
      </c>
      <c r="AD16823" t="e">
        <v>#N/A</v>
      </c>
    </row>
    <row r="16824" spans="1:30" x14ac:dyDescent="0.25">
      <c r="A16824">
        <v>5020100631</v>
      </c>
      <c r="B16824" s="1">
        <v>14568</v>
      </c>
      <c r="C16824">
        <v>2</v>
      </c>
      <c r="D16824" s="1">
        <v>40320</v>
      </c>
      <c r="E16824">
        <v>50</v>
      </c>
      <c r="F16824" t="s">
        <v>1233</v>
      </c>
      <c r="G16824">
        <v>50605</v>
      </c>
      <c r="H16824">
        <v>0</v>
      </c>
      <c r="M16824">
        <v>70.553424657534251</v>
      </c>
      <c r="N16824" t="s">
        <v>36</v>
      </c>
      <c r="O16824">
        <v>2010</v>
      </c>
      <c r="P16824">
        <v>50</v>
      </c>
      <c r="Q16824">
        <v>165.96666666666667</v>
      </c>
      <c r="R16824">
        <v>1</v>
      </c>
      <c r="S16824" t="b">
        <v>1</v>
      </c>
      <c r="T16824" t="b">
        <v>1</v>
      </c>
      <c r="U16824" t="b">
        <v>0</v>
      </c>
      <c r="V16824" t="s">
        <v>63</v>
      </c>
      <c r="W16824" t="s">
        <v>64</v>
      </c>
      <c r="X16824">
        <v>97651</v>
      </c>
      <c r="Y16824" t="s">
        <v>65</v>
      </c>
      <c r="Z16824" t="s">
        <v>66</v>
      </c>
      <c r="AA16824">
        <v>101</v>
      </c>
      <c r="AB16824" t="s">
        <v>65</v>
      </c>
      <c r="AC16824">
        <v>100</v>
      </c>
      <c r="AD16824" t="s">
        <v>66</v>
      </c>
    </row>
    <row r="16825" spans="1:30" x14ac:dyDescent="0.25">
      <c r="A16825">
        <v>5020090656</v>
      </c>
      <c r="B16825" s="1">
        <v>11496</v>
      </c>
      <c r="C16825">
        <v>2</v>
      </c>
      <c r="D16825" s="1">
        <v>39966</v>
      </c>
      <c r="E16825">
        <v>50</v>
      </c>
      <c r="F16825" t="s">
        <v>1064</v>
      </c>
      <c r="G16825">
        <v>50415</v>
      </c>
      <c r="H16825">
        <v>0</v>
      </c>
      <c r="M16825">
        <v>78</v>
      </c>
      <c r="N16825" t="s">
        <v>43</v>
      </c>
      <c r="O16825">
        <v>2009</v>
      </c>
      <c r="P16825">
        <v>50</v>
      </c>
      <c r="Q16825">
        <v>144.4</v>
      </c>
      <c r="R16825">
        <v>1</v>
      </c>
      <c r="S16825" t="b">
        <v>1</v>
      </c>
      <c r="T16825" t="b">
        <v>1</v>
      </c>
      <c r="U16825" t="b">
        <v>0</v>
      </c>
      <c r="V16825" t="s">
        <v>63</v>
      </c>
      <c r="W16825" t="s">
        <v>64</v>
      </c>
      <c r="X16825">
        <v>97651</v>
      </c>
      <c r="Y16825" t="s">
        <v>65</v>
      </c>
      <c r="Z16825" t="s">
        <v>66</v>
      </c>
      <c r="AA16825">
        <v>101</v>
      </c>
      <c r="AB16825" t="s">
        <v>65</v>
      </c>
      <c r="AC16825">
        <v>100</v>
      </c>
      <c r="AD16825" t="s">
        <v>66</v>
      </c>
    </row>
    <row r="16826" spans="1:30" x14ac:dyDescent="0.25">
      <c r="A16826">
        <v>5020110555</v>
      </c>
      <c r="B16826" s="1">
        <v>13758</v>
      </c>
      <c r="C16826">
        <v>1</v>
      </c>
      <c r="D16826" s="1">
        <v>40786</v>
      </c>
      <c r="E16826">
        <v>50</v>
      </c>
      <c r="F16826" t="s">
        <v>1014</v>
      </c>
      <c r="G16826">
        <v>50147</v>
      </c>
      <c r="H16826">
        <v>0</v>
      </c>
      <c r="M16826">
        <v>74.049315068493144</v>
      </c>
      <c r="N16826" t="s">
        <v>36</v>
      </c>
      <c r="O16826">
        <v>2011</v>
      </c>
      <c r="P16826">
        <v>50</v>
      </c>
      <c r="Q16826">
        <v>39.033333333333331</v>
      </c>
      <c r="R16826">
        <v>1</v>
      </c>
      <c r="S16826" t="b">
        <v>1</v>
      </c>
      <c r="T16826" t="b">
        <v>1</v>
      </c>
      <c r="U16826" t="b">
        <v>0</v>
      </c>
      <c r="V16826" t="s">
        <v>63</v>
      </c>
      <c r="W16826" t="s">
        <v>64</v>
      </c>
      <c r="X16826">
        <v>97651</v>
      </c>
      <c r="Y16826" t="s">
        <v>65</v>
      </c>
      <c r="Z16826" t="s">
        <v>66</v>
      </c>
      <c r="AA16826">
        <v>101</v>
      </c>
      <c r="AB16826" t="s">
        <v>65</v>
      </c>
      <c r="AC16826">
        <v>100</v>
      </c>
      <c r="AD16826" t="s">
        <v>66</v>
      </c>
    </row>
    <row r="16827" spans="1:30" x14ac:dyDescent="0.25">
      <c r="A16827">
        <v>5020110556</v>
      </c>
      <c r="B16827" s="1">
        <v>10813</v>
      </c>
      <c r="C16827">
        <v>1</v>
      </c>
      <c r="D16827" s="1">
        <v>40553</v>
      </c>
      <c r="E16827">
        <v>50</v>
      </c>
      <c r="F16827" t="s">
        <v>1089</v>
      </c>
      <c r="G16827">
        <v>50215</v>
      </c>
      <c r="H16827">
        <v>0</v>
      </c>
      <c r="M16827">
        <v>81.479452054794521</v>
      </c>
      <c r="N16827" t="s">
        <v>62</v>
      </c>
      <c r="O16827">
        <v>2011</v>
      </c>
      <c r="P16827">
        <v>50</v>
      </c>
      <c r="Q16827">
        <v>49.6</v>
      </c>
      <c r="R16827">
        <v>1</v>
      </c>
      <c r="S16827" t="b">
        <v>1</v>
      </c>
      <c r="T16827" t="b">
        <v>1</v>
      </c>
      <c r="U16827" t="b">
        <v>0</v>
      </c>
      <c r="V16827" t="s">
        <v>63</v>
      </c>
      <c r="W16827" t="s">
        <v>64</v>
      </c>
      <c r="X16827">
        <v>97651</v>
      </c>
      <c r="Y16827" t="s">
        <v>65</v>
      </c>
      <c r="Z16827" t="s">
        <v>66</v>
      </c>
      <c r="AA16827">
        <v>101</v>
      </c>
      <c r="AB16827" t="s">
        <v>65</v>
      </c>
      <c r="AC16827">
        <v>100</v>
      </c>
      <c r="AD16827" t="s">
        <v>66</v>
      </c>
    </row>
    <row r="16828" spans="1:30" x14ac:dyDescent="0.25">
      <c r="A16828">
        <v>5020050388</v>
      </c>
      <c r="B16828" s="1">
        <v>9093</v>
      </c>
      <c r="C16828">
        <v>2</v>
      </c>
      <c r="D16828" s="1">
        <v>38534</v>
      </c>
      <c r="E16828">
        <v>50</v>
      </c>
      <c r="F16828" t="s">
        <v>1131</v>
      </c>
      <c r="G16828">
        <v>50029</v>
      </c>
      <c r="H16828">
        <v>0</v>
      </c>
      <c r="M16828">
        <v>80.660273972602738</v>
      </c>
      <c r="N16828" t="s">
        <v>62</v>
      </c>
      <c r="O16828">
        <v>2005</v>
      </c>
      <c r="P16828">
        <v>50</v>
      </c>
      <c r="Q16828">
        <v>128.53333333333333</v>
      </c>
      <c r="R16828">
        <v>1</v>
      </c>
      <c r="S16828" t="b">
        <v>0</v>
      </c>
      <c r="T16828" t="b">
        <v>0</v>
      </c>
      <c r="U16828" t="b">
        <v>0</v>
      </c>
      <c r="V16828" t="s">
        <v>110</v>
      </c>
      <c r="W16828" t="s">
        <v>111</v>
      </c>
      <c r="X16828">
        <v>97323</v>
      </c>
      <c r="Y16828" t="s">
        <v>80</v>
      </c>
      <c r="Z16828" t="s">
        <v>3015</v>
      </c>
      <c r="AA16828">
        <v>25</v>
      </c>
      <c r="AB16828" t="s">
        <v>81</v>
      </c>
      <c r="AC16828">
        <v>2</v>
      </c>
      <c r="AD16828" t="s">
        <v>41</v>
      </c>
    </row>
    <row r="16829" spans="1:30" x14ac:dyDescent="0.25">
      <c r="A16829">
        <v>5020050389</v>
      </c>
      <c r="B16829" s="1">
        <v>15072</v>
      </c>
      <c r="C16829">
        <v>2</v>
      </c>
      <c r="D16829" s="1">
        <v>38353</v>
      </c>
      <c r="E16829">
        <v>50</v>
      </c>
      <c r="F16829" t="s">
        <v>1356</v>
      </c>
      <c r="G16829">
        <v>50505</v>
      </c>
      <c r="H16829">
        <v>0</v>
      </c>
      <c r="M16829">
        <v>63.783561643835618</v>
      </c>
      <c r="N16829" t="s">
        <v>77</v>
      </c>
      <c r="O16829">
        <v>2005</v>
      </c>
      <c r="P16829">
        <v>50</v>
      </c>
      <c r="Q16829">
        <v>194.43333333333334</v>
      </c>
      <c r="R16829">
        <v>1</v>
      </c>
      <c r="S16829" t="b">
        <v>0</v>
      </c>
      <c r="T16829" t="b">
        <v>0</v>
      </c>
      <c r="U16829" t="b">
        <v>0</v>
      </c>
      <c r="V16829" t="s">
        <v>63</v>
      </c>
      <c r="W16829" t="s">
        <v>64</v>
      </c>
      <c r="X16829">
        <v>97651</v>
      </c>
      <c r="Y16829" t="s">
        <v>65</v>
      </c>
      <c r="Z16829" t="s">
        <v>66</v>
      </c>
      <c r="AA16829">
        <v>101</v>
      </c>
      <c r="AB16829" t="s">
        <v>65</v>
      </c>
      <c r="AC16829">
        <v>100</v>
      </c>
      <c r="AD16829" t="s">
        <v>66</v>
      </c>
    </row>
    <row r="16830" spans="1:30" x14ac:dyDescent="0.25">
      <c r="A16830">
        <v>1420120432</v>
      </c>
      <c r="B16830" s="1">
        <v>11735</v>
      </c>
      <c r="C16830">
        <v>1</v>
      </c>
      <c r="D16830" s="1">
        <v>41249</v>
      </c>
      <c r="E16830">
        <v>14</v>
      </c>
      <c r="F16830" t="s">
        <v>139</v>
      </c>
      <c r="G16830">
        <v>14431</v>
      </c>
      <c r="H16830">
        <v>0</v>
      </c>
      <c r="M16830">
        <v>80.860273972602741</v>
      </c>
      <c r="N16830" t="s">
        <v>62</v>
      </c>
      <c r="O16830">
        <v>2012</v>
      </c>
      <c r="P16830">
        <v>14</v>
      </c>
      <c r="Q16830">
        <v>8.8000000000000007</v>
      </c>
      <c r="R16830">
        <v>1</v>
      </c>
      <c r="S16830" t="b">
        <v>1</v>
      </c>
      <c r="T16830" t="b">
        <v>1</v>
      </c>
      <c r="U16830" t="b">
        <v>0</v>
      </c>
      <c r="V16830" t="s">
        <v>150</v>
      </c>
      <c r="W16830" t="s">
        <v>158</v>
      </c>
      <c r="X16830">
        <v>98613</v>
      </c>
      <c r="Y16830" t="s">
        <v>2948</v>
      </c>
      <c r="Z16830" t="s">
        <v>3014</v>
      </c>
      <c r="AA16830">
        <v>31</v>
      </c>
      <c r="AB16830" t="s">
        <v>74</v>
      </c>
      <c r="AC16830">
        <v>30</v>
      </c>
      <c r="AD16830" t="s">
        <v>75</v>
      </c>
    </row>
    <row r="16831" spans="1:30" x14ac:dyDescent="0.25">
      <c r="A16831">
        <v>5020110557</v>
      </c>
      <c r="B16831" s="1">
        <v>13122</v>
      </c>
      <c r="C16831">
        <v>1</v>
      </c>
      <c r="D16831" s="1">
        <v>40544</v>
      </c>
      <c r="E16831">
        <v>50</v>
      </c>
      <c r="F16831" t="s">
        <v>1131</v>
      </c>
      <c r="G16831">
        <v>50029</v>
      </c>
      <c r="H16831">
        <v>0</v>
      </c>
      <c r="M16831">
        <v>75.128767123287673</v>
      </c>
      <c r="N16831" t="s">
        <v>43</v>
      </c>
      <c r="O16831">
        <v>2011</v>
      </c>
      <c r="P16831">
        <v>50</v>
      </c>
      <c r="Q16831">
        <v>12.5</v>
      </c>
      <c r="R16831">
        <v>1</v>
      </c>
      <c r="S16831" t="b">
        <v>1</v>
      </c>
      <c r="T16831" t="b">
        <v>1</v>
      </c>
      <c r="U16831" t="b">
        <v>0</v>
      </c>
      <c r="V16831" t="s">
        <v>249</v>
      </c>
      <c r="W16831" t="s">
        <v>250</v>
      </c>
      <c r="X16831">
        <v>97323</v>
      </c>
      <c r="Y16831" t="s">
        <v>80</v>
      </c>
      <c r="Z16831" t="s">
        <v>3015</v>
      </c>
      <c r="AA16831">
        <v>25</v>
      </c>
      <c r="AB16831" t="s">
        <v>81</v>
      </c>
      <c r="AC16831">
        <v>2</v>
      </c>
      <c r="AD16831" t="s">
        <v>41</v>
      </c>
    </row>
    <row r="16832" spans="1:30" x14ac:dyDescent="0.25">
      <c r="A16832">
        <v>1420130014</v>
      </c>
      <c r="B16832" s="1">
        <v>13729</v>
      </c>
      <c r="C16832">
        <v>2</v>
      </c>
      <c r="D16832" s="1">
        <v>41542</v>
      </c>
      <c r="E16832">
        <v>14</v>
      </c>
      <c r="F16832" t="s">
        <v>76</v>
      </c>
      <c r="G16832">
        <v>14118</v>
      </c>
      <c r="H16832">
        <v>0</v>
      </c>
      <c r="M16832">
        <v>76.2</v>
      </c>
      <c r="N16832" t="s">
        <v>43</v>
      </c>
      <c r="O16832">
        <v>2013</v>
      </c>
      <c r="P16832">
        <v>14</v>
      </c>
      <c r="Q16832">
        <v>1.5</v>
      </c>
      <c r="R16832">
        <v>1</v>
      </c>
      <c r="S16832" t="b">
        <v>1</v>
      </c>
      <c r="T16832" t="b">
        <v>1</v>
      </c>
      <c r="U16832" t="b">
        <v>0</v>
      </c>
      <c r="V16832" t="s">
        <v>658</v>
      </c>
      <c r="W16832" t="s">
        <v>659</v>
      </c>
      <c r="X16832">
        <v>99701</v>
      </c>
      <c r="Y16832" t="s">
        <v>2954</v>
      </c>
      <c r="Z16832" t="s">
        <v>66</v>
      </c>
      <c r="AA16832">
        <v>104</v>
      </c>
      <c r="AB16832" t="s">
        <v>2758</v>
      </c>
      <c r="AC16832">
        <v>100</v>
      </c>
      <c r="AD16832" t="s">
        <v>66</v>
      </c>
    </row>
    <row r="16833" spans="1:30" x14ac:dyDescent="0.25">
      <c r="A16833">
        <v>1420130015</v>
      </c>
      <c r="B16833" s="1">
        <v>14407</v>
      </c>
      <c r="C16833">
        <v>1</v>
      </c>
      <c r="D16833" s="1">
        <v>41506</v>
      </c>
      <c r="E16833">
        <v>14</v>
      </c>
      <c r="F16833" t="s">
        <v>224</v>
      </c>
      <c r="G16833">
        <v>14623</v>
      </c>
      <c r="H16833">
        <v>1</v>
      </c>
      <c r="I16833">
        <v>41522</v>
      </c>
      <c r="J16833">
        <v>98613</v>
      </c>
      <c r="K16833" t="s">
        <v>150</v>
      </c>
      <c r="L16833" t="s">
        <v>151</v>
      </c>
      <c r="M16833">
        <v>74.243835616438361</v>
      </c>
      <c r="N16833" t="s">
        <v>36</v>
      </c>
      <c r="O16833">
        <v>2013</v>
      </c>
      <c r="P16833">
        <v>14</v>
      </c>
      <c r="Q16833">
        <v>1.2</v>
      </c>
      <c r="R16833">
        <v>1</v>
      </c>
      <c r="S16833" t="b">
        <v>1</v>
      </c>
      <c r="T16833" t="b">
        <v>1</v>
      </c>
      <c r="U16833" t="b">
        <v>0</v>
      </c>
      <c r="V16833" t="s">
        <v>706</v>
      </c>
      <c r="W16833" t="s">
        <v>707</v>
      </c>
      <c r="X16833">
        <v>99893</v>
      </c>
      <c r="Y16833" t="s">
        <v>2941</v>
      </c>
      <c r="Z16833" t="s">
        <v>3013</v>
      </c>
      <c r="AA16833">
        <v>6</v>
      </c>
      <c r="AB16833" t="s">
        <v>52</v>
      </c>
      <c r="AC16833">
        <v>6</v>
      </c>
      <c r="AD16833" t="s">
        <v>52</v>
      </c>
    </row>
    <row r="16834" spans="1:30" x14ac:dyDescent="0.25">
      <c r="A16834">
        <v>6120130002</v>
      </c>
      <c r="B16834" s="1">
        <v>16164</v>
      </c>
      <c r="C16834">
        <v>2</v>
      </c>
      <c r="D16834" s="1">
        <v>41292</v>
      </c>
      <c r="E16834">
        <v>61</v>
      </c>
      <c r="F16834" t="s">
        <v>1460</v>
      </c>
      <c r="G16834">
        <v>61168</v>
      </c>
      <c r="H16834">
        <v>0</v>
      </c>
      <c r="M16834">
        <v>68.843835616438355</v>
      </c>
      <c r="N16834" t="s">
        <v>69</v>
      </c>
      <c r="O16834">
        <v>2013</v>
      </c>
      <c r="P16834">
        <v>61</v>
      </c>
      <c r="Q16834">
        <v>0.93333333333333335</v>
      </c>
      <c r="R16834">
        <v>1</v>
      </c>
      <c r="S16834" t="b">
        <v>1</v>
      </c>
      <c r="T16834" t="b">
        <v>1</v>
      </c>
      <c r="U16834" t="b">
        <v>0</v>
      </c>
      <c r="V16834" t="s">
        <v>89</v>
      </c>
      <c r="W16834" t="s">
        <v>90</v>
      </c>
      <c r="X16834">
        <v>96803</v>
      </c>
      <c r="Y16834" t="s">
        <v>91</v>
      </c>
      <c r="Z16834" t="s">
        <v>92</v>
      </c>
      <c r="AA16834">
        <v>22</v>
      </c>
      <c r="AB16834" t="s">
        <v>92</v>
      </c>
      <c r="AC16834">
        <v>2</v>
      </c>
      <c r="AD16834" t="s">
        <v>41</v>
      </c>
    </row>
    <row r="16835" spans="1:30" x14ac:dyDescent="0.25">
      <c r="A16835">
        <v>1420130016</v>
      </c>
      <c r="B16835" s="1">
        <v>7724</v>
      </c>
      <c r="C16835">
        <v>2</v>
      </c>
      <c r="D16835" s="1">
        <v>41285</v>
      </c>
      <c r="E16835">
        <v>14</v>
      </c>
      <c r="F16835" t="s">
        <v>342</v>
      </c>
      <c r="G16835">
        <v>14699</v>
      </c>
      <c r="H16835">
        <v>0</v>
      </c>
      <c r="M16835">
        <v>91.947945205479456</v>
      </c>
      <c r="N16835" t="s">
        <v>157</v>
      </c>
      <c r="O16835">
        <v>2013</v>
      </c>
      <c r="P16835">
        <v>14</v>
      </c>
      <c r="Q16835">
        <v>1.2333333333333334</v>
      </c>
      <c r="R16835">
        <v>1</v>
      </c>
      <c r="S16835" t="b">
        <v>1</v>
      </c>
      <c r="T16835" t="b">
        <v>1</v>
      </c>
      <c r="U16835" t="b">
        <v>0</v>
      </c>
      <c r="V16835" t="s">
        <v>89</v>
      </c>
      <c r="W16835" t="s">
        <v>90</v>
      </c>
      <c r="X16835">
        <v>96803</v>
      </c>
      <c r="Y16835" t="s">
        <v>91</v>
      </c>
      <c r="Z16835" t="s">
        <v>92</v>
      </c>
      <c r="AA16835">
        <v>22</v>
      </c>
      <c r="AB16835" t="s">
        <v>92</v>
      </c>
      <c r="AC16835">
        <v>2</v>
      </c>
      <c r="AD16835" t="s">
        <v>41</v>
      </c>
    </row>
    <row r="16836" spans="1:30" x14ac:dyDescent="0.25">
      <c r="A16836">
        <v>5020090600</v>
      </c>
      <c r="B16836" s="1">
        <v>19635</v>
      </c>
      <c r="C16836">
        <v>2</v>
      </c>
      <c r="D16836" s="1">
        <v>39906</v>
      </c>
      <c r="E16836">
        <v>50</v>
      </c>
      <c r="F16836" t="s">
        <v>2067</v>
      </c>
      <c r="G16836">
        <v>50119</v>
      </c>
      <c r="H16836">
        <v>0</v>
      </c>
      <c r="M16836">
        <v>55.536986301369865</v>
      </c>
      <c r="N16836" t="s">
        <v>30</v>
      </c>
      <c r="O16836">
        <v>2009</v>
      </c>
      <c r="P16836">
        <v>50</v>
      </c>
      <c r="Q16836">
        <v>189.33333333333334</v>
      </c>
      <c r="R16836">
        <v>0</v>
      </c>
      <c r="S16836" t="b">
        <v>1</v>
      </c>
      <c r="T16836" t="b">
        <v>1</v>
      </c>
      <c r="U16836" t="b">
        <v>0</v>
      </c>
      <c r="V16836" t="s">
        <v>206</v>
      </c>
      <c r="W16836" t="s">
        <v>207</v>
      </c>
      <c r="X16836">
        <v>97003</v>
      </c>
      <c r="Y16836" t="s">
        <v>208</v>
      </c>
      <c r="Z16836" t="s">
        <v>209</v>
      </c>
      <c r="AA16836">
        <v>27</v>
      </c>
      <c r="AB16836" t="s">
        <v>209</v>
      </c>
      <c r="AC16836">
        <v>2</v>
      </c>
      <c r="AD16836" t="s">
        <v>41</v>
      </c>
    </row>
    <row r="16837" spans="1:30" x14ac:dyDescent="0.25">
      <c r="A16837">
        <v>5020090641</v>
      </c>
      <c r="B16837" s="1">
        <v>15764</v>
      </c>
      <c r="C16837">
        <v>1</v>
      </c>
      <c r="D16837" s="1">
        <v>39814</v>
      </c>
      <c r="E16837">
        <v>50</v>
      </c>
      <c r="F16837" t="s">
        <v>1247</v>
      </c>
      <c r="G16837">
        <v>50282</v>
      </c>
      <c r="H16837">
        <v>0</v>
      </c>
      <c r="M16837">
        <v>65.890410958904113</v>
      </c>
      <c r="N16837" t="s">
        <v>69</v>
      </c>
      <c r="O16837">
        <v>2009</v>
      </c>
      <c r="P16837">
        <v>50</v>
      </c>
      <c r="Q16837">
        <v>192.4</v>
      </c>
      <c r="R16837">
        <v>0</v>
      </c>
      <c r="S16837" t="b">
        <v>1</v>
      </c>
      <c r="T16837" t="b">
        <v>0</v>
      </c>
      <c r="U16837" t="b">
        <v>1</v>
      </c>
      <c r="V16837" t="s">
        <v>320</v>
      </c>
      <c r="W16837" t="s">
        <v>321</v>
      </c>
      <c r="X16837">
        <v>98233</v>
      </c>
      <c r="Y16837" t="s">
        <v>128</v>
      </c>
      <c r="Z16837" t="s">
        <v>3016</v>
      </c>
      <c r="AA16837">
        <v>20</v>
      </c>
      <c r="AB16837" t="s">
        <v>129</v>
      </c>
      <c r="AC16837">
        <v>2</v>
      </c>
      <c r="AD16837" t="s">
        <v>41</v>
      </c>
    </row>
    <row r="16838" spans="1:30" x14ac:dyDescent="0.25">
      <c r="A16838">
        <v>5020090665</v>
      </c>
      <c r="B16838" s="1">
        <v>9376</v>
      </c>
      <c r="C16838">
        <v>2</v>
      </c>
      <c r="D16838" s="1">
        <v>39974</v>
      </c>
      <c r="E16838">
        <v>50</v>
      </c>
      <c r="F16838" t="s">
        <v>1017</v>
      </c>
      <c r="G16838">
        <v>50074</v>
      </c>
      <c r="H16838">
        <v>0</v>
      </c>
      <c r="M16838">
        <v>83.830136986301369</v>
      </c>
      <c r="N16838" t="s">
        <v>62</v>
      </c>
      <c r="O16838">
        <v>2009</v>
      </c>
      <c r="P16838">
        <v>50</v>
      </c>
      <c r="Q16838">
        <v>140.19999999999999</v>
      </c>
      <c r="R16838">
        <v>1</v>
      </c>
      <c r="S16838" t="b">
        <v>1</v>
      </c>
      <c r="T16838" t="b">
        <v>1</v>
      </c>
      <c r="U16838" t="b">
        <v>0</v>
      </c>
      <c r="V16838" t="s">
        <v>63</v>
      </c>
      <c r="W16838" t="s">
        <v>64</v>
      </c>
      <c r="X16838">
        <v>97651</v>
      </c>
      <c r="Y16838" t="s">
        <v>65</v>
      </c>
      <c r="Z16838" t="s">
        <v>66</v>
      </c>
      <c r="AA16838">
        <v>101</v>
      </c>
      <c r="AB16838" t="s">
        <v>65</v>
      </c>
      <c r="AC16838">
        <v>100</v>
      </c>
      <c r="AD16838" t="s">
        <v>66</v>
      </c>
    </row>
    <row r="16839" spans="1:30" x14ac:dyDescent="0.25">
      <c r="A16839">
        <v>5020060473</v>
      </c>
      <c r="B16839" s="1">
        <v>8045</v>
      </c>
      <c r="C16839">
        <v>1</v>
      </c>
      <c r="D16839" s="1">
        <v>38718</v>
      </c>
      <c r="E16839">
        <v>50</v>
      </c>
      <c r="F16839" t="s">
        <v>1005</v>
      </c>
      <c r="G16839">
        <v>50639</v>
      </c>
      <c r="H16839">
        <v>0</v>
      </c>
      <c r="M16839">
        <v>84.035616438356158</v>
      </c>
      <c r="N16839" t="e">
        <v>#N/A</v>
      </c>
      <c r="O16839">
        <v>2006</v>
      </c>
      <c r="P16839">
        <v>50</v>
      </c>
      <c r="Q16839">
        <v>79.833333333333329</v>
      </c>
      <c r="R16839">
        <v>1</v>
      </c>
      <c r="S16839" t="b">
        <v>0</v>
      </c>
      <c r="T16839" t="b">
        <v>0</v>
      </c>
      <c r="U16839" t="b">
        <v>0</v>
      </c>
      <c r="V16839">
        <v>0</v>
      </c>
      <c r="W16839" t="e">
        <v>#N/A</v>
      </c>
      <c r="X16839">
        <v>0</v>
      </c>
      <c r="Y16839" t="e">
        <v>#N/A</v>
      </c>
      <c r="Z16839" t="e">
        <v>#N/A</v>
      </c>
      <c r="AA16839" t="e">
        <v>#N/A</v>
      </c>
      <c r="AB16839" t="e">
        <v>#N/A</v>
      </c>
      <c r="AC16839" t="e">
        <v>#N/A</v>
      </c>
      <c r="AD16839" t="e">
        <v>#N/A</v>
      </c>
    </row>
    <row r="16840" spans="1:30" x14ac:dyDescent="0.25">
      <c r="A16840">
        <v>5020070559</v>
      </c>
      <c r="B16840" s="1">
        <v>11666</v>
      </c>
      <c r="C16840">
        <v>2</v>
      </c>
      <c r="D16840" s="1">
        <v>39083</v>
      </c>
      <c r="E16840">
        <v>50</v>
      </c>
      <c r="F16840" t="s">
        <v>924</v>
      </c>
      <c r="G16840">
        <v>50487</v>
      </c>
      <c r="H16840">
        <v>0</v>
      </c>
      <c r="M16840">
        <v>75.115068493150687</v>
      </c>
      <c r="N16840" t="s">
        <v>43</v>
      </c>
      <c r="O16840">
        <v>2007</v>
      </c>
      <c r="P16840">
        <v>50</v>
      </c>
      <c r="Q16840">
        <v>123.06666666666666</v>
      </c>
      <c r="R16840">
        <v>1</v>
      </c>
      <c r="S16840" t="b">
        <v>0</v>
      </c>
      <c r="T16840" t="b">
        <v>0</v>
      </c>
      <c r="U16840" t="b">
        <v>0</v>
      </c>
      <c r="V16840" t="s">
        <v>126</v>
      </c>
      <c r="W16840" t="s">
        <v>127</v>
      </c>
      <c r="X16840">
        <v>98233</v>
      </c>
      <c r="Y16840" t="s">
        <v>128</v>
      </c>
      <c r="Z16840" t="s">
        <v>3016</v>
      </c>
      <c r="AA16840">
        <v>20</v>
      </c>
      <c r="AB16840" t="s">
        <v>129</v>
      </c>
      <c r="AC16840">
        <v>2</v>
      </c>
      <c r="AD16840" t="s">
        <v>41</v>
      </c>
    </row>
    <row r="16841" spans="1:30" x14ac:dyDescent="0.25">
      <c r="A16841">
        <v>5020060474</v>
      </c>
      <c r="B16841" s="1">
        <v>8876</v>
      </c>
      <c r="C16841">
        <v>1</v>
      </c>
      <c r="D16841" s="1">
        <v>38718</v>
      </c>
      <c r="E16841">
        <v>50</v>
      </c>
      <c r="F16841" t="s">
        <v>987</v>
      </c>
      <c r="G16841">
        <v>50359</v>
      </c>
      <c r="H16841">
        <v>0</v>
      </c>
      <c r="M16841">
        <v>81.758904109589039</v>
      </c>
      <c r="N16841" t="s">
        <v>62</v>
      </c>
      <c r="O16841">
        <v>2006</v>
      </c>
      <c r="P16841">
        <v>50</v>
      </c>
      <c r="Q16841">
        <v>85.13333333333334</v>
      </c>
      <c r="R16841">
        <v>1</v>
      </c>
      <c r="S16841" t="b">
        <v>0</v>
      </c>
      <c r="T16841" t="b">
        <v>0</v>
      </c>
      <c r="U16841" t="b">
        <v>0</v>
      </c>
      <c r="V16841" t="s">
        <v>63</v>
      </c>
      <c r="W16841" t="s">
        <v>64</v>
      </c>
      <c r="X16841">
        <v>97651</v>
      </c>
      <c r="Y16841" t="s">
        <v>65</v>
      </c>
      <c r="Z16841" t="s">
        <v>66</v>
      </c>
      <c r="AA16841">
        <v>101</v>
      </c>
      <c r="AB16841" t="s">
        <v>65</v>
      </c>
      <c r="AC16841">
        <v>100</v>
      </c>
      <c r="AD16841" t="s">
        <v>66</v>
      </c>
    </row>
    <row r="16842" spans="1:30" x14ac:dyDescent="0.25">
      <c r="A16842">
        <v>5020080579</v>
      </c>
      <c r="B16842" s="1">
        <v>12735</v>
      </c>
      <c r="C16842">
        <v>2</v>
      </c>
      <c r="D16842" s="1">
        <v>39448</v>
      </c>
      <c r="E16842">
        <v>50</v>
      </c>
      <c r="F16842" t="s">
        <v>931</v>
      </c>
      <c r="G16842">
        <v>50025</v>
      </c>
      <c r="H16842">
        <v>0</v>
      </c>
      <c r="M16842">
        <v>73.186301369863017</v>
      </c>
      <c r="N16842" t="s">
        <v>36</v>
      </c>
      <c r="O16842">
        <v>2008</v>
      </c>
      <c r="P16842">
        <v>50</v>
      </c>
      <c r="Q16842">
        <v>123.6</v>
      </c>
      <c r="R16842">
        <v>1</v>
      </c>
      <c r="S16842" t="b">
        <v>0</v>
      </c>
      <c r="T16842" t="b">
        <v>0</v>
      </c>
      <c r="U16842" t="b">
        <v>0</v>
      </c>
      <c r="V16842" t="s">
        <v>797</v>
      </c>
      <c r="W16842" t="s">
        <v>798</v>
      </c>
      <c r="X16842">
        <v>99893</v>
      </c>
      <c r="Y16842" t="s">
        <v>2941</v>
      </c>
      <c r="Z16842" t="s">
        <v>3013</v>
      </c>
      <c r="AA16842">
        <v>6</v>
      </c>
      <c r="AB16842" t="s">
        <v>52</v>
      </c>
      <c r="AC16842">
        <v>6</v>
      </c>
      <c r="AD16842" t="s">
        <v>52</v>
      </c>
    </row>
    <row r="16843" spans="1:30" x14ac:dyDescent="0.25">
      <c r="A16843">
        <v>5020060475</v>
      </c>
      <c r="B16843" s="1">
        <v>13854</v>
      </c>
      <c r="C16843">
        <v>2</v>
      </c>
      <c r="D16843" s="1">
        <v>38718</v>
      </c>
      <c r="E16843">
        <v>50</v>
      </c>
      <c r="F16843" t="s">
        <v>1018</v>
      </c>
      <c r="G16843">
        <v>50542</v>
      </c>
      <c r="H16843">
        <v>0</v>
      </c>
      <c r="M16843">
        <v>68.120547945205473</v>
      </c>
      <c r="N16843" t="s">
        <v>69</v>
      </c>
      <c r="O16843">
        <v>2006</v>
      </c>
      <c r="P16843">
        <v>50</v>
      </c>
      <c r="Q16843">
        <v>154.66666666666666</v>
      </c>
      <c r="R16843">
        <v>0</v>
      </c>
      <c r="S16843" t="b">
        <v>0</v>
      </c>
      <c r="T16843" t="b">
        <v>0</v>
      </c>
      <c r="U16843" t="b">
        <v>0</v>
      </c>
      <c r="V16843" t="s">
        <v>385</v>
      </c>
      <c r="W16843" t="s">
        <v>386</v>
      </c>
      <c r="X16843">
        <v>98633</v>
      </c>
      <c r="Y16843" t="s">
        <v>2960</v>
      </c>
      <c r="Z16843" t="s">
        <v>2943</v>
      </c>
      <c r="AA16843">
        <v>41</v>
      </c>
      <c r="AB16843" t="s">
        <v>2943</v>
      </c>
      <c r="AC16843">
        <v>4</v>
      </c>
      <c r="AD16843" t="s">
        <v>87</v>
      </c>
    </row>
    <row r="16844" spans="1:30" x14ac:dyDescent="0.25">
      <c r="A16844">
        <v>5020080580</v>
      </c>
      <c r="B16844" s="1">
        <v>19432</v>
      </c>
      <c r="C16844">
        <v>1</v>
      </c>
      <c r="D16844" s="1">
        <v>39448</v>
      </c>
      <c r="E16844">
        <v>50</v>
      </c>
      <c r="F16844" t="s">
        <v>2178</v>
      </c>
      <c r="G16844">
        <v>50293</v>
      </c>
      <c r="H16844">
        <v>0</v>
      </c>
      <c r="M16844">
        <v>54.838356164383562</v>
      </c>
      <c r="N16844" t="s">
        <v>48</v>
      </c>
      <c r="O16844">
        <v>2008</v>
      </c>
      <c r="P16844">
        <v>50</v>
      </c>
      <c r="Q16844">
        <v>130.33333333333334</v>
      </c>
      <c r="R16844">
        <v>0</v>
      </c>
      <c r="S16844" t="b">
        <v>0</v>
      </c>
      <c r="T16844" t="b">
        <v>0</v>
      </c>
      <c r="U16844" t="b">
        <v>0</v>
      </c>
      <c r="V16844" t="s">
        <v>126</v>
      </c>
      <c r="W16844" t="s">
        <v>127</v>
      </c>
      <c r="X16844">
        <v>98233</v>
      </c>
      <c r="Y16844" t="s">
        <v>128</v>
      </c>
      <c r="Z16844" t="s">
        <v>3016</v>
      </c>
      <c r="AA16844">
        <v>20</v>
      </c>
      <c r="AB16844" t="s">
        <v>129</v>
      </c>
      <c r="AC16844">
        <v>2</v>
      </c>
      <c r="AD16844" t="s">
        <v>41</v>
      </c>
    </row>
    <row r="16845" spans="1:30" x14ac:dyDescent="0.25">
      <c r="A16845">
        <v>5020070560</v>
      </c>
      <c r="B16845" s="1">
        <v>8961</v>
      </c>
      <c r="C16845">
        <v>1</v>
      </c>
      <c r="D16845" s="1">
        <v>39083</v>
      </c>
      <c r="E16845">
        <v>50</v>
      </c>
      <c r="F16845" t="s">
        <v>1286</v>
      </c>
      <c r="G16845">
        <v>50274</v>
      </c>
      <c r="H16845">
        <v>0</v>
      </c>
      <c r="M16845">
        <v>82.526027397260279</v>
      </c>
      <c r="N16845" t="s">
        <v>62</v>
      </c>
      <c r="O16845">
        <v>2007</v>
      </c>
      <c r="P16845">
        <v>50</v>
      </c>
      <c r="Q16845">
        <v>184.33333333333334</v>
      </c>
      <c r="R16845">
        <v>1</v>
      </c>
      <c r="S16845" t="b">
        <v>0</v>
      </c>
      <c r="T16845" t="b">
        <v>0</v>
      </c>
      <c r="U16845" t="b">
        <v>0</v>
      </c>
      <c r="V16845" t="s">
        <v>126</v>
      </c>
      <c r="W16845" t="s">
        <v>127</v>
      </c>
      <c r="X16845">
        <v>98233</v>
      </c>
      <c r="Y16845" t="s">
        <v>128</v>
      </c>
      <c r="Z16845" t="s">
        <v>3016</v>
      </c>
      <c r="AA16845">
        <v>20</v>
      </c>
      <c r="AB16845" t="s">
        <v>129</v>
      </c>
      <c r="AC16845">
        <v>2</v>
      </c>
      <c r="AD16845" t="s">
        <v>41</v>
      </c>
    </row>
    <row r="16846" spans="1:30" x14ac:dyDescent="0.25">
      <c r="A16846">
        <v>5020060476</v>
      </c>
      <c r="B16846" s="1">
        <v>9768</v>
      </c>
      <c r="C16846">
        <v>2</v>
      </c>
      <c r="D16846" s="1">
        <v>38718</v>
      </c>
      <c r="E16846">
        <v>50</v>
      </c>
      <c r="F16846" t="s">
        <v>2179</v>
      </c>
      <c r="G16846">
        <v>50315</v>
      </c>
      <c r="H16846">
        <v>0</v>
      </c>
      <c r="M16846">
        <v>79.31506849315069</v>
      </c>
      <c r="N16846" t="s">
        <v>43</v>
      </c>
      <c r="O16846">
        <v>2006</v>
      </c>
      <c r="P16846">
        <v>50</v>
      </c>
      <c r="Q16846">
        <v>141.66666666666666</v>
      </c>
      <c r="R16846">
        <v>1</v>
      </c>
      <c r="S16846" t="b">
        <v>0</v>
      </c>
      <c r="T16846" t="b">
        <v>0</v>
      </c>
      <c r="U16846" t="b">
        <v>0</v>
      </c>
      <c r="V16846" t="s">
        <v>126</v>
      </c>
      <c r="W16846" t="s">
        <v>127</v>
      </c>
      <c r="X16846">
        <v>98233</v>
      </c>
      <c r="Y16846" t="s">
        <v>128</v>
      </c>
      <c r="Z16846" t="s">
        <v>3016</v>
      </c>
      <c r="AA16846">
        <v>20</v>
      </c>
      <c r="AB16846" t="s">
        <v>129</v>
      </c>
      <c r="AC16846">
        <v>2</v>
      </c>
      <c r="AD16846" t="s">
        <v>41</v>
      </c>
    </row>
    <row r="16847" spans="1:30" x14ac:dyDescent="0.25">
      <c r="A16847">
        <v>5020060477</v>
      </c>
      <c r="B16847" s="1">
        <v>10347</v>
      </c>
      <c r="C16847">
        <v>2</v>
      </c>
      <c r="D16847" s="1">
        <v>38718</v>
      </c>
      <c r="E16847">
        <v>50</v>
      </c>
      <c r="F16847" t="s">
        <v>1037</v>
      </c>
      <c r="G16847">
        <v>50484</v>
      </c>
      <c r="H16847">
        <v>0</v>
      </c>
      <c r="M16847">
        <v>77.728767123287668</v>
      </c>
      <c r="N16847" t="s">
        <v>43</v>
      </c>
      <c r="O16847">
        <v>2006</v>
      </c>
      <c r="P16847">
        <v>50</v>
      </c>
      <c r="Q16847">
        <v>142.36666666666667</v>
      </c>
      <c r="R16847">
        <v>1</v>
      </c>
      <c r="S16847" t="b">
        <v>0</v>
      </c>
      <c r="T16847" t="b">
        <v>0</v>
      </c>
      <c r="U16847" t="b">
        <v>0</v>
      </c>
      <c r="V16847" t="s">
        <v>83</v>
      </c>
      <c r="W16847" t="s">
        <v>84</v>
      </c>
      <c r="X16847">
        <v>99623</v>
      </c>
      <c r="Y16847" t="s">
        <v>85</v>
      </c>
      <c r="Z16847" t="s">
        <v>84</v>
      </c>
      <c r="AA16847">
        <v>42</v>
      </c>
      <c r="AB16847" t="s">
        <v>86</v>
      </c>
      <c r="AC16847">
        <v>4</v>
      </c>
      <c r="AD16847" t="s">
        <v>87</v>
      </c>
    </row>
    <row r="16848" spans="1:30" x14ac:dyDescent="0.25">
      <c r="A16848">
        <v>5020050390</v>
      </c>
      <c r="B16848" s="1">
        <v>18818</v>
      </c>
      <c r="C16848">
        <v>2</v>
      </c>
      <c r="D16848" s="1">
        <v>38353</v>
      </c>
      <c r="E16848">
        <v>50</v>
      </c>
      <c r="F16848" t="s">
        <v>1422</v>
      </c>
      <c r="G16848">
        <v>50263</v>
      </c>
      <c r="H16848">
        <v>0</v>
      </c>
      <c r="M16848">
        <v>53.520547945205479</v>
      </c>
      <c r="N16848" t="s">
        <v>48</v>
      </c>
      <c r="O16848">
        <v>2005</v>
      </c>
      <c r="P16848">
        <v>50</v>
      </c>
      <c r="Q16848">
        <v>166.83333333333334</v>
      </c>
      <c r="R16848">
        <v>0</v>
      </c>
      <c r="S16848" t="b">
        <v>0</v>
      </c>
      <c r="T16848" t="b">
        <v>0</v>
      </c>
      <c r="U16848" t="b">
        <v>0</v>
      </c>
      <c r="V16848" t="s">
        <v>126</v>
      </c>
      <c r="W16848" t="s">
        <v>127</v>
      </c>
      <c r="X16848">
        <v>98233</v>
      </c>
      <c r="Y16848" t="s">
        <v>128</v>
      </c>
      <c r="Z16848" t="s">
        <v>3016</v>
      </c>
      <c r="AA16848">
        <v>20</v>
      </c>
      <c r="AB16848" t="s">
        <v>129</v>
      </c>
      <c r="AC16848">
        <v>2</v>
      </c>
      <c r="AD16848" t="s">
        <v>41</v>
      </c>
    </row>
    <row r="16849" spans="1:30" x14ac:dyDescent="0.25">
      <c r="A16849">
        <v>5020070561</v>
      </c>
      <c r="B16849" s="1">
        <v>10028</v>
      </c>
      <c r="C16849">
        <v>2</v>
      </c>
      <c r="D16849" s="1">
        <v>39083</v>
      </c>
      <c r="E16849">
        <v>50</v>
      </c>
      <c r="F16849" t="s">
        <v>2191</v>
      </c>
      <c r="G16849">
        <v>50411</v>
      </c>
      <c r="H16849">
        <v>0</v>
      </c>
      <c r="M16849">
        <v>79.602739726027394</v>
      </c>
      <c r="N16849" t="s">
        <v>43</v>
      </c>
      <c r="O16849">
        <v>2007</v>
      </c>
      <c r="P16849">
        <v>50</v>
      </c>
      <c r="Q16849">
        <v>181.93333333333334</v>
      </c>
      <c r="R16849">
        <v>1</v>
      </c>
      <c r="S16849" t="b">
        <v>0</v>
      </c>
      <c r="T16849" t="b">
        <v>0</v>
      </c>
      <c r="U16849" t="b">
        <v>0</v>
      </c>
      <c r="V16849" t="s">
        <v>83</v>
      </c>
      <c r="W16849" t="s">
        <v>84</v>
      </c>
      <c r="X16849">
        <v>99623</v>
      </c>
      <c r="Y16849" t="s">
        <v>85</v>
      </c>
      <c r="Z16849" t="s">
        <v>84</v>
      </c>
      <c r="AA16849">
        <v>42</v>
      </c>
      <c r="AB16849" t="s">
        <v>86</v>
      </c>
      <c r="AC16849">
        <v>4</v>
      </c>
      <c r="AD16849" t="s">
        <v>87</v>
      </c>
    </row>
    <row r="16850" spans="1:30" x14ac:dyDescent="0.25">
      <c r="A16850">
        <v>5020070562</v>
      </c>
      <c r="B16850" s="1">
        <v>13261</v>
      </c>
      <c r="C16850">
        <v>1</v>
      </c>
      <c r="D16850" s="1">
        <v>39083</v>
      </c>
      <c r="E16850">
        <v>50</v>
      </c>
      <c r="F16850" t="s">
        <v>973</v>
      </c>
      <c r="G16850">
        <v>50168</v>
      </c>
      <c r="H16850">
        <v>0</v>
      </c>
      <c r="M16850">
        <v>70.745205479452054</v>
      </c>
      <c r="N16850" t="s">
        <v>36</v>
      </c>
      <c r="O16850">
        <v>2007</v>
      </c>
      <c r="P16850">
        <v>50</v>
      </c>
      <c r="Q16850">
        <v>158.66666666666666</v>
      </c>
      <c r="R16850">
        <v>1</v>
      </c>
      <c r="S16850" t="b">
        <v>0</v>
      </c>
      <c r="T16850" t="b">
        <v>0</v>
      </c>
      <c r="U16850" t="b">
        <v>0</v>
      </c>
      <c r="V16850" t="s">
        <v>190</v>
      </c>
      <c r="W16850" t="s">
        <v>191</v>
      </c>
      <c r="X16850">
        <v>99503</v>
      </c>
      <c r="Y16850" t="s">
        <v>192</v>
      </c>
      <c r="Z16850" t="s">
        <v>3018</v>
      </c>
      <c r="AA16850">
        <v>42</v>
      </c>
      <c r="AB16850" t="s">
        <v>86</v>
      </c>
      <c r="AC16850">
        <v>4</v>
      </c>
      <c r="AD16850" t="s">
        <v>87</v>
      </c>
    </row>
    <row r="16851" spans="1:30" x14ac:dyDescent="0.25">
      <c r="A16851">
        <v>5020050391</v>
      </c>
      <c r="B16851" s="1">
        <v>12950</v>
      </c>
      <c r="C16851">
        <v>1</v>
      </c>
      <c r="D16851" s="1">
        <v>38353</v>
      </c>
      <c r="E16851">
        <v>50</v>
      </c>
      <c r="F16851" t="s">
        <v>2105</v>
      </c>
      <c r="G16851">
        <v>50499</v>
      </c>
      <c r="H16851">
        <v>0</v>
      </c>
      <c r="M16851">
        <v>69.597260273972609</v>
      </c>
      <c r="N16851" t="s">
        <v>69</v>
      </c>
      <c r="O16851">
        <v>2005</v>
      </c>
      <c r="P16851">
        <v>50</v>
      </c>
      <c r="Q16851">
        <v>231.2</v>
      </c>
      <c r="R16851">
        <v>1</v>
      </c>
      <c r="S16851" t="b">
        <v>0</v>
      </c>
      <c r="T16851" t="b">
        <v>0</v>
      </c>
      <c r="U16851" t="b">
        <v>0</v>
      </c>
      <c r="V16851" t="s">
        <v>126</v>
      </c>
      <c r="W16851" t="s">
        <v>127</v>
      </c>
      <c r="X16851">
        <v>98233</v>
      </c>
      <c r="Y16851" t="s">
        <v>128</v>
      </c>
      <c r="Z16851" t="s">
        <v>3016</v>
      </c>
      <c r="AA16851">
        <v>20</v>
      </c>
      <c r="AB16851" t="s">
        <v>129</v>
      </c>
      <c r="AC16851">
        <v>2</v>
      </c>
      <c r="AD16851" t="s">
        <v>41</v>
      </c>
    </row>
    <row r="16852" spans="1:30" x14ac:dyDescent="0.25">
      <c r="A16852">
        <v>5020050392</v>
      </c>
      <c r="B16852" s="1">
        <v>25698</v>
      </c>
      <c r="C16852">
        <v>1</v>
      </c>
      <c r="D16852" s="1">
        <v>38353</v>
      </c>
      <c r="E16852">
        <v>50</v>
      </c>
      <c r="F16852" t="s">
        <v>931</v>
      </c>
      <c r="G16852">
        <v>50025</v>
      </c>
      <c r="H16852">
        <v>0</v>
      </c>
      <c r="M16852">
        <v>34.671232876712331</v>
      </c>
      <c r="N16852" t="s">
        <v>56</v>
      </c>
      <c r="O16852">
        <v>2005</v>
      </c>
      <c r="P16852">
        <v>50</v>
      </c>
      <c r="Q16852">
        <v>166.83333333333334</v>
      </c>
      <c r="R16852">
        <v>0</v>
      </c>
      <c r="S16852" t="b">
        <v>0</v>
      </c>
      <c r="T16852" t="b">
        <v>0</v>
      </c>
      <c r="U16852" t="b">
        <v>0</v>
      </c>
      <c r="V16852" t="s">
        <v>190</v>
      </c>
      <c r="W16852" t="s">
        <v>191</v>
      </c>
      <c r="X16852">
        <v>99503</v>
      </c>
      <c r="Y16852" t="s">
        <v>192</v>
      </c>
      <c r="Z16852" t="s">
        <v>3018</v>
      </c>
      <c r="AA16852">
        <v>42</v>
      </c>
      <c r="AB16852" t="s">
        <v>86</v>
      </c>
      <c r="AC16852">
        <v>4</v>
      </c>
      <c r="AD16852" t="s">
        <v>87</v>
      </c>
    </row>
    <row r="16853" spans="1:30" x14ac:dyDescent="0.25">
      <c r="A16853">
        <v>5020050393</v>
      </c>
      <c r="B16853" s="1">
        <v>9479</v>
      </c>
      <c r="C16853">
        <v>1</v>
      </c>
      <c r="D16853" s="1">
        <v>38353</v>
      </c>
      <c r="E16853">
        <v>50</v>
      </c>
      <c r="F16853" t="s">
        <v>973</v>
      </c>
      <c r="G16853">
        <v>50168</v>
      </c>
      <c r="H16853">
        <v>0</v>
      </c>
      <c r="M16853">
        <v>79.106849315068487</v>
      </c>
      <c r="N16853" t="s">
        <v>43</v>
      </c>
      <c r="O16853">
        <v>2005</v>
      </c>
      <c r="P16853">
        <v>50</v>
      </c>
      <c r="Q16853">
        <v>110.6</v>
      </c>
      <c r="R16853">
        <v>1</v>
      </c>
      <c r="S16853" t="b">
        <v>0</v>
      </c>
      <c r="T16853" t="b">
        <v>0</v>
      </c>
      <c r="U16853" t="b">
        <v>0</v>
      </c>
      <c r="V16853" t="s">
        <v>63</v>
      </c>
      <c r="W16853" t="s">
        <v>64</v>
      </c>
      <c r="X16853">
        <v>97651</v>
      </c>
      <c r="Y16853" t="s">
        <v>65</v>
      </c>
      <c r="Z16853" t="s">
        <v>66</v>
      </c>
      <c r="AA16853">
        <v>101</v>
      </c>
      <c r="AB16853" t="s">
        <v>65</v>
      </c>
      <c r="AC16853">
        <v>100</v>
      </c>
      <c r="AD16853" t="s">
        <v>66</v>
      </c>
    </row>
    <row r="16854" spans="1:30" x14ac:dyDescent="0.25">
      <c r="A16854">
        <v>5020050394</v>
      </c>
      <c r="B16854" s="1">
        <v>10090</v>
      </c>
      <c r="C16854">
        <v>1</v>
      </c>
      <c r="D16854" s="1">
        <v>38353</v>
      </c>
      <c r="E16854">
        <v>50</v>
      </c>
      <c r="F16854" t="s">
        <v>1037</v>
      </c>
      <c r="G16854">
        <v>50484</v>
      </c>
      <c r="H16854">
        <v>0</v>
      </c>
      <c r="M16854">
        <v>77.432876712328763</v>
      </c>
      <c r="N16854" t="s">
        <v>43</v>
      </c>
      <c r="O16854">
        <v>2005</v>
      </c>
      <c r="P16854">
        <v>50</v>
      </c>
      <c r="Q16854">
        <v>212.1</v>
      </c>
      <c r="R16854">
        <v>1</v>
      </c>
      <c r="S16854" t="b">
        <v>0</v>
      </c>
      <c r="T16854" t="b">
        <v>0</v>
      </c>
      <c r="U16854" t="b">
        <v>0</v>
      </c>
      <c r="V16854" t="s">
        <v>63</v>
      </c>
      <c r="W16854" t="s">
        <v>64</v>
      </c>
      <c r="X16854">
        <v>97651</v>
      </c>
      <c r="Y16854" t="s">
        <v>65</v>
      </c>
      <c r="Z16854" t="s">
        <v>66</v>
      </c>
      <c r="AA16854">
        <v>101</v>
      </c>
      <c r="AB16854" t="s">
        <v>65</v>
      </c>
      <c r="AC16854">
        <v>100</v>
      </c>
      <c r="AD16854" t="s">
        <v>66</v>
      </c>
    </row>
    <row r="16855" spans="1:30" x14ac:dyDescent="0.25">
      <c r="A16855">
        <v>5020070563</v>
      </c>
      <c r="B16855" s="1">
        <v>8831</v>
      </c>
      <c r="C16855">
        <v>1</v>
      </c>
      <c r="D16855" s="1">
        <v>39083</v>
      </c>
      <c r="E16855">
        <v>50</v>
      </c>
      <c r="F16855" t="s">
        <v>1346</v>
      </c>
      <c r="G16855">
        <v>50428</v>
      </c>
      <c r="H16855">
        <v>0</v>
      </c>
      <c r="M16855">
        <v>82.882191780821913</v>
      </c>
      <c r="N16855" t="s">
        <v>62</v>
      </c>
      <c r="O16855">
        <v>2007</v>
      </c>
      <c r="P16855">
        <v>50</v>
      </c>
      <c r="Q16855">
        <v>192.63333333333333</v>
      </c>
      <c r="R16855">
        <v>1</v>
      </c>
      <c r="S16855" t="b">
        <v>0</v>
      </c>
      <c r="T16855" t="b">
        <v>0</v>
      </c>
      <c r="U16855" t="b">
        <v>0</v>
      </c>
      <c r="V16855" t="s">
        <v>126</v>
      </c>
      <c r="W16855" t="s">
        <v>127</v>
      </c>
      <c r="X16855">
        <v>98233</v>
      </c>
      <c r="Y16855" t="s">
        <v>128</v>
      </c>
      <c r="Z16855" t="s">
        <v>3016</v>
      </c>
      <c r="AA16855">
        <v>20</v>
      </c>
      <c r="AB16855" t="s">
        <v>129</v>
      </c>
      <c r="AC16855">
        <v>2</v>
      </c>
      <c r="AD16855" t="s">
        <v>41</v>
      </c>
    </row>
    <row r="16856" spans="1:30" x14ac:dyDescent="0.25">
      <c r="A16856">
        <v>5020050395</v>
      </c>
      <c r="B16856" s="1">
        <v>9027</v>
      </c>
      <c r="C16856">
        <v>2</v>
      </c>
      <c r="D16856" s="1">
        <v>38353</v>
      </c>
      <c r="E16856">
        <v>50</v>
      </c>
      <c r="F16856" t="s">
        <v>1017</v>
      </c>
      <c r="G16856">
        <v>50074</v>
      </c>
      <c r="H16856">
        <v>0</v>
      </c>
      <c r="M16856">
        <v>80.345205479452048</v>
      </c>
      <c r="N16856" t="s">
        <v>62</v>
      </c>
      <c r="O16856">
        <v>2005</v>
      </c>
      <c r="P16856">
        <v>50</v>
      </c>
      <c r="Q16856">
        <v>98.13333333333334</v>
      </c>
      <c r="R16856">
        <v>1</v>
      </c>
      <c r="S16856" t="b">
        <v>0</v>
      </c>
      <c r="T16856" t="b">
        <v>0</v>
      </c>
      <c r="U16856" t="b">
        <v>0</v>
      </c>
      <c r="V16856" t="s">
        <v>63</v>
      </c>
      <c r="W16856" t="s">
        <v>64</v>
      </c>
      <c r="X16856">
        <v>97651</v>
      </c>
      <c r="Y16856" t="s">
        <v>65</v>
      </c>
      <c r="Z16856" t="s">
        <v>66</v>
      </c>
      <c r="AA16856">
        <v>101</v>
      </c>
      <c r="AB16856" t="s">
        <v>65</v>
      </c>
      <c r="AC16856">
        <v>100</v>
      </c>
      <c r="AD16856" t="s">
        <v>66</v>
      </c>
    </row>
    <row r="16857" spans="1:30" x14ac:dyDescent="0.25">
      <c r="A16857">
        <v>1420120433</v>
      </c>
      <c r="B16857" s="1">
        <v>16984</v>
      </c>
      <c r="C16857">
        <v>2</v>
      </c>
      <c r="D16857" s="1">
        <v>40933</v>
      </c>
      <c r="E16857">
        <v>14</v>
      </c>
      <c r="F16857" t="s">
        <v>2315</v>
      </c>
      <c r="G16857">
        <v>14749</v>
      </c>
      <c r="H16857">
        <v>1</v>
      </c>
      <c r="I16857">
        <v>41877</v>
      </c>
      <c r="J16857">
        <v>97323</v>
      </c>
      <c r="K16857" t="s">
        <v>236</v>
      </c>
      <c r="L16857" t="s">
        <v>2475</v>
      </c>
      <c r="M16857">
        <v>65.61369863013698</v>
      </c>
      <c r="N16857" t="s">
        <v>69</v>
      </c>
      <c r="O16857">
        <v>2012</v>
      </c>
      <c r="P16857">
        <v>14</v>
      </c>
      <c r="Q16857">
        <v>67.333333333333329</v>
      </c>
      <c r="R16857">
        <v>1</v>
      </c>
      <c r="S16857" t="b">
        <v>1</v>
      </c>
      <c r="T16857" t="b">
        <v>1</v>
      </c>
      <c r="U16857" t="b">
        <v>0</v>
      </c>
      <c r="V16857" t="s">
        <v>63</v>
      </c>
      <c r="W16857" t="s">
        <v>64</v>
      </c>
      <c r="X16857">
        <v>97651</v>
      </c>
      <c r="Y16857" t="s">
        <v>65</v>
      </c>
      <c r="Z16857" t="s">
        <v>66</v>
      </c>
      <c r="AA16857">
        <v>101</v>
      </c>
      <c r="AB16857" t="s">
        <v>65</v>
      </c>
      <c r="AC16857">
        <v>100</v>
      </c>
      <c r="AD16857" t="s">
        <v>66</v>
      </c>
    </row>
    <row r="16858" spans="1:30" x14ac:dyDescent="0.25">
      <c r="A16858">
        <v>1420120434</v>
      </c>
      <c r="B16858" s="1">
        <v>20095</v>
      </c>
      <c r="C16858">
        <v>2</v>
      </c>
      <c r="D16858" s="1">
        <v>40949</v>
      </c>
      <c r="E16858">
        <v>14</v>
      </c>
      <c r="F16858" t="s">
        <v>2315</v>
      </c>
      <c r="G16858">
        <v>14749</v>
      </c>
      <c r="H16858">
        <v>0</v>
      </c>
      <c r="M16858">
        <v>57.134246575342466</v>
      </c>
      <c r="N16858" t="s">
        <v>30</v>
      </c>
      <c r="O16858">
        <v>2012</v>
      </c>
      <c r="P16858">
        <v>14</v>
      </c>
      <c r="Q16858">
        <v>154.56666666666666</v>
      </c>
      <c r="R16858">
        <v>0</v>
      </c>
      <c r="S16858" t="b">
        <v>1</v>
      </c>
      <c r="T16858" t="b">
        <v>1</v>
      </c>
      <c r="U16858" t="b">
        <v>0</v>
      </c>
      <c r="V16858" t="s">
        <v>63</v>
      </c>
      <c r="W16858" t="s">
        <v>64</v>
      </c>
      <c r="X16858">
        <v>97651</v>
      </c>
      <c r="Y16858" t="s">
        <v>65</v>
      </c>
      <c r="Z16858" t="s">
        <v>66</v>
      </c>
      <c r="AA16858">
        <v>101</v>
      </c>
      <c r="AB16858" t="s">
        <v>65</v>
      </c>
      <c r="AC16858">
        <v>100</v>
      </c>
      <c r="AD16858" t="s">
        <v>66</v>
      </c>
    </row>
    <row r="16859" spans="1:30" x14ac:dyDescent="0.25">
      <c r="A16859">
        <v>1420120435</v>
      </c>
      <c r="B16859" s="1">
        <v>15280</v>
      </c>
      <c r="C16859">
        <v>2</v>
      </c>
      <c r="D16859" s="1">
        <v>41065</v>
      </c>
      <c r="E16859">
        <v>14</v>
      </c>
      <c r="F16859" t="s">
        <v>197</v>
      </c>
      <c r="G16859">
        <v>14366</v>
      </c>
      <c r="H16859">
        <v>0</v>
      </c>
      <c r="M16859">
        <v>70.643835616438352</v>
      </c>
      <c r="N16859" t="s">
        <v>36</v>
      </c>
      <c r="O16859">
        <v>2012</v>
      </c>
      <c r="P16859">
        <v>14</v>
      </c>
      <c r="Q16859">
        <v>150.69999999999999</v>
      </c>
      <c r="R16859">
        <v>0</v>
      </c>
      <c r="S16859" t="b">
        <v>1</v>
      </c>
      <c r="T16859" t="b">
        <v>1</v>
      </c>
      <c r="U16859" t="b">
        <v>0</v>
      </c>
      <c r="V16859" t="s">
        <v>417</v>
      </c>
      <c r="W16859" t="s">
        <v>669</v>
      </c>
      <c r="X16859">
        <v>99833</v>
      </c>
      <c r="Y16859" t="s">
        <v>103</v>
      </c>
      <c r="Z16859" t="s">
        <v>3013</v>
      </c>
      <c r="AA16859">
        <v>6</v>
      </c>
      <c r="AB16859" t="s">
        <v>52</v>
      </c>
      <c r="AC16859">
        <v>6</v>
      </c>
      <c r="AD16859" t="s">
        <v>52</v>
      </c>
    </row>
    <row r="16860" spans="1:30" x14ac:dyDescent="0.25">
      <c r="A16860">
        <v>1420120436</v>
      </c>
      <c r="B16860" s="1">
        <v>10497</v>
      </c>
      <c r="C16860">
        <v>1</v>
      </c>
      <c r="D16860" s="1">
        <v>41253</v>
      </c>
      <c r="E16860">
        <v>14</v>
      </c>
      <c r="F16860" t="s">
        <v>240</v>
      </c>
      <c r="G16860">
        <v>14338</v>
      </c>
      <c r="H16860">
        <v>1</v>
      </c>
      <c r="I16860">
        <v>41351</v>
      </c>
      <c r="J16860">
        <v>98613</v>
      </c>
      <c r="K16860" t="s">
        <v>150</v>
      </c>
      <c r="L16860" t="s">
        <v>151</v>
      </c>
      <c r="M16860">
        <v>84.263013698630132</v>
      </c>
      <c r="N16860" t="s">
        <v>62</v>
      </c>
      <c r="O16860">
        <v>2012</v>
      </c>
      <c r="P16860">
        <v>14</v>
      </c>
      <c r="Q16860">
        <v>3.7333333333333334</v>
      </c>
      <c r="R16860">
        <v>1</v>
      </c>
      <c r="S16860" t="b">
        <v>1</v>
      </c>
      <c r="T16860" t="b">
        <v>1</v>
      </c>
      <c r="U16860" t="b">
        <v>0</v>
      </c>
      <c r="V16860" t="s">
        <v>718</v>
      </c>
      <c r="W16860" t="s">
        <v>719</v>
      </c>
      <c r="X16860">
        <v>99453</v>
      </c>
      <c r="Y16860" t="s">
        <v>107</v>
      </c>
      <c r="Z16860" t="s">
        <v>108</v>
      </c>
      <c r="AA16860">
        <v>7</v>
      </c>
      <c r="AB16860" t="s">
        <v>108</v>
      </c>
      <c r="AC16860">
        <v>7</v>
      </c>
      <c r="AD16860" t="s">
        <v>108</v>
      </c>
    </row>
    <row r="16861" spans="1:30" x14ac:dyDescent="0.25">
      <c r="A16861">
        <v>6120120160</v>
      </c>
      <c r="B16861" s="1">
        <v>18944</v>
      </c>
      <c r="C16861">
        <v>2</v>
      </c>
      <c r="D16861" s="1">
        <v>40927</v>
      </c>
      <c r="E16861">
        <v>61</v>
      </c>
      <c r="F16861" t="s">
        <v>1689</v>
      </c>
      <c r="G16861">
        <v>61352</v>
      </c>
      <c r="H16861">
        <v>0</v>
      </c>
      <c r="M16861">
        <v>60.227397260273975</v>
      </c>
      <c r="N16861" t="s">
        <v>77</v>
      </c>
      <c r="O16861">
        <v>2012</v>
      </c>
      <c r="P16861">
        <v>61</v>
      </c>
      <c r="Q16861">
        <v>155.30000000000001</v>
      </c>
      <c r="R16861">
        <v>0</v>
      </c>
      <c r="S16861" t="b">
        <v>1</v>
      </c>
      <c r="T16861" t="b">
        <v>1</v>
      </c>
      <c r="U16861" t="b">
        <v>0</v>
      </c>
      <c r="V16861" t="s">
        <v>320</v>
      </c>
      <c r="W16861" t="s">
        <v>321</v>
      </c>
      <c r="X16861">
        <v>98233</v>
      </c>
      <c r="Y16861" t="s">
        <v>128</v>
      </c>
      <c r="Z16861" t="s">
        <v>3016</v>
      </c>
      <c r="AA16861">
        <v>20</v>
      </c>
      <c r="AB16861" t="s">
        <v>129</v>
      </c>
      <c r="AC16861">
        <v>2</v>
      </c>
      <c r="AD16861" t="s">
        <v>41</v>
      </c>
    </row>
    <row r="16862" spans="1:30" x14ac:dyDescent="0.25">
      <c r="A16862">
        <v>1420100533</v>
      </c>
      <c r="B16862" s="1">
        <v>22705</v>
      </c>
      <c r="C16862">
        <v>2</v>
      </c>
      <c r="D16862" s="1">
        <v>40206</v>
      </c>
      <c r="E16862">
        <v>14</v>
      </c>
      <c r="F16862" t="s">
        <v>76</v>
      </c>
      <c r="G16862">
        <v>14118</v>
      </c>
      <c r="H16862">
        <v>0</v>
      </c>
      <c r="M16862">
        <v>47.947945205479449</v>
      </c>
      <c r="N16862" t="s">
        <v>160</v>
      </c>
      <c r="O16862">
        <v>2010</v>
      </c>
      <c r="P16862">
        <v>14</v>
      </c>
      <c r="Q16862">
        <v>60.333333333333336</v>
      </c>
      <c r="R16862">
        <v>1</v>
      </c>
      <c r="S16862" t="b">
        <v>1</v>
      </c>
      <c r="T16862" t="b">
        <v>1</v>
      </c>
      <c r="U16862" t="b">
        <v>0</v>
      </c>
      <c r="V16862" t="s">
        <v>236</v>
      </c>
      <c r="W16862" t="s">
        <v>237</v>
      </c>
      <c r="X16862">
        <v>97323</v>
      </c>
      <c r="Y16862" t="s">
        <v>80</v>
      </c>
      <c r="Z16862" t="s">
        <v>3015</v>
      </c>
      <c r="AA16862">
        <v>25</v>
      </c>
      <c r="AB16862" t="s">
        <v>81</v>
      </c>
      <c r="AC16862">
        <v>2</v>
      </c>
      <c r="AD16862" t="s">
        <v>41</v>
      </c>
    </row>
    <row r="16863" spans="1:30" x14ac:dyDescent="0.25">
      <c r="A16863">
        <v>1420110542</v>
      </c>
      <c r="B16863" s="1">
        <v>8904</v>
      </c>
      <c r="C16863">
        <v>1</v>
      </c>
      <c r="D16863" s="1">
        <v>40771</v>
      </c>
      <c r="E16863">
        <v>14</v>
      </c>
      <c r="F16863" t="s">
        <v>185</v>
      </c>
      <c r="G16863">
        <v>14228</v>
      </c>
      <c r="H16863">
        <v>0</v>
      </c>
      <c r="M16863">
        <v>87.30684931506849</v>
      </c>
      <c r="N16863" t="s">
        <v>122</v>
      </c>
      <c r="O16863">
        <v>2011</v>
      </c>
      <c r="P16863">
        <v>14</v>
      </c>
      <c r="Q16863">
        <v>15.966666666666667</v>
      </c>
      <c r="R16863">
        <v>1</v>
      </c>
      <c r="S16863" t="b">
        <v>1</v>
      </c>
      <c r="T16863" t="b">
        <v>1</v>
      </c>
      <c r="U16863" t="b">
        <v>0</v>
      </c>
      <c r="V16863" t="s">
        <v>126</v>
      </c>
      <c r="W16863" t="s">
        <v>127</v>
      </c>
      <c r="X16863">
        <v>98233</v>
      </c>
      <c r="Y16863" t="s">
        <v>128</v>
      </c>
      <c r="Z16863" t="s">
        <v>3016</v>
      </c>
      <c r="AA16863">
        <v>20</v>
      </c>
      <c r="AB16863" t="s">
        <v>129</v>
      </c>
      <c r="AC16863">
        <v>2</v>
      </c>
      <c r="AD16863" t="s">
        <v>41</v>
      </c>
    </row>
    <row r="16864" spans="1:30" x14ac:dyDescent="0.25">
      <c r="A16864">
        <v>1420090556</v>
      </c>
      <c r="B16864" s="1">
        <v>7463</v>
      </c>
      <c r="C16864">
        <v>2</v>
      </c>
      <c r="D16864" s="1">
        <v>39833</v>
      </c>
      <c r="E16864">
        <v>14</v>
      </c>
      <c r="F16864" t="s">
        <v>76</v>
      </c>
      <c r="G16864">
        <v>14118</v>
      </c>
      <c r="H16864">
        <v>0</v>
      </c>
      <c r="M16864">
        <v>88.68493150684931</v>
      </c>
      <c r="N16864" t="s">
        <v>122</v>
      </c>
      <c r="O16864">
        <v>2009</v>
      </c>
      <c r="P16864">
        <v>14</v>
      </c>
      <c r="Q16864">
        <v>0.56666666666666665</v>
      </c>
      <c r="R16864">
        <v>1</v>
      </c>
      <c r="S16864" t="b">
        <v>1</v>
      </c>
      <c r="T16864" t="b">
        <v>1</v>
      </c>
      <c r="U16864" t="b">
        <v>0</v>
      </c>
      <c r="V16864" t="s">
        <v>626</v>
      </c>
      <c r="W16864" t="s">
        <v>627</v>
      </c>
      <c r="X16864">
        <v>95913</v>
      </c>
      <c r="Y16864" t="s">
        <v>2944</v>
      </c>
      <c r="Z16864" t="s">
        <v>166</v>
      </c>
      <c r="AA16864">
        <v>28</v>
      </c>
      <c r="AB16864" t="s">
        <v>166</v>
      </c>
      <c r="AC16864">
        <v>2</v>
      </c>
      <c r="AD16864" t="s">
        <v>41</v>
      </c>
    </row>
    <row r="16865" spans="1:30" x14ac:dyDescent="0.25">
      <c r="A16865">
        <v>1420080525</v>
      </c>
      <c r="B16865" s="1">
        <v>14281</v>
      </c>
      <c r="C16865">
        <v>2</v>
      </c>
      <c r="D16865" s="1">
        <v>39687</v>
      </c>
      <c r="E16865">
        <v>14</v>
      </c>
      <c r="F16865" t="s">
        <v>494</v>
      </c>
      <c r="G16865">
        <v>14515</v>
      </c>
      <c r="H16865">
        <v>0</v>
      </c>
      <c r="M16865">
        <v>69.605479452054794</v>
      </c>
      <c r="N16865" t="s">
        <v>69</v>
      </c>
      <c r="O16865">
        <v>2008</v>
      </c>
      <c r="P16865">
        <v>14</v>
      </c>
      <c r="Q16865">
        <v>196.63333333333333</v>
      </c>
      <c r="R16865">
        <v>0</v>
      </c>
      <c r="S16865" t="b">
        <v>1</v>
      </c>
      <c r="T16865" t="b">
        <v>1</v>
      </c>
      <c r="U16865" t="b">
        <v>0</v>
      </c>
      <c r="V16865" t="s">
        <v>63</v>
      </c>
      <c r="W16865" t="s">
        <v>64</v>
      </c>
      <c r="X16865">
        <v>97651</v>
      </c>
      <c r="Y16865" t="s">
        <v>65</v>
      </c>
      <c r="Z16865" t="s">
        <v>66</v>
      </c>
      <c r="AA16865">
        <v>101</v>
      </c>
      <c r="AB16865" t="s">
        <v>65</v>
      </c>
      <c r="AC16865">
        <v>100</v>
      </c>
      <c r="AD16865" t="s">
        <v>66</v>
      </c>
    </row>
    <row r="16866" spans="1:30" x14ac:dyDescent="0.25">
      <c r="A16866">
        <v>1419942087</v>
      </c>
      <c r="B16866" s="1">
        <v>8479</v>
      </c>
      <c r="C16866">
        <v>1</v>
      </c>
      <c r="D16866" s="1">
        <v>40712</v>
      </c>
      <c r="E16866">
        <v>14</v>
      </c>
      <c r="F16866" t="s">
        <v>507</v>
      </c>
      <c r="G16866">
        <v>14740</v>
      </c>
      <c r="H16866">
        <v>0</v>
      </c>
      <c r="M16866">
        <v>88.30958904109589</v>
      </c>
      <c r="N16866" t="e">
        <v>#N/A</v>
      </c>
      <c r="O16866">
        <v>2011</v>
      </c>
      <c r="P16866">
        <v>14</v>
      </c>
      <c r="Q16866">
        <v>4.666666666666667</v>
      </c>
      <c r="R16866">
        <v>1</v>
      </c>
      <c r="S16866" t="b">
        <v>0</v>
      </c>
      <c r="T16866" t="b">
        <v>0</v>
      </c>
      <c r="U16866" t="b">
        <v>0</v>
      </c>
      <c r="V16866">
        <v>0</v>
      </c>
      <c r="W16866" t="e">
        <v>#N/A</v>
      </c>
      <c r="X16866">
        <v>0</v>
      </c>
      <c r="Y16866" t="e">
        <v>#N/A</v>
      </c>
      <c r="Z16866" t="e">
        <v>#N/A</v>
      </c>
      <c r="AA16866" t="e">
        <v>#N/A</v>
      </c>
      <c r="AB16866" t="e">
        <v>#N/A</v>
      </c>
      <c r="AC16866" t="e">
        <v>#N/A</v>
      </c>
      <c r="AD16866" t="e">
        <v>#N/A</v>
      </c>
    </row>
    <row r="16867" spans="1:30" x14ac:dyDescent="0.25">
      <c r="A16867">
        <v>1419942088</v>
      </c>
      <c r="B16867" s="1">
        <v>20740</v>
      </c>
      <c r="C16867">
        <v>1</v>
      </c>
      <c r="D16867" s="1">
        <v>40639</v>
      </c>
      <c r="E16867">
        <v>14</v>
      </c>
      <c r="F16867" t="s">
        <v>167</v>
      </c>
      <c r="G16867">
        <v>14460</v>
      </c>
      <c r="H16867">
        <v>0</v>
      </c>
      <c r="M16867">
        <v>54.517808219178079</v>
      </c>
      <c r="N16867" t="e">
        <v>#N/A</v>
      </c>
      <c r="O16867">
        <v>2011</v>
      </c>
      <c r="P16867">
        <v>14</v>
      </c>
      <c r="Q16867">
        <v>122.5</v>
      </c>
      <c r="R16867">
        <v>0</v>
      </c>
      <c r="S16867" t="b">
        <v>0</v>
      </c>
      <c r="T16867" t="b">
        <v>0</v>
      </c>
      <c r="U16867" t="b">
        <v>0</v>
      </c>
      <c r="V16867">
        <v>0</v>
      </c>
      <c r="W16867" t="e">
        <v>#N/A</v>
      </c>
      <c r="X16867">
        <v>0</v>
      </c>
      <c r="Y16867" t="e">
        <v>#N/A</v>
      </c>
      <c r="Z16867" t="e">
        <v>#N/A</v>
      </c>
      <c r="AA16867" t="e">
        <v>#N/A</v>
      </c>
      <c r="AB16867" t="e">
        <v>#N/A</v>
      </c>
      <c r="AC16867" t="e">
        <v>#N/A</v>
      </c>
      <c r="AD16867" t="e">
        <v>#N/A</v>
      </c>
    </row>
    <row r="16868" spans="1:30" x14ac:dyDescent="0.25">
      <c r="A16868">
        <v>5020120088</v>
      </c>
      <c r="B16868" s="1">
        <v>11965</v>
      </c>
      <c r="C16868">
        <v>1</v>
      </c>
      <c r="D16868" s="1">
        <v>41130</v>
      </c>
      <c r="E16868">
        <v>50</v>
      </c>
      <c r="F16868" t="s">
        <v>928</v>
      </c>
      <c r="G16868">
        <v>50165</v>
      </c>
      <c r="H16868">
        <v>0</v>
      </c>
      <c r="M16868">
        <v>79.904109589041099</v>
      </c>
      <c r="N16868" t="s">
        <v>43</v>
      </c>
      <c r="O16868">
        <v>2012</v>
      </c>
      <c r="P16868">
        <v>50</v>
      </c>
      <c r="Q16868">
        <v>123.8</v>
      </c>
      <c r="R16868">
        <v>1</v>
      </c>
      <c r="S16868" t="b">
        <v>1</v>
      </c>
      <c r="T16868" t="b">
        <v>0</v>
      </c>
      <c r="U16868" t="b">
        <v>1</v>
      </c>
      <c r="V16868" t="s">
        <v>1289</v>
      </c>
      <c r="W16868" t="s">
        <v>1290</v>
      </c>
      <c r="X16868">
        <v>97013</v>
      </c>
      <c r="Y16868" t="s">
        <v>1291</v>
      </c>
      <c r="Z16868" t="s">
        <v>209</v>
      </c>
      <c r="AA16868">
        <v>27</v>
      </c>
      <c r="AB16868" t="s">
        <v>209</v>
      </c>
      <c r="AC16868">
        <v>2</v>
      </c>
      <c r="AD16868" t="s">
        <v>41</v>
      </c>
    </row>
    <row r="16869" spans="1:30" x14ac:dyDescent="0.25">
      <c r="A16869">
        <v>1419942089</v>
      </c>
      <c r="B16869" s="1">
        <v>9551</v>
      </c>
      <c r="C16869">
        <v>1</v>
      </c>
      <c r="D16869" s="1">
        <v>40591</v>
      </c>
      <c r="E16869">
        <v>14</v>
      </c>
      <c r="F16869" t="s">
        <v>197</v>
      </c>
      <c r="G16869">
        <v>14366</v>
      </c>
      <c r="H16869">
        <v>0</v>
      </c>
      <c r="M16869">
        <v>85.041095890410958</v>
      </c>
      <c r="N16869" t="e">
        <v>#N/A</v>
      </c>
      <c r="O16869">
        <v>2011</v>
      </c>
      <c r="P16869">
        <v>14</v>
      </c>
      <c r="Q16869">
        <v>27.533333333333335</v>
      </c>
      <c r="R16869">
        <v>1</v>
      </c>
      <c r="S16869" t="b">
        <v>0</v>
      </c>
      <c r="T16869" t="b">
        <v>0</v>
      </c>
      <c r="U16869" t="b">
        <v>0</v>
      </c>
      <c r="V16869">
        <v>0</v>
      </c>
      <c r="W16869" t="e">
        <v>#N/A</v>
      </c>
      <c r="X16869">
        <v>0</v>
      </c>
      <c r="Y16869" t="e">
        <v>#N/A</v>
      </c>
      <c r="Z16869" t="e">
        <v>#N/A</v>
      </c>
      <c r="AA16869" t="e">
        <v>#N/A</v>
      </c>
      <c r="AB16869" t="e">
        <v>#N/A</v>
      </c>
      <c r="AC16869" t="e">
        <v>#N/A</v>
      </c>
      <c r="AD16869" t="e">
        <v>#N/A</v>
      </c>
    </row>
    <row r="16870" spans="1:30" x14ac:dyDescent="0.25">
      <c r="A16870">
        <v>1419942090</v>
      </c>
      <c r="B16870" s="1">
        <v>18561</v>
      </c>
      <c r="C16870">
        <v>1</v>
      </c>
      <c r="D16870" s="1">
        <v>40668</v>
      </c>
      <c r="E16870">
        <v>14</v>
      </c>
      <c r="F16870" t="s">
        <v>220</v>
      </c>
      <c r="G16870">
        <v>14194</v>
      </c>
      <c r="H16870">
        <v>0</v>
      </c>
      <c r="M16870">
        <v>60.56712328767123</v>
      </c>
      <c r="N16870" t="e">
        <v>#N/A</v>
      </c>
      <c r="O16870">
        <v>2011</v>
      </c>
      <c r="P16870">
        <v>14</v>
      </c>
      <c r="Q16870">
        <v>62.033333333333331</v>
      </c>
      <c r="R16870">
        <v>1</v>
      </c>
      <c r="S16870" t="b">
        <v>0</v>
      </c>
      <c r="T16870" t="b">
        <v>0</v>
      </c>
      <c r="U16870" t="b">
        <v>0</v>
      </c>
      <c r="V16870">
        <v>0</v>
      </c>
      <c r="W16870" t="e">
        <v>#N/A</v>
      </c>
      <c r="X16870">
        <v>0</v>
      </c>
      <c r="Y16870" t="e">
        <v>#N/A</v>
      </c>
      <c r="Z16870" t="e">
        <v>#N/A</v>
      </c>
      <c r="AA16870" t="e">
        <v>#N/A</v>
      </c>
      <c r="AB16870" t="e">
        <v>#N/A</v>
      </c>
      <c r="AC16870" t="e">
        <v>#N/A</v>
      </c>
      <c r="AD16870" t="e">
        <v>#N/A</v>
      </c>
    </row>
    <row r="16871" spans="1:30" x14ac:dyDescent="0.25">
      <c r="A16871">
        <v>1420060496</v>
      </c>
      <c r="B16871" s="1">
        <v>7028</v>
      </c>
      <c r="C16871">
        <v>2</v>
      </c>
      <c r="D16871" s="1">
        <v>39043</v>
      </c>
      <c r="E16871">
        <v>14</v>
      </c>
      <c r="F16871" t="s">
        <v>230</v>
      </c>
      <c r="G16871">
        <v>14020</v>
      </c>
      <c r="H16871">
        <v>0</v>
      </c>
      <c r="M16871">
        <v>87.712328767123282</v>
      </c>
      <c r="N16871" t="s">
        <v>122</v>
      </c>
      <c r="O16871">
        <v>2006</v>
      </c>
      <c r="P16871">
        <v>14</v>
      </c>
      <c r="Q16871">
        <v>10.433333333333334</v>
      </c>
      <c r="R16871">
        <v>1</v>
      </c>
      <c r="S16871" t="b">
        <v>1</v>
      </c>
      <c r="T16871" t="b">
        <v>1</v>
      </c>
      <c r="U16871" t="b">
        <v>0</v>
      </c>
      <c r="V16871" t="s">
        <v>63</v>
      </c>
      <c r="W16871" t="s">
        <v>64</v>
      </c>
      <c r="X16871">
        <v>97651</v>
      </c>
      <c r="Y16871" t="s">
        <v>65</v>
      </c>
      <c r="Z16871" t="s">
        <v>66</v>
      </c>
      <c r="AA16871">
        <v>101</v>
      </c>
      <c r="AB16871" t="s">
        <v>65</v>
      </c>
      <c r="AC16871">
        <v>100</v>
      </c>
      <c r="AD16871" t="s">
        <v>66</v>
      </c>
    </row>
    <row r="16872" spans="1:30" x14ac:dyDescent="0.25">
      <c r="A16872">
        <v>1420080526</v>
      </c>
      <c r="B16872" s="1">
        <v>13416</v>
      </c>
      <c r="C16872">
        <v>1</v>
      </c>
      <c r="D16872" s="1">
        <v>39477</v>
      </c>
      <c r="E16872">
        <v>14</v>
      </c>
      <c r="F16872" t="s">
        <v>223</v>
      </c>
      <c r="G16872">
        <v>14076</v>
      </c>
      <c r="H16872">
        <v>0</v>
      </c>
      <c r="M16872">
        <v>71.400000000000006</v>
      </c>
      <c r="N16872" t="s">
        <v>36</v>
      </c>
      <c r="O16872">
        <v>2008</v>
      </c>
      <c r="P16872">
        <v>14</v>
      </c>
      <c r="Q16872">
        <v>154.69999999999999</v>
      </c>
      <c r="R16872">
        <v>1</v>
      </c>
      <c r="S16872" t="b">
        <v>1</v>
      </c>
      <c r="T16872" t="b">
        <v>1</v>
      </c>
      <c r="U16872" t="b">
        <v>0</v>
      </c>
      <c r="V16872" t="s">
        <v>63</v>
      </c>
      <c r="W16872" t="s">
        <v>64</v>
      </c>
      <c r="X16872">
        <v>97651</v>
      </c>
      <c r="Y16872" t="s">
        <v>65</v>
      </c>
      <c r="Z16872" t="s">
        <v>66</v>
      </c>
      <c r="AA16872">
        <v>101</v>
      </c>
      <c r="AB16872" t="s">
        <v>65</v>
      </c>
      <c r="AC16872">
        <v>100</v>
      </c>
      <c r="AD16872" t="s">
        <v>66</v>
      </c>
    </row>
    <row r="16873" spans="1:30" x14ac:dyDescent="0.25">
      <c r="A16873">
        <v>1420080527</v>
      </c>
      <c r="B16873" s="1">
        <v>14797</v>
      </c>
      <c r="C16873">
        <v>1</v>
      </c>
      <c r="D16873" s="1">
        <v>39477</v>
      </c>
      <c r="E16873">
        <v>14</v>
      </c>
      <c r="F16873" t="s">
        <v>100</v>
      </c>
      <c r="G16873">
        <v>14762</v>
      </c>
      <c r="H16873">
        <v>0</v>
      </c>
      <c r="M16873">
        <v>67.61643835616438</v>
      </c>
      <c r="N16873" t="s">
        <v>69</v>
      </c>
      <c r="O16873">
        <v>2008</v>
      </c>
      <c r="P16873">
        <v>14</v>
      </c>
      <c r="Q16873">
        <v>203.63333333333333</v>
      </c>
      <c r="R16873">
        <v>0</v>
      </c>
      <c r="S16873" t="b">
        <v>1</v>
      </c>
      <c r="T16873" t="b">
        <v>1</v>
      </c>
      <c r="U16873" t="b">
        <v>0</v>
      </c>
      <c r="V16873" t="s">
        <v>63</v>
      </c>
      <c r="W16873" t="s">
        <v>64</v>
      </c>
      <c r="X16873">
        <v>97651</v>
      </c>
      <c r="Y16873" t="s">
        <v>65</v>
      </c>
      <c r="Z16873" t="s">
        <v>66</v>
      </c>
      <c r="AA16873">
        <v>101</v>
      </c>
      <c r="AB16873" t="s">
        <v>65</v>
      </c>
      <c r="AC16873">
        <v>100</v>
      </c>
      <c r="AD16873" t="s">
        <v>66</v>
      </c>
    </row>
    <row r="16874" spans="1:30" x14ac:dyDescent="0.25">
      <c r="A16874">
        <v>1420110544</v>
      </c>
      <c r="B16874" s="1">
        <v>13622</v>
      </c>
      <c r="C16874">
        <v>2</v>
      </c>
      <c r="D16874" s="1">
        <v>40761</v>
      </c>
      <c r="E16874">
        <v>14</v>
      </c>
      <c r="F16874" t="s">
        <v>450</v>
      </c>
      <c r="G16874">
        <v>14077</v>
      </c>
      <c r="H16874">
        <v>0</v>
      </c>
      <c r="M16874">
        <v>74.353424657534248</v>
      </c>
      <c r="N16874" t="s">
        <v>36</v>
      </c>
      <c r="O16874">
        <v>2011</v>
      </c>
      <c r="P16874">
        <v>14</v>
      </c>
      <c r="Q16874">
        <v>151.86666666666667</v>
      </c>
      <c r="R16874">
        <v>1</v>
      </c>
      <c r="S16874" t="b">
        <v>1</v>
      </c>
      <c r="T16874" t="b">
        <v>1</v>
      </c>
      <c r="U16874" t="b">
        <v>0</v>
      </c>
      <c r="V16874" t="s">
        <v>63</v>
      </c>
      <c r="W16874" t="s">
        <v>64</v>
      </c>
      <c r="X16874">
        <v>97651</v>
      </c>
      <c r="Y16874" t="s">
        <v>65</v>
      </c>
      <c r="Z16874" t="s">
        <v>66</v>
      </c>
      <c r="AA16874">
        <v>101</v>
      </c>
      <c r="AB16874" t="s">
        <v>65</v>
      </c>
      <c r="AC16874">
        <v>100</v>
      </c>
      <c r="AD16874" t="s">
        <v>66</v>
      </c>
    </row>
    <row r="16875" spans="1:30" x14ac:dyDescent="0.25">
      <c r="A16875">
        <v>1420110545</v>
      </c>
      <c r="B16875" s="1">
        <v>8390</v>
      </c>
      <c r="C16875">
        <v>2</v>
      </c>
      <c r="D16875" s="1">
        <v>40662</v>
      </c>
      <c r="E16875">
        <v>14</v>
      </c>
      <c r="F16875" t="s">
        <v>197</v>
      </c>
      <c r="G16875">
        <v>14366</v>
      </c>
      <c r="H16875">
        <v>0</v>
      </c>
      <c r="M16875">
        <v>88.416438356164377</v>
      </c>
      <c r="N16875" t="s">
        <v>122</v>
      </c>
      <c r="O16875">
        <v>2011</v>
      </c>
      <c r="P16875">
        <v>14</v>
      </c>
      <c r="Q16875">
        <v>23.1</v>
      </c>
      <c r="R16875">
        <v>1</v>
      </c>
      <c r="S16875" t="b">
        <v>1</v>
      </c>
      <c r="T16875" t="b">
        <v>1</v>
      </c>
      <c r="U16875" t="b">
        <v>0</v>
      </c>
      <c r="V16875" t="s">
        <v>63</v>
      </c>
      <c r="W16875" t="s">
        <v>64</v>
      </c>
      <c r="X16875">
        <v>97651</v>
      </c>
      <c r="Y16875" t="s">
        <v>65</v>
      </c>
      <c r="Z16875" t="s">
        <v>66</v>
      </c>
      <c r="AA16875">
        <v>101</v>
      </c>
      <c r="AB16875" t="s">
        <v>65</v>
      </c>
      <c r="AC16875">
        <v>100</v>
      </c>
      <c r="AD16875" t="s">
        <v>66</v>
      </c>
    </row>
    <row r="16876" spans="1:30" x14ac:dyDescent="0.25">
      <c r="A16876">
        <v>6120110231</v>
      </c>
      <c r="B16876" s="1">
        <v>23987</v>
      </c>
      <c r="C16876">
        <v>1</v>
      </c>
      <c r="D16876" s="1">
        <v>40744</v>
      </c>
      <c r="E16876">
        <v>61</v>
      </c>
      <c r="F16876" t="s">
        <v>2476</v>
      </c>
      <c r="G16876">
        <v>61493</v>
      </c>
      <c r="H16876">
        <v>0</v>
      </c>
      <c r="M16876">
        <v>45.909589041095892</v>
      </c>
      <c r="N16876" t="s">
        <v>160</v>
      </c>
      <c r="O16876">
        <v>2011</v>
      </c>
      <c r="P16876">
        <v>61</v>
      </c>
      <c r="Q16876">
        <v>161.4</v>
      </c>
      <c r="R16876">
        <v>0</v>
      </c>
      <c r="S16876" t="b">
        <v>1</v>
      </c>
      <c r="T16876" t="b">
        <v>1</v>
      </c>
      <c r="U16876" t="b">
        <v>0</v>
      </c>
      <c r="V16876" t="s">
        <v>63</v>
      </c>
      <c r="W16876" t="s">
        <v>64</v>
      </c>
      <c r="X16876">
        <v>97651</v>
      </c>
      <c r="Y16876" t="s">
        <v>65</v>
      </c>
      <c r="Z16876" t="s">
        <v>66</v>
      </c>
      <c r="AA16876">
        <v>101</v>
      </c>
      <c r="AB16876" t="s">
        <v>65</v>
      </c>
      <c r="AC16876">
        <v>100</v>
      </c>
      <c r="AD16876" t="s">
        <v>66</v>
      </c>
    </row>
    <row r="16877" spans="1:30" x14ac:dyDescent="0.25">
      <c r="A16877">
        <v>5020120089</v>
      </c>
      <c r="B16877" s="1">
        <v>22197</v>
      </c>
      <c r="C16877">
        <v>1</v>
      </c>
      <c r="D16877" s="1">
        <v>41246</v>
      </c>
      <c r="E16877">
        <v>50</v>
      </c>
      <c r="F16877" t="s">
        <v>971</v>
      </c>
      <c r="G16877">
        <v>50139</v>
      </c>
      <c r="H16877">
        <v>0</v>
      </c>
      <c r="M16877">
        <v>52.18904109589041</v>
      </c>
      <c r="N16877" t="s">
        <v>48</v>
      </c>
      <c r="O16877">
        <v>2012</v>
      </c>
      <c r="P16877">
        <v>50</v>
      </c>
      <c r="Q16877">
        <v>144.66666666666666</v>
      </c>
      <c r="R16877">
        <v>0</v>
      </c>
      <c r="S16877" t="b">
        <v>1</v>
      </c>
      <c r="T16877" t="b">
        <v>1</v>
      </c>
      <c r="U16877" t="b">
        <v>0</v>
      </c>
      <c r="V16877" t="s">
        <v>190</v>
      </c>
      <c r="W16877" t="s">
        <v>191</v>
      </c>
      <c r="X16877">
        <v>99503</v>
      </c>
      <c r="Y16877" t="s">
        <v>192</v>
      </c>
      <c r="Z16877" t="s">
        <v>3018</v>
      </c>
      <c r="AA16877">
        <v>42</v>
      </c>
      <c r="AB16877" t="s">
        <v>86</v>
      </c>
      <c r="AC16877">
        <v>4</v>
      </c>
      <c r="AD16877" t="s">
        <v>87</v>
      </c>
    </row>
    <row r="16878" spans="1:30" x14ac:dyDescent="0.25">
      <c r="A16878">
        <v>5020120090</v>
      </c>
      <c r="B16878" s="1">
        <v>17817</v>
      </c>
      <c r="C16878">
        <v>1</v>
      </c>
      <c r="D16878" s="1">
        <v>41120</v>
      </c>
      <c r="E16878">
        <v>50</v>
      </c>
      <c r="F16878" t="s">
        <v>964</v>
      </c>
      <c r="G16878">
        <v>50394</v>
      </c>
      <c r="H16878">
        <v>0</v>
      </c>
      <c r="M16878">
        <v>63.843835616438355</v>
      </c>
      <c r="N16878" t="s">
        <v>77</v>
      </c>
      <c r="O16878">
        <v>2012</v>
      </c>
      <c r="P16878">
        <v>50</v>
      </c>
      <c r="Q16878">
        <v>119.53333333333333</v>
      </c>
      <c r="R16878">
        <v>1</v>
      </c>
      <c r="S16878" t="b">
        <v>1</v>
      </c>
      <c r="T16878" t="b">
        <v>1</v>
      </c>
      <c r="U16878" t="b">
        <v>0</v>
      </c>
      <c r="V16878" t="s">
        <v>89</v>
      </c>
      <c r="W16878" t="s">
        <v>90</v>
      </c>
      <c r="X16878">
        <v>96803</v>
      </c>
      <c r="Y16878" t="s">
        <v>91</v>
      </c>
      <c r="Z16878" t="s">
        <v>92</v>
      </c>
      <c r="AA16878">
        <v>22</v>
      </c>
      <c r="AB16878" t="s">
        <v>92</v>
      </c>
      <c r="AC16878">
        <v>2</v>
      </c>
      <c r="AD16878" t="s">
        <v>41</v>
      </c>
    </row>
    <row r="16879" spans="1:30" x14ac:dyDescent="0.25">
      <c r="A16879">
        <v>5020080581</v>
      </c>
      <c r="B16879" s="1">
        <v>9122</v>
      </c>
      <c r="C16879">
        <v>1</v>
      </c>
      <c r="D16879" s="1">
        <v>39777</v>
      </c>
      <c r="E16879">
        <v>50</v>
      </c>
      <c r="F16879" t="s">
        <v>1015</v>
      </c>
      <c r="G16879">
        <v>50002</v>
      </c>
      <c r="H16879">
        <v>0</v>
      </c>
      <c r="M16879">
        <v>83.986301369863014</v>
      </c>
      <c r="N16879" t="s">
        <v>62</v>
      </c>
      <c r="O16879">
        <v>2008</v>
      </c>
      <c r="P16879">
        <v>50</v>
      </c>
      <c r="Q16879">
        <v>66.400000000000006</v>
      </c>
      <c r="R16879">
        <v>1</v>
      </c>
      <c r="S16879" t="b">
        <v>1</v>
      </c>
      <c r="T16879" t="b">
        <v>1</v>
      </c>
      <c r="U16879" t="b">
        <v>0</v>
      </c>
      <c r="V16879" t="s">
        <v>195</v>
      </c>
      <c r="W16879" t="s">
        <v>196</v>
      </c>
      <c r="X16879">
        <v>98233</v>
      </c>
      <c r="Y16879" t="s">
        <v>128</v>
      </c>
      <c r="Z16879" t="s">
        <v>3016</v>
      </c>
      <c r="AA16879">
        <v>20</v>
      </c>
      <c r="AB16879" t="s">
        <v>129</v>
      </c>
      <c r="AC16879">
        <v>2</v>
      </c>
      <c r="AD16879" t="s">
        <v>41</v>
      </c>
    </row>
    <row r="16880" spans="1:30" x14ac:dyDescent="0.25">
      <c r="A16880">
        <v>5020120091</v>
      </c>
      <c r="B16880" s="1">
        <v>24301</v>
      </c>
      <c r="C16880">
        <v>1</v>
      </c>
      <c r="D16880" s="1">
        <v>41078</v>
      </c>
      <c r="E16880">
        <v>50</v>
      </c>
      <c r="F16880" t="s">
        <v>1385</v>
      </c>
      <c r="G16880">
        <v>50380</v>
      </c>
      <c r="H16880">
        <v>0</v>
      </c>
      <c r="M16880">
        <v>45.964383561643835</v>
      </c>
      <c r="N16880" t="s">
        <v>160</v>
      </c>
      <c r="O16880">
        <v>2012</v>
      </c>
      <c r="P16880">
        <v>50</v>
      </c>
      <c r="Q16880">
        <v>150.26666666666668</v>
      </c>
      <c r="R16880">
        <v>0</v>
      </c>
      <c r="S16880" t="b">
        <v>1</v>
      </c>
      <c r="T16880" t="b">
        <v>1</v>
      </c>
      <c r="U16880" t="b">
        <v>0</v>
      </c>
      <c r="V16880" t="s">
        <v>63</v>
      </c>
      <c r="W16880" t="s">
        <v>64</v>
      </c>
      <c r="X16880">
        <v>97651</v>
      </c>
      <c r="Y16880" t="s">
        <v>65</v>
      </c>
      <c r="Z16880" t="s">
        <v>66</v>
      </c>
      <c r="AA16880">
        <v>101</v>
      </c>
      <c r="AB16880" t="s">
        <v>65</v>
      </c>
      <c r="AC16880">
        <v>100</v>
      </c>
      <c r="AD16880" t="s">
        <v>66</v>
      </c>
    </row>
    <row r="16881" spans="1:30" x14ac:dyDescent="0.25">
      <c r="A16881">
        <v>5020120092</v>
      </c>
      <c r="B16881" s="1">
        <v>25796</v>
      </c>
      <c r="C16881">
        <v>1</v>
      </c>
      <c r="D16881" s="1">
        <v>41173</v>
      </c>
      <c r="E16881">
        <v>50</v>
      </c>
      <c r="F16881" t="s">
        <v>1037</v>
      </c>
      <c r="G16881">
        <v>50484</v>
      </c>
      <c r="H16881">
        <v>0</v>
      </c>
      <c r="M16881">
        <v>42.128767123287673</v>
      </c>
      <c r="N16881" t="s">
        <v>148</v>
      </c>
      <c r="O16881">
        <v>2012</v>
      </c>
      <c r="P16881">
        <v>50</v>
      </c>
      <c r="Q16881">
        <v>6.1333333333333337</v>
      </c>
      <c r="R16881">
        <v>1</v>
      </c>
      <c r="S16881" t="b">
        <v>1</v>
      </c>
      <c r="T16881" t="b">
        <v>1</v>
      </c>
      <c r="U16881" t="b">
        <v>0</v>
      </c>
      <c r="V16881" t="s">
        <v>242</v>
      </c>
      <c r="W16881" t="s">
        <v>243</v>
      </c>
      <c r="X16881">
        <v>98723</v>
      </c>
      <c r="Y16881" t="s">
        <v>244</v>
      </c>
      <c r="Z16881" t="s">
        <v>3014</v>
      </c>
      <c r="AA16881">
        <v>31</v>
      </c>
      <c r="AB16881" t="s">
        <v>74</v>
      </c>
      <c r="AC16881">
        <v>30</v>
      </c>
      <c r="AD16881" t="s">
        <v>75</v>
      </c>
    </row>
    <row r="16882" spans="1:30" x14ac:dyDescent="0.25">
      <c r="A16882">
        <v>5020120093</v>
      </c>
      <c r="B16882" s="1">
        <v>20561</v>
      </c>
      <c r="C16882">
        <v>1</v>
      </c>
      <c r="D16882" s="1">
        <v>40961</v>
      </c>
      <c r="E16882">
        <v>50</v>
      </c>
      <c r="F16882" t="s">
        <v>952</v>
      </c>
      <c r="G16882">
        <v>50502</v>
      </c>
      <c r="H16882">
        <v>0</v>
      </c>
      <c r="M16882">
        <v>55.890410958904113</v>
      </c>
      <c r="N16882" t="s">
        <v>30</v>
      </c>
      <c r="O16882">
        <v>2012</v>
      </c>
      <c r="P16882">
        <v>50</v>
      </c>
      <c r="Q16882">
        <v>154.16666666666666</v>
      </c>
      <c r="R16882">
        <v>0</v>
      </c>
      <c r="S16882" t="b">
        <v>1</v>
      </c>
      <c r="T16882" t="b">
        <v>1</v>
      </c>
      <c r="U16882" t="b">
        <v>0</v>
      </c>
      <c r="V16882" t="s">
        <v>563</v>
      </c>
      <c r="W16882" t="s">
        <v>564</v>
      </c>
      <c r="X16882">
        <v>98311</v>
      </c>
      <c r="Y16882" t="s">
        <v>560</v>
      </c>
      <c r="Z16882" t="s">
        <v>3022</v>
      </c>
      <c r="AA16882">
        <v>102</v>
      </c>
      <c r="AB16882" t="s">
        <v>560</v>
      </c>
      <c r="AC16882">
        <v>100</v>
      </c>
      <c r="AD16882" t="s">
        <v>66</v>
      </c>
    </row>
    <row r="16883" spans="1:30" x14ac:dyDescent="0.25">
      <c r="A16883">
        <v>5020120094</v>
      </c>
      <c r="B16883" s="1">
        <v>14960</v>
      </c>
      <c r="C16883">
        <v>1</v>
      </c>
      <c r="D16883" s="1">
        <v>41250</v>
      </c>
      <c r="E16883">
        <v>50</v>
      </c>
      <c r="F16883" t="s">
        <v>1294</v>
      </c>
      <c r="G16883">
        <v>50475</v>
      </c>
      <c r="H16883">
        <v>0</v>
      </c>
      <c r="M16883">
        <v>72.027397260273972</v>
      </c>
      <c r="N16883" t="s">
        <v>36</v>
      </c>
      <c r="O16883">
        <v>2012</v>
      </c>
      <c r="P16883">
        <v>50</v>
      </c>
      <c r="Q16883">
        <v>16.166666666666668</v>
      </c>
      <c r="R16883">
        <v>1</v>
      </c>
      <c r="S16883" t="b">
        <v>1</v>
      </c>
      <c r="T16883" t="b">
        <v>1</v>
      </c>
      <c r="U16883" t="b">
        <v>0</v>
      </c>
      <c r="V16883" t="s">
        <v>118</v>
      </c>
      <c r="W16883" t="s">
        <v>119</v>
      </c>
      <c r="X16883">
        <v>98733</v>
      </c>
      <c r="Y16883" t="s">
        <v>120</v>
      </c>
      <c r="Z16883" t="s">
        <v>3014</v>
      </c>
      <c r="AA16883">
        <v>31</v>
      </c>
      <c r="AB16883" t="s">
        <v>74</v>
      </c>
      <c r="AC16883">
        <v>30</v>
      </c>
      <c r="AD16883" t="s">
        <v>75</v>
      </c>
    </row>
    <row r="16884" spans="1:30" x14ac:dyDescent="0.25">
      <c r="A16884">
        <v>5020120095</v>
      </c>
      <c r="B16884" s="1">
        <v>18248</v>
      </c>
      <c r="C16884">
        <v>1</v>
      </c>
      <c r="D16884" s="1">
        <v>41025</v>
      </c>
      <c r="E16884">
        <v>50</v>
      </c>
      <c r="F16884" t="s">
        <v>983</v>
      </c>
      <c r="G16884">
        <v>50111</v>
      </c>
      <c r="H16884">
        <v>0</v>
      </c>
      <c r="M16884">
        <v>62.402739726027399</v>
      </c>
      <c r="N16884" t="s">
        <v>77</v>
      </c>
      <c r="O16884">
        <v>2012</v>
      </c>
      <c r="P16884">
        <v>50</v>
      </c>
      <c r="Q16884">
        <v>152.03333333333333</v>
      </c>
      <c r="R16884">
        <v>0</v>
      </c>
      <c r="S16884" t="b">
        <v>1</v>
      </c>
      <c r="T16884" t="b">
        <v>1</v>
      </c>
      <c r="U16884" t="b">
        <v>0</v>
      </c>
      <c r="V16884" t="s">
        <v>161</v>
      </c>
      <c r="W16884" t="s">
        <v>162</v>
      </c>
      <c r="X16884">
        <v>96953</v>
      </c>
      <c r="Y16884" t="s">
        <v>2949</v>
      </c>
      <c r="Z16884" t="s">
        <v>228</v>
      </c>
      <c r="AA16884">
        <v>21</v>
      </c>
      <c r="AB16884" t="s">
        <v>228</v>
      </c>
      <c r="AC16884">
        <v>2</v>
      </c>
      <c r="AD16884" t="s">
        <v>41</v>
      </c>
    </row>
    <row r="16885" spans="1:30" x14ac:dyDescent="0.25">
      <c r="A16885">
        <v>5020100633</v>
      </c>
      <c r="B16885" s="1">
        <v>11064</v>
      </c>
      <c r="C16885">
        <v>1</v>
      </c>
      <c r="D16885" s="1">
        <v>40367</v>
      </c>
      <c r="E16885">
        <v>50</v>
      </c>
      <c r="F16885" t="s">
        <v>933</v>
      </c>
      <c r="G16885">
        <v>50099</v>
      </c>
      <c r="H16885">
        <v>0</v>
      </c>
      <c r="M16885">
        <v>80.282191780821918</v>
      </c>
      <c r="N16885" t="s">
        <v>62</v>
      </c>
      <c r="O16885">
        <v>2010</v>
      </c>
      <c r="P16885">
        <v>50</v>
      </c>
      <c r="Q16885">
        <v>45.266666666666666</v>
      </c>
      <c r="R16885">
        <v>1</v>
      </c>
      <c r="S16885" t="b">
        <v>1</v>
      </c>
      <c r="T16885" t="b">
        <v>1</v>
      </c>
      <c r="U16885" t="b">
        <v>0</v>
      </c>
      <c r="V16885" t="s">
        <v>199</v>
      </c>
      <c r="W16885" t="s">
        <v>200</v>
      </c>
      <c r="X16885">
        <v>99603</v>
      </c>
      <c r="Y16885" t="s">
        <v>2952</v>
      </c>
      <c r="Z16885" t="s">
        <v>86</v>
      </c>
      <c r="AA16885">
        <v>42</v>
      </c>
      <c r="AB16885" t="s">
        <v>86</v>
      </c>
      <c r="AC16885">
        <v>4</v>
      </c>
      <c r="AD16885" t="s">
        <v>87</v>
      </c>
    </row>
    <row r="16886" spans="1:30" x14ac:dyDescent="0.25">
      <c r="A16886">
        <v>5020120096</v>
      </c>
      <c r="B16886" s="1">
        <v>20585</v>
      </c>
      <c r="C16886">
        <v>2</v>
      </c>
      <c r="D16886" s="1">
        <v>40912</v>
      </c>
      <c r="E16886">
        <v>50</v>
      </c>
      <c r="F16886" t="s">
        <v>1014</v>
      </c>
      <c r="G16886">
        <v>50147</v>
      </c>
      <c r="H16886">
        <v>0</v>
      </c>
      <c r="M16886">
        <v>55.69041095890411</v>
      </c>
      <c r="N16886" t="s">
        <v>30</v>
      </c>
      <c r="O16886">
        <v>2012</v>
      </c>
      <c r="P16886">
        <v>50</v>
      </c>
      <c r="Q16886">
        <v>133.5</v>
      </c>
      <c r="R16886">
        <v>1</v>
      </c>
      <c r="S16886" t="b">
        <v>1</v>
      </c>
      <c r="T16886" t="b">
        <v>1</v>
      </c>
      <c r="U16886" t="b">
        <v>0</v>
      </c>
      <c r="V16886" t="s">
        <v>63</v>
      </c>
      <c r="W16886" t="s">
        <v>64</v>
      </c>
      <c r="X16886">
        <v>97651</v>
      </c>
      <c r="Y16886" t="s">
        <v>65</v>
      </c>
      <c r="Z16886" t="s">
        <v>66</v>
      </c>
      <c r="AA16886">
        <v>101</v>
      </c>
      <c r="AB16886" t="s">
        <v>65</v>
      </c>
      <c r="AC16886">
        <v>100</v>
      </c>
      <c r="AD16886" t="s">
        <v>66</v>
      </c>
    </row>
    <row r="16887" spans="1:30" x14ac:dyDescent="0.25">
      <c r="A16887">
        <v>5020120097</v>
      </c>
      <c r="B16887" s="1">
        <v>13133</v>
      </c>
      <c r="C16887">
        <v>1</v>
      </c>
      <c r="D16887" s="1">
        <v>41171</v>
      </c>
      <c r="E16887">
        <v>50</v>
      </c>
      <c r="F16887" t="s">
        <v>1040</v>
      </c>
      <c r="G16887">
        <v>50412</v>
      </c>
      <c r="H16887">
        <v>0</v>
      </c>
      <c r="M16887">
        <v>76.816438356164383</v>
      </c>
      <c r="N16887" t="s">
        <v>43</v>
      </c>
      <c r="O16887">
        <v>2012</v>
      </c>
      <c r="P16887">
        <v>50</v>
      </c>
      <c r="Q16887">
        <v>14.333333333333334</v>
      </c>
      <c r="R16887">
        <v>1</v>
      </c>
      <c r="S16887" t="b">
        <v>1</v>
      </c>
      <c r="T16887" t="b">
        <v>1</v>
      </c>
      <c r="U16887" t="b">
        <v>0</v>
      </c>
      <c r="V16887" t="s">
        <v>89</v>
      </c>
      <c r="W16887" t="s">
        <v>90</v>
      </c>
      <c r="X16887">
        <v>96803</v>
      </c>
      <c r="Y16887" t="s">
        <v>91</v>
      </c>
      <c r="Z16887" t="s">
        <v>92</v>
      </c>
      <c r="AA16887">
        <v>22</v>
      </c>
      <c r="AB16887" t="s">
        <v>92</v>
      </c>
      <c r="AC16887">
        <v>2</v>
      </c>
      <c r="AD16887" t="s">
        <v>41</v>
      </c>
    </row>
    <row r="16888" spans="1:30" x14ac:dyDescent="0.25">
      <c r="A16888">
        <v>5020120098</v>
      </c>
      <c r="B16888" s="1">
        <v>10926</v>
      </c>
      <c r="C16888">
        <v>1</v>
      </c>
      <c r="D16888" s="1">
        <v>40973</v>
      </c>
      <c r="E16888">
        <v>50</v>
      </c>
      <c r="F16888" t="s">
        <v>928</v>
      </c>
      <c r="G16888">
        <v>50165</v>
      </c>
      <c r="H16888">
        <v>1</v>
      </c>
      <c r="I16888">
        <v>40973</v>
      </c>
      <c r="J16888">
        <v>96803</v>
      </c>
      <c r="K16888" t="s">
        <v>89</v>
      </c>
      <c r="L16888" t="s">
        <v>92</v>
      </c>
      <c r="M16888">
        <v>82.320547945205476</v>
      </c>
      <c r="N16888" t="s">
        <v>62</v>
      </c>
      <c r="O16888">
        <v>2012</v>
      </c>
      <c r="P16888">
        <v>50</v>
      </c>
      <c r="Q16888">
        <v>22.4</v>
      </c>
      <c r="R16888">
        <v>1</v>
      </c>
      <c r="S16888" t="b">
        <v>1</v>
      </c>
      <c r="T16888" t="b">
        <v>0</v>
      </c>
      <c r="U16888" t="b">
        <v>1</v>
      </c>
      <c r="V16888" t="s">
        <v>566</v>
      </c>
      <c r="W16888" t="s">
        <v>567</v>
      </c>
      <c r="X16888">
        <v>96993</v>
      </c>
      <c r="Y16888" t="s">
        <v>39</v>
      </c>
      <c r="Z16888" t="s">
        <v>40</v>
      </c>
      <c r="AA16888">
        <v>24</v>
      </c>
      <c r="AB16888" t="s">
        <v>40</v>
      </c>
      <c r="AC16888">
        <v>2</v>
      </c>
      <c r="AD16888" t="s">
        <v>41</v>
      </c>
    </row>
    <row r="16889" spans="1:30" x14ac:dyDescent="0.25">
      <c r="A16889">
        <v>5020120099</v>
      </c>
      <c r="B16889" s="1">
        <v>15048</v>
      </c>
      <c r="C16889">
        <v>1</v>
      </c>
      <c r="D16889" s="1">
        <v>40910</v>
      </c>
      <c r="E16889">
        <v>50</v>
      </c>
      <c r="F16889" t="s">
        <v>928</v>
      </c>
      <c r="G16889">
        <v>50165</v>
      </c>
      <c r="H16889">
        <v>0</v>
      </c>
      <c r="M16889">
        <v>70.854794520547941</v>
      </c>
      <c r="N16889" t="s">
        <v>36</v>
      </c>
      <c r="O16889">
        <v>2012</v>
      </c>
      <c r="P16889">
        <v>50</v>
      </c>
      <c r="Q16889">
        <v>155.86666666666667</v>
      </c>
      <c r="R16889">
        <v>0</v>
      </c>
      <c r="S16889" t="b">
        <v>1</v>
      </c>
      <c r="T16889" t="b">
        <v>1</v>
      </c>
      <c r="U16889" t="b">
        <v>0</v>
      </c>
      <c r="V16889" t="s">
        <v>487</v>
      </c>
      <c r="W16889" t="s">
        <v>488</v>
      </c>
      <c r="X16889">
        <v>96953</v>
      </c>
      <c r="Y16889" t="s">
        <v>2949</v>
      </c>
      <c r="Z16889" t="s">
        <v>228</v>
      </c>
      <c r="AA16889">
        <v>21</v>
      </c>
      <c r="AB16889" t="s">
        <v>228</v>
      </c>
      <c r="AC16889">
        <v>2</v>
      </c>
      <c r="AD16889" t="s">
        <v>41</v>
      </c>
    </row>
    <row r="16890" spans="1:30" x14ac:dyDescent="0.25">
      <c r="A16890">
        <v>5020120100</v>
      </c>
      <c r="B16890" s="1">
        <v>15170</v>
      </c>
      <c r="C16890">
        <v>2</v>
      </c>
      <c r="D16890" s="1">
        <v>41219</v>
      </c>
      <c r="E16890">
        <v>50</v>
      </c>
      <c r="F16890" t="s">
        <v>1014</v>
      </c>
      <c r="G16890">
        <v>50147</v>
      </c>
      <c r="H16890">
        <v>0</v>
      </c>
      <c r="M16890">
        <v>71.367123287671234</v>
      </c>
      <c r="N16890" t="s">
        <v>36</v>
      </c>
      <c r="O16890">
        <v>2012</v>
      </c>
      <c r="P16890">
        <v>50</v>
      </c>
      <c r="Q16890">
        <v>35</v>
      </c>
      <c r="R16890">
        <v>1</v>
      </c>
      <c r="S16890" t="b">
        <v>1</v>
      </c>
      <c r="T16890" t="b">
        <v>1</v>
      </c>
      <c r="U16890" t="b">
        <v>0</v>
      </c>
      <c r="V16890" t="s">
        <v>105</v>
      </c>
      <c r="W16890" t="s">
        <v>106</v>
      </c>
      <c r="X16890">
        <v>99453</v>
      </c>
      <c r="Y16890" t="s">
        <v>107</v>
      </c>
      <c r="Z16890" t="s">
        <v>108</v>
      </c>
      <c r="AA16890">
        <v>7</v>
      </c>
      <c r="AB16890" t="s">
        <v>108</v>
      </c>
      <c r="AC16890">
        <v>7</v>
      </c>
      <c r="AD16890" t="s">
        <v>108</v>
      </c>
    </row>
    <row r="16891" spans="1:30" x14ac:dyDescent="0.25">
      <c r="A16891">
        <v>5020090601</v>
      </c>
      <c r="B16891" s="1">
        <v>19730</v>
      </c>
      <c r="C16891">
        <v>2</v>
      </c>
      <c r="D16891" s="1">
        <v>40063</v>
      </c>
      <c r="E16891">
        <v>50</v>
      </c>
      <c r="F16891" t="s">
        <v>952</v>
      </c>
      <c r="G16891">
        <v>50502</v>
      </c>
      <c r="H16891">
        <v>0</v>
      </c>
      <c r="M16891">
        <v>55.706849315068496</v>
      </c>
      <c r="N16891" t="s">
        <v>30</v>
      </c>
      <c r="O16891">
        <v>2009</v>
      </c>
      <c r="P16891">
        <v>50</v>
      </c>
      <c r="Q16891">
        <v>165.83333333333334</v>
      </c>
      <c r="R16891">
        <v>1</v>
      </c>
      <c r="S16891" t="b">
        <v>1</v>
      </c>
      <c r="T16891" t="b">
        <v>1</v>
      </c>
      <c r="U16891" t="b">
        <v>0</v>
      </c>
      <c r="V16891" t="s">
        <v>63</v>
      </c>
      <c r="W16891" t="s">
        <v>64</v>
      </c>
      <c r="X16891">
        <v>97651</v>
      </c>
      <c r="Y16891" t="s">
        <v>65</v>
      </c>
      <c r="Z16891" t="s">
        <v>66</v>
      </c>
      <c r="AA16891">
        <v>101</v>
      </c>
      <c r="AB16891" t="s">
        <v>65</v>
      </c>
      <c r="AC16891">
        <v>100</v>
      </c>
      <c r="AD16891" t="s">
        <v>66</v>
      </c>
    </row>
    <row r="16892" spans="1:30" x14ac:dyDescent="0.25">
      <c r="A16892">
        <v>5020110558</v>
      </c>
      <c r="B16892" s="1">
        <v>14042</v>
      </c>
      <c r="C16892">
        <v>1</v>
      </c>
      <c r="D16892" s="1">
        <v>40841</v>
      </c>
      <c r="E16892">
        <v>50</v>
      </c>
      <c r="F16892" t="s">
        <v>2477</v>
      </c>
      <c r="G16892">
        <v>50126</v>
      </c>
      <c r="H16892">
        <v>0</v>
      </c>
      <c r="M16892">
        <v>73.421917808219177</v>
      </c>
      <c r="N16892" t="s">
        <v>36</v>
      </c>
      <c r="O16892">
        <v>2011</v>
      </c>
      <c r="P16892">
        <v>50</v>
      </c>
      <c r="Q16892">
        <v>13.633333333333333</v>
      </c>
      <c r="R16892">
        <v>1</v>
      </c>
      <c r="S16892" t="b">
        <v>1</v>
      </c>
      <c r="T16892" t="b">
        <v>0</v>
      </c>
      <c r="U16892" t="b">
        <v>1</v>
      </c>
      <c r="V16892" t="s">
        <v>89</v>
      </c>
      <c r="W16892" t="s">
        <v>90</v>
      </c>
      <c r="X16892">
        <v>96803</v>
      </c>
      <c r="Y16892" t="s">
        <v>91</v>
      </c>
      <c r="Z16892" t="s">
        <v>92</v>
      </c>
      <c r="AA16892">
        <v>22</v>
      </c>
      <c r="AB16892" t="s">
        <v>92</v>
      </c>
      <c r="AC16892">
        <v>2</v>
      </c>
      <c r="AD16892" t="s">
        <v>41</v>
      </c>
    </row>
    <row r="16893" spans="1:30" x14ac:dyDescent="0.25">
      <c r="A16893">
        <v>5020120101</v>
      </c>
      <c r="B16893" s="1">
        <v>15306</v>
      </c>
      <c r="C16893">
        <v>1</v>
      </c>
      <c r="D16893" s="1">
        <v>41164</v>
      </c>
      <c r="E16893">
        <v>50</v>
      </c>
      <c r="F16893" t="s">
        <v>952</v>
      </c>
      <c r="G16893">
        <v>50502</v>
      </c>
      <c r="H16893">
        <v>0</v>
      </c>
      <c r="M16893">
        <v>70.843835616438355</v>
      </c>
      <c r="N16893" t="s">
        <v>36</v>
      </c>
      <c r="O16893">
        <v>2012</v>
      </c>
      <c r="P16893">
        <v>50</v>
      </c>
      <c r="Q16893">
        <v>147.4</v>
      </c>
      <c r="R16893">
        <v>0</v>
      </c>
      <c r="S16893" t="b">
        <v>1</v>
      </c>
      <c r="T16893" t="b">
        <v>1</v>
      </c>
      <c r="U16893" t="b">
        <v>0</v>
      </c>
      <c r="V16893" t="s">
        <v>563</v>
      </c>
      <c r="W16893" t="s">
        <v>564</v>
      </c>
      <c r="X16893">
        <v>98311</v>
      </c>
      <c r="Y16893" t="s">
        <v>560</v>
      </c>
      <c r="Z16893" t="s">
        <v>3022</v>
      </c>
      <c r="AA16893">
        <v>102</v>
      </c>
      <c r="AB16893" t="s">
        <v>560</v>
      </c>
      <c r="AC16893">
        <v>100</v>
      </c>
      <c r="AD16893" t="s">
        <v>66</v>
      </c>
    </row>
    <row r="16894" spans="1:30" x14ac:dyDescent="0.25">
      <c r="A16894">
        <v>5020110559</v>
      </c>
      <c r="B16894" s="1">
        <v>20071</v>
      </c>
      <c r="C16894">
        <v>2</v>
      </c>
      <c r="D16894" s="1">
        <v>40798</v>
      </c>
      <c r="E16894">
        <v>50</v>
      </c>
      <c r="F16894" t="s">
        <v>1152</v>
      </c>
      <c r="G16894">
        <v>50350</v>
      </c>
      <c r="H16894">
        <v>0</v>
      </c>
      <c r="M16894">
        <v>56.786301369863011</v>
      </c>
      <c r="N16894" t="s">
        <v>30</v>
      </c>
      <c r="O16894">
        <v>2011</v>
      </c>
      <c r="P16894">
        <v>50</v>
      </c>
      <c r="Q16894">
        <v>159.6</v>
      </c>
      <c r="R16894">
        <v>0</v>
      </c>
      <c r="S16894" t="b">
        <v>1</v>
      </c>
      <c r="T16894" t="b">
        <v>1</v>
      </c>
      <c r="U16894" t="b">
        <v>0</v>
      </c>
      <c r="V16894" t="s">
        <v>320</v>
      </c>
      <c r="W16894" t="s">
        <v>321</v>
      </c>
      <c r="X16894">
        <v>98233</v>
      </c>
      <c r="Y16894" t="s">
        <v>128</v>
      </c>
      <c r="Z16894" t="s">
        <v>3016</v>
      </c>
      <c r="AA16894">
        <v>20</v>
      </c>
      <c r="AB16894" t="s">
        <v>129</v>
      </c>
      <c r="AC16894">
        <v>2</v>
      </c>
      <c r="AD16894" t="s">
        <v>41</v>
      </c>
    </row>
    <row r="16895" spans="1:30" x14ac:dyDescent="0.25">
      <c r="A16895">
        <v>5020120102</v>
      </c>
      <c r="B16895" s="1">
        <v>6212</v>
      </c>
      <c r="C16895">
        <v>2</v>
      </c>
      <c r="D16895" s="1">
        <v>41178</v>
      </c>
      <c r="E16895">
        <v>50</v>
      </c>
      <c r="F16895" t="s">
        <v>1021</v>
      </c>
      <c r="G16895">
        <v>50410</v>
      </c>
      <c r="H16895">
        <v>0</v>
      </c>
      <c r="M16895">
        <v>95.797260273972597</v>
      </c>
      <c r="N16895" t="s">
        <v>226</v>
      </c>
      <c r="O16895">
        <v>2012</v>
      </c>
      <c r="P16895">
        <v>50</v>
      </c>
      <c r="Q16895">
        <v>4.833333333333333</v>
      </c>
      <c r="R16895">
        <v>1</v>
      </c>
      <c r="S16895" t="b">
        <v>1</v>
      </c>
      <c r="T16895" t="b">
        <v>0</v>
      </c>
      <c r="U16895" t="b">
        <v>1</v>
      </c>
      <c r="V16895" t="s">
        <v>206</v>
      </c>
      <c r="W16895" t="s">
        <v>207</v>
      </c>
      <c r="X16895">
        <v>97003</v>
      </c>
      <c r="Y16895" t="s">
        <v>208</v>
      </c>
      <c r="Z16895" t="s">
        <v>209</v>
      </c>
      <c r="AA16895">
        <v>27</v>
      </c>
      <c r="AB16895" t="s">
        <v>209</v>
      </c>
      <c r="AC16895">
        <v>2</v>
      </c>
      <c r="AD16895" t="s">
        <v>41</v>
      </c>
    </row>
    <row r="16896" spans="1:30" x14ac:dyDescent="0.25">
      <c r="A16896">
        <v>5020120103</v>
      </c>
      <c r="B16896" s="1">
        <v>5500</v>
      </c>
      <c r="C16896">
        <v>2</v>
      </c>
      <c r="D16896" s="1">
        <v>41026</v>
      </c>
      <c r="E16896">
        <v>50</v>
      </c>
      <c r="F16896" t="s">
        <v>952</v>
      </c>
      <c r="G16896">
        <v>50502</v>
      </c>
      <c r="H16896">
        <v>0</v>
      </c>
      <c r="M16896">
        <v>97.331506849315062</v>
      </c>
      <c r="N16896" t="s">
        <v>226</v>
      </c>
      <c r="O16896">
        <v>2012</v>
      </c>
      <c r="P16896">
        <v>50</v>
      </c>
      <c r="Q16896">
        <v>0.56666666666666665</v>
      </c>
      <c r="R16896">
        <v>1</v>
      </c>
      <c r="S16896" t="b">
        <v>1</v>
      </c>
      <c r="T16896" t="b">
        <v>1</v>
      </c>
      <c r="U16896" t="b">
        <v>0</v>
      </c>
      <c r="V16896" t="s">
        <v>424</v>
      </c>
      <c r="W16896" t="s">
        <v>425</v>
      </c>
      <c r="X16896">
        <v>98013</v>
      </c>
      <c r="Y16896" t="s">
        <v>440</v>
      </c>
      <c r="Z16896" t="s">
        <v>3014</v>
      </c>
      <c r="AA16896">
        <v>33</v>
      </c>
      <c r="AB16896" t="s">
        <v>441</v>
      </c>
      <c r="AC16896">
        <v>30</v>
      </c>
      <c r="AD16896" t="s">
        <v>75</v>
      </c>
    </row>
    <row r="16897" spans="1:30" x14ac:dyDescent="0.25">
      <c r="A16897">
        <v>5020120104</v>
      </c>
      <c r="B16897" s="1">
        <v>10127</v>
      </c>
      <c r="C16897">
        <v>1</v>
      </c>
      <c r="D16897" s="1">
        <v>41074</v>
      </c>
      <c r="E16897">
        <v>50</v>
      </c>
      <c r="F16897" t="s">
        <v>983</v>
      </c>
      <c r="G16897">
        <v>50111</v>
      </c>
      <c r="H16897">
        <v>0</v>
      </c>
      <c r="M16897">
        <v>84.786301369863011</v>
      </c>
      <c r="N16897" t="s">
        <v>62</v>
      </c>
      <c r="O16897">
        <v>2012</v>
      </c>
      <c r="P16897">
        <v>50</v>
      </c>
      <c r="Q16897">
        <v>33.866666666666667</v>
      </c>
      <c r="R16897">
        <v>1</v>
      </c>
      <c r="S16897" t="b">
        <v>1</v>
      </c>
      <c r="T16897" t="b">
        <v>1</v>
      </c>
      <c r="U16897" t="b">
        <v>0</v>
      </c>
      <c r="V16897" t="s">
        <v>161</v>
      </c>
      <c r="W16897" t="s">
        <v>162</v>
      </c>
      <c r="X16897">
        <v>96953</v>
      </c>
      <c r="Y16897" t="s">
        <v>2949</v>
      </c>
      <c r="Z16897" t="s">
        <v>228</v>
      </c>
      <c r="AA16897">
        <v>21</v>
      </c>
      <c r="AB16897" t="s">
        <v>228</v>
      </c>
      <c r="AC16897">
        <v>2</v>
      </c>
      <c r="AD16897" t="s">
        <v>41</v>
      </c>
    </row>
    <row r="16898" spans="1:30" x14ac:dyDescent="0.25">
      <c r="A16898">
        <v>5020120105</v>
      </c>
      <c r="B16898" s="1">
        <v>13330</v>
      </c>
      <c r="C16898">
        <v>2</v>
      </c>
      <c r="D16898" s="1">
        <v>41270</v>
      </c>
      <c r="E16898">
        <v>50</v>
      </c>
      <c r="F16898" t="s">
        <v>933</v>
      </c>
      <c r="G16898">
        <v>50099</v>
      </c>
      <c r="H16898">
        <v>0</v>
      </c>
      <c r="M16898">
        <v>76.547945205479451</v>
      </c>
      <c r="N16898" t="s">
        <v>43</v>
      </c>
      <c r="O16898">
        <v>2012</v>
      </c>
      <c r="P16898">
        <v>50</v>
      </c>
      <c r="Q16898">
        <v>143.86666666666667</v>
      </c>
      <c r="R16898">
        <v>0</v>
      </c>
      <c r="S16898" t="b">
        <v>1</v>
      </c>
      <c r="T16898" t="b">
        <v>1</v>
      </c>
      <c r="U16898" t="b">
        <v>0</v>
      </c>
      <c r="V16898" t="s">
        <v>655</v>
      </c>
      <c r="W16898" t="s">
        <v>656</v>
      </c>
      <c r="X16898">
        <v>96993</v>
      </c>
      <c r="Y16898" t="s">
        <v>39</v>
      </c>
      <c r="Z16898" t="s">
        <v>40</v>
      </c>
      <c r="AA16898">
        <v>24</v>
      </c>
      <c r="AB16898" t="s">
        <v>40</v>
      </c>
      <c r="AC16898">
        <v>2</v>
      </c>
      <c r="AD16898" t="s">
        <v>41</v>
      </c>
    </row>
    <row r="16899" spans="1:30" x14ac:dyDescent="0.25">
      <c r="A16899">
        <v>5020120106</v>
      </c>
      <c r="B16899" s="1">
        <v>9026</v>
      </c>
      <c r="C16899">
        <v>1</v>
      </c>
      <c r="D16899" s="1">
        <v>41088</v>
      </c>
      <c r="E16899">
        <v>50</v>
      </c>
      <c r="F16899" t="s">
        <v>995</v>
      </c>
      <c r="G16899">
        <v>50292</v>
      </c>
      <c r="H16899">
        <v>0</v>
      </c>
      <c r="M16899">
        <v>87.841095890410955</v>
      </c>
      <c r="N16899" t="s">
        <v>122</v>
      </c>
      <c r="O16899">
        <v>2012</v>
      </c>
      <c r="P16899">
        <v>50</v>
      </c>
      <c r="Q16899">
        <v>6.8</v>
      </c>
      <c r="R16899">
        <v>1</v>
      </c>
      <c r="S16899" t="b">
        <v>1</v>
      </c>
      <c r="T16899" t="b">
        <v>1</v>
      </c>
      <c r="U16899" t="b">
        <v>0</v>
      </c>
      <c r="V16899" t="s">
        <v>180</v>
      </c>
      <c r="W16899" t="s">
        <v>181</v>
      </c>
      <c r="X16899">
        <v>97613</v>
      </c>
      <c r="Y16899" t="s">
        <v>182</v>
      </c>
      <c r="Z16899" t="s">
        <v>183</v>
      </c>
      <c r="AA16899">
        <v>26</v>
      </c>
      <c r="AB16899" t="s">
        <v>183</v>
      </c>
      <c r="AC16899">
        <v>2</v>
      </c>
      <c r="AD16899" t="s">
        <v>41</v>
      </c>
    </row>
    <row r="16900" spans="1:30" x14ac:dyDescent="0.25">
      <c r="A16900">
        <v>5020120107</v>
      </c>
      <c r="B16900" s="1">
        <v>14011</v>
      </c>
      <c r="C16900">
        <v>1</v>
      </c>
      <c r="D16900" s="1">
        <v>41117</v>
      </c>
      <c r="E16900">
        <v>50</v>
      </c>
      <c r="F16900" t="s">
        <v>1170</v>
      </c>
      <c r="G16900">
        <v>50455</v>
      </c>
      <c r="H16900">
        <v>0</v>
      </c>
      <c r="M16900">
        <v>74.263013698630132</v>
      </c>
      <c r="N16900" t="s">
        <v>36</v>
      </c>
      <c r="O16900">
        <v>2012</v>
      </c>
      <c r="P16900">
        <v>50</v>
      </c>
      <c r="Q16900">
        <v>0.73333333333333328</v>
      </c>
      <c r="R16900">
        <v>1</v>
      </c>
      <c r="S16900" t="b">
        <v>1</v>
      </c>
      <c r="T16900" t="b">
        <v>1</v>
      </c>
      <c r="U16900" t="b">
        <v>0</v>
      </c>
      <c r="V16900" t="s">
        <v>118</v>
      </c>
      <c r="W16900" t="s">
        <v>119</v>
      </c>
      <c r="X16900">
        <v>98733</v>
      </c>
      <c r="Y16900" t="s">
        <v>120</v>
      </c>
      <c r="Z16900" t="s">
        <v>3014</v>
      </c>
      <c r="AA16900">
        <v>31</v>
      </c>
      <c r="AB16900" t="s">
        <v>74</v>
      </c>
      <c r="AC16900">
        <v>30</v>
      </c>
      <c r="AD16900" t="s">
        <v>75</v>
      </c>
    </row>
    <row r="16901" spans="1:30" x14ac:dyDescent="0.25">
      <c r="A16901">
        <v>5020120108</v>
      </c>
      <c r="B16901" s="1">
        <v>14210</v>
      </c>
      <c r="C16901">
        <v>2</v>
      </c>
      <c r="D16901" s="1">
        <v>41108</v>
      </c>
      <c r="E16901">
        <v>50</v>
      </c>
      <c r="F16901" t="s">
        <v>943</v>
      </c>
      <c r="G16901">
        <v>50129</v>
      </c>
      <c r="H16901">
        <v>0</v>
      </c>
      <c r="M16901">
        <v>73.69315068493151</v>
      </c>
      <c r="N16901" t="s">
        <v>36</v>
      </c>
      <c r="O16901">
        <v>2012</v>
      </c>
      <c r="P16901">
        <v>50</v>
      </c>
      <c r="Q16901">
        <v>2.0333333333333332</v>
      </c>
      <c r="R16901">
        <v>1</v>
      </c>
      <c r="S16901" t="b">
        <v>1</v>
      </c>
      <c r="T16901" t="b">
        <v>1</v>
      </c>
      <c r="U16901" t="b">
        <v>0</v>
      </c>
      <c r="V16901" t="s">
        <v>118</v>
      </c>
      <c r="W16901" t="s">
        <v>119</v>
      </c>
      <c r="X16901">
        <v>98733</v>
      </c>
      <c r="Y16901" t="s">
        <v>120</v>
      </c>
      <c r="Z16901" t="s">
        <v>3014</v>
      </c>
      <c r="AA16901">
        <v>31</v>
      </c>
      <c r="AB16901" t="s">
        <v>74</v>
      </c>
      <c r="AC16901">
        <v>30</v>
      </c>
      <c r="AD16901" t="s">
        <v>75</v>
      </c>
    </row>
    <row r="16902" spans="1:30" x14ac:dyDescent="0.25">
      <c r="A16902">
        <v>5020120109</v>
      </c>
      <c r="B16902" s="1">
        <v>18850</v>
      </c>
      <c r="C16902">
        <v>1</v>
      </c>
      <c r="D16902" s="1">
        <v>41016</v>
      </c>
      <c r="E16902">
        <v>50</v>
      </c>
      <c r="F16902" t="s">
        <v>1036</v>
      </c>
      <c r="G16902">
        <v>50003</v>
      </c>
      <c r="H16902">
        <v>0</v>
      </c>
      <c r="M16902">
        <v>60.728767123287675</v>
      </c>
      <c r="N16902" t="s">
        <v>77</v>
      </c>
      <c r="O16902">
        <v>2012</v>
      </c>
      <c r="P16902">
        <v>50</v>
      </c>
      <c r="Q16902">
        <v>152.33333333333334</v>
      </c>
      <c r="R16902">
        <v>0</v>
      </c>
      <c r="S16902" t="b">
        <v>1</v>
      </c>
      <c r="T16902" t="b">
        <v>1</v>
      </c>
      <c r="U16902" t="b">
        <v>0</v>
      </c>
      <c r="V16902" t="s">
        <v>110</v>
      </c>
      <c r="W16902" t="s">
        <v>111</v>
      </c>
      <c r="X16902">
        <v>97323</v>
      </c>
      <c r="Y16902" t="s">
        <v>80</v>
      </c>
      <c r="Z16902" t="s">
        <v>3015</v>
      </c>
      <c r="AA16902">
        <v>25</v>
      </c>
      <c r="AB16902" t="s">
        <v>81</v>
      </c>
      <c r="AC16902">
        <v>2</v>
      </c>
      <c r="AD16902" t="s">
        <v>41</v>
      </c>
    </row>
    <row r="16903" spans="1:30" x14ac:dyDescent="0.25">
      <c r="A16903">
        <v>5020110560</v>
      </c>
      <c r="B16903" s="1">
        <v>17851</v>
      </c>
      <c r="C16903">
        <v>1</v>
      </c>
      <c r="D16903" s="1">
        <v>40850</v>
      </c>
      <c r="E16903">
        <v>50</v>
      </c>
      <c r="F16903" t="s">
        <v>1185</v>
      </c>
      <c r="G16903">
        <v>50143</v>
      </c>
      <c r="H16903">
        <v>0</v>
      </c>
      <c r="M16903">
        <v>63.010958904109586</v>
      </c>
      <c r="N16903" t="s">
        <v>77</v>
      </c>
      <c r="O16903">
        <v>2011</v>
      </c>
      <c r="P16903">
        <v>50</v>
      </c>
      <c r="Q16903">
        <v>92.63333333333334</v>
      </c>
      <c r="R16903">
        <v>1</v>
      </c>
      <c r="S16903" t="b">
        <v>1</v>
      </c>
      <c r="T16903" t="b">
        <v>1</v>
      </c>
      <c r="U16903" t="b">
        <v>0</v>
      </c>
      <c r="V16903" t="s">
        <v>653</v>
      </c>
      <c r="W16903" t="s">
        <v>654</v>
      </c>
      <c r="X16903">
        <v>98233</v>
      </c>
      <c r="Y16903" t="s">
        <v>128</v>
      </c>
      <c r="Z16903" t="s">
        <v>3016</v>
      </c>
      <c r="AA16903">
        <v>20</v>
      </c>
      <c r="AB16903" t="s">
        <v>129</v>
      </c>
      <c r="AC16903">
        <v>2</v>
      </c>
      <c r="AD16903" t="s">
        <v>41</v>
      </c>
    </row>
    <row r="16904" spans="1:30" x14ac:dyDescent="0.25">
      <c r="A16904">
        <v>5020120110</v>
      </c>
      <c r="B16904" s="1">
        <v>10100</v>
      </c>
      <c r="C16904">
        <v>1</v>
      </c>
      <c r="D16904" s="1">
        <v>40980</v>
      </c>
      <c r="E16904">
        <v>50</v>
      </c>
      <c r="F16904" t="s">
        <v>1270</v>
      </c>
      <c r="G16904">
        <v>50409</v>
      </c>
      <c r="H16904">
        <v>0</v>
      </c>
      <c r="M16904">
        <v>84.602739726027394</v>
      </c>
      <c r="N16904" t="s">
        <v>62</v>
      </c>
      <c r="O16904">
        <v>2012</v>
      </c>
      <c r="P16904">
        <v>50</v>
      </c>
      <c r="Q16904">
        <v>25.833333333333332</v>
      </c>
      <c r="R16904">
        <v>1</v>
      </c>
      <c r="S16904" t="b">
        <v>1</v>
      </c>
      <c r="T16904" t="b">
        <v>1</v>
      </c>
      <c r="U16904" t="b">
        <v>0</v>
      </c>
      <c r="V16904" t="s">
        <v>242</v>
      </c>
      <c r="W16904" t="s">
        <v>243</v>
      </c>
      <c r="X16904">
        <v>98723</v>
      </c>
      <c r="Y16904" t="s">
        <v>244</v>
      </c>
      <c r="Z16904" t="s">
        <v>3014</v>
      </c>
      <c r="AA16904">
        <v>31</v>
      </c>
      <c r="AB16904" t="s">
        <v>74</v>
      </c>
      <c r="AC16904">
        <v>30</v>
      </c>
      <c r="AD16904" t="s">
        <v>75</v>
      </c>
    </row>
    <row r="16905" spans="1:30" x14ac:dyDescent="0.25">
      <c r="A16905">
        <v>5020120111</v>
      </c>
      <c r="B16905" s="1">
        <v>7035</v>
      </c>
      <c r="C16905">
        <v>2</v>
      </c>
      <c r="D16905" s="1">
        <v>41256</v>
      </c>
      <c r="E16905">
        <v>50</v>
      </c>
      <c r="F16905" t="s">
        <v>926</v>
      </c>
      <c r="G16905">
        <v>50218</v>
      </c>
      <c r="H16905">
        <v>0</v>
      </c>
      <c r="M16905">
        <v>93.756164383561639</v>
      </c>
      <c r="N16905" t="s">
        <v>157</v>
      </c>
      <c r="O16905">
        <v>2012</v>
      </c>
      <c r="P16905">
        <v>50</v>
      </c>
      <c r="Q16905">
        <v>0.16666666666666666</v>
      </c>
      <c r="R16905">
        <v>1</v>
      </c>
      <c r="S16905" t="b">
        <v>1</v>
      </c>
      <c r="T16905" t="b">
        <v>1</v>
      </c>
      <c r="U16905" t="b">
        <v>0</v>
      </c>
      <c r="V16905" t="s">
        <v>118</v>
      </c>
      <c r="W16905" t="s">
        <v>119</v>
      </c>
      <c r="X16905">
        <v>98733</v>
      </c>
      <c r="Y16905" t="s">
        <v>120</v>
      </c>
      <c r="Z16905" t="s">
        <v>3014</v>
      </c>
      <c r="AA16905">
        <v>31</v>
      </c>
      <c r="AB16905" t="s">
        <v>74</v>
      </c>
      <c r="AC16905">
        <v>30</v>
      </c>
      <c r="AD16905" t="s">
        <v>75</v>
      </c>
    </row>
    <row r="16906" spans="1:30" x14ac:dyDescent="0.25">
      <c r="A16906">
        <v>5020120112</v>
      </c>
      <c r="B16906" s="1">
        <v>40585</v>
      </c>
      <c r="C16906">
        <v>1</v>
      </c>
      <c r="D16906" s="1">
        <v>41034</v>
      </c>
      <c r="E16906">
        <v>50</v>
      </c>
      <c r="F16906" t="s">
        <v>1029</v>
      </c>
      <c r="G16906">
        <v>50391</v>
      </c>
      <c r="H16906">
        <v>0</v>
      </c>
      <c r="M16906">
        <v>1.2301369863013698</v>
      </c>
      <c r="N16906" t="s">
        <v>276</v>
      </c>
      <c r="O16906">
        <v>2012</v>
      </c>
      <c r="P16906">
        <v>50</v>
      </c>
      <c r="Q16906">
        <v>7.8666666666666663</v>
      </c>
      <c r="R16906">
        <v>1</v>
      </c>
      <c r="S16906" t="b">
        <v>1</v>
      </c>
      <c r="T16906" t="b">
        <v>1</v>
      </c>
      <c r="U16906" t="b">
        <v>0</v>
      </c>
      <c r="V16906" t="s">
        <v>350</v>
      </c>
      <c r="W16906" t="s">
        <v>351</v>
      </c>
      <c r="X16906">
        <v>98363</v>
      </c>
      <c r="Y16906" t="s">
        <v>255</v>
      </c>
      <c r="Z16906" t="s">
        <v>3025</v>
      </c>
      <c r="AA16906">
        <v>34</v>
      </c>
      <c r="AB16906" t="s">
        <v>2956</v>
      </c>
      <c r="AC16906">
        <v>34</v>
      </c>
      <c r="AD16906" t="s">
        <v>2956</v>
      </c>
    </row>
    <row r="16907" spans="1:30" x14ac:dyDescent="0.25">
      <c r="A16907">
        <v>5020120113</v>
      </c>
      <c r="B16907" s="1">
        <v>16030</v>
      </c>
      <c r="C16907">
        <v>2</v>
      </c>
      <c r="D16907" s="1">
        <v>41050</v>
      </c>
      <c r="E16907">
        <v>50</v>
      </c>
      <c r="F16907" t="s">
        <v>1036</v>
      </c>
      <c r="G16907">
        <v>50003</v>
      </c>
      <c r="H16907">
        <v>0</v>
      </c>
      <c r="M16907">
        <v>68.547945205479451</v>
      </c>
      <c r="N16907" t="s">
        <v>69</v>
      </c>
      <c r="O16907">
        <v>2012</v>
      </c>
      <c r="P16907">
        <v>50</v>
      </c>
      <c r="Q16907">
        <v>151.19999999999999</v>
      </c>
      <c r="R16907">
        <v>0</v>
      </c>
      <c r="S16907" t="b">
        <v>1</v>
      </c>
      <c r="T16907" t="b">
        <v>1</v>
      </c>
      <c r="U16907" t="b">
        <v>0</v>
      </c>
      <c r="V16907" t="s">
        <v>320</v>
      </c>
      <c r="W16907" t="s">
        <v>321</v>
      </c>
      <c r="X16907">
        <v>98233</v>
      </c>
      <c r="Y16907" t="s">
        <v>128</v>
      </c>
      <c r="Z16907" t="s">
        <v>3016</v>
      </c>
      <c r="AA16907">
        <v>20</v>
      </c>
      <c r="AB16907" t="s">
        <v>129</v>
      </c>
      <c r="AC16907">
        <v>2</v>
      </c>
      <c r="AD16907" t="s">
        <v>41</v>
      </c>
    </row>
    <row r="16908" spans="1:30" x14ac:dyDescent="0.25">
      <c r="A16908">
        <v>5020110561</v>
      </c>
      <c r="B16908" s="1">
        <v>11357</v>
      </c>
      <c r="C16908">
        <v>1</v>
      </c>
      <c r="D16908" s="1">
        <v>40885</v>
      </c>
      <c r="E16908">
        <v>50</v>
      </c>
      <c r="F16908" t="s">
        <v>1134</v>
      </c>
      <c r="G16908">
        <v>50564</v>
      </c>
      <c r="H16908">
        <v>0</v>
      </c>
      <c r="M16908">
        <v>80.898630136986299</v>
      </c>
      <c r="N16908" t="s">
        <v>62</v>
      </c>
      <c r="O16908">
        <v>2011</v>
      </c>
      <c r="P16908">
        <v>50</v>
      </c>
      <c r="Q16908">
        <v>5.4333333333333336</v>
      </c>
      <c r="R16908">
        <v>1</v>
      </c>
      <c r="S16908" t="b">
        <v>1</v>
      </c>
      <c r="T16908" t="b">
        <v>1</v>
      </c>
      <c r="U16908" t="b">
        <v>0</v>
      </c>
      <c r="V16908" t="s">
        <v>332</v>
      </c>
      <c r="W16908" t="s">
        <v>333</v>
      </c>
      <c r="X16908">
        <v>99873</v>
      </c>
      <c r="Y16908" t="s">
        <v>2958</v>
      </c>
      <c r="Z16908" t="s">
        <v>3013</v>
      </c>
      <c r="AA16908">
        <v>5</v>
      </c>
      <c r="AB16908" t="s">
        <v>807</v>
      </c>
      <c r="AC16908">
        <v>5</v>
      </c>
      <c r="AD16908" t="s">
        <v>807</v>
      </c>
    </row>
    <row r="16909" spans="1:30" x14ac:dyDescent="0.25">
      <c r="A16909">
        <v>5020120114</v>
      </c>
      <c r="B16909" s="1">
        <v>8879</v>
      </c>
      <c r="C16909">
        <v>1</v>
      </c>
      <c r="D16909" s="1">
        <v>41002</v>
      </c>
      <c r="E16909">
        <v>50</v>
      </c>
      <c r="F16909" t="s">
        <v>952</v>
      </c>
      <c r="G16909">
        <v>50502</v>
      </c>
      <c r="H16909">
        <v>0</v>
      </c>
      <c r="M16909">
        <v>88.008219178082186</v>
      </c>
      <c r="N16909" t="s">
        <v>122</v>
      </c>
      <c r="O16909">
        <v>2012</v>
      </c>
      <c r="P16909">
        <v>50</v>
      </c>
      <c r="Q16909">
        <v>55.133333333333333</v>
      </c>
      <c r="R16909">
        <v>1</v>
      </c>
      <c r="S16909" t="b">
        <v>1</v>
      </c>
      <c r="T16909" t="b">
        <v>1</v>
      </c>
      <c r="U16909" t="b">
        <v>0</v>
      </c>
      <c r="V16909" t="s">
        <v>775</v>
      </c>
      <c r="W16909" t="s">
        <v>776</v>
      </c>
      <c r="X16909">
        <v>98233</v>
      </c>
      <c r="Y16909" t="s">
        <v>128</v>
      </c>
      <c r="Z16909" t="s">
        <v>3016</v>
      </c>
      <c r="AA16909">
        <v>20</v>
      </c>
      <c r="AB16909" t="s">
        <v>129</v>
      </c>
      <c r="AC16909">
        <v>2</v>
      </c>
      <c r="AD16909" t="s">
        <v>41</v>
      </c>
    </row>
    <row r="16910" spans="1:30" x14ac:dyDescent="0.25">
      <c r="A16910">
        <v>5020120115</v>
      </c>
      <c r="B16910" s="1">
        <v>10916</v>
      </c>
      <c r="C16910">
        <v>2</v>
      </c>
      <c r="D16910" s="1">
        <v>41220</v>
      </c>
      <c r="E16910">
        <v>50</v>
      </c>
      <c r="F16910" t="s">
        <v>1015</v>
      </c>
      <c r="G16910">
        <v>50002</v>
      </c>
      <c r="H16910">
        <v>0</v>
      </c>
      <c r="M16910">
        <v>83.024657534246572</v>
      </c>
      <c r="N16910" t="s">
        <v>62</v>
      </c>
      <c r="O16910">
        <v>2012</v>
      </c>
      <c r="P16910">
        <v>50</v>
      </c>
      <c r="Q16910">
        <v>4.166666666666667</v>
      </c>
      <c r="R16910">
        <v>1</v>
      </c>
      <c r="S16910" t="b">
        <v>1</v>
      </c>
      <c r="T16910" t="b">
        <v>1</v>
      </c>
      <c r="U16910" t="b">
        <v>0</v>
      </c>
      <c r="V16910" t="s">
        <v>89</v>
      </c>
      <c r="W16910" t="s">
        <v>90</v>
      </c>
      <c r="X16910">
        <v>96803</v>
      </c>
      <c r="Y16910" t="s">
        <v>91</v>
      </c>
      <c r="Z16910" t="s">
        <v>92</v>
      </c>
      <c r="AA16910">
        <v>22</v>
      </c>
      <c r="AB16910" t="s">
        <v>92</v>
      </c>
      <c r="AC16910">
        <v>2</v>
      </c>
      <c r="AD16910" t="s">
        <v>41</v>
      </c>
    </row>
    <row r="16911" spans="1:30" x14ac:dyDescent="0.25">
      <c r="A16911">
        <v>5020090602</v>
      </c>
      <c r="B16911" s="1">
        <v>10304</v>
      </c>
      <c r="C16911">
        <v>1</v>
      </c>
      <c r="D16911" s="1">
        <v>39876</v>
      </c>
      <c r="E16911">
        <v>50</v>
      </c>
      <c r="F16911" t="s">
        <v>2474</v>
      </c>
      <c r="G16911">
        <v>50128</v>
      </c>
      <c r="H16911">
        <v>0</v>
      </c>
      <c r="M16911">
        <v>81.019178082191786</v>
      </c>
      <c r="N16911" t="s">
        <v>62</v>
      </c>
      <c r="O16911">
        <v>2009</v>
      </c>
      <c r="P16911">
        <v>50</v>
      </c>
      <c r="Q16911">
        <v>12.3</v>
      </c>
      <c r="R16911">
        <v>1</v>
      </c>
      <c r="S16911" t="b">
        <v>1</v>
      </c>
      <c r="T16911" t="b">
        <v>1</v>
      </c>
      <c r="U16911" t="b">
        <v>0</v>
      </c>
      <c r="V16911" t="s">
        <v>63</v>
      </c>
      <c r="W16911" t="s">
        <v>64</v>
      </c>
      <c r="X16911">
        <v>97651</v>
      </c>
      <c r="Y16911" t="s">
        <v>65</v>
      </c>
      <c r="Z16911" t="s">
        <v>66</v>
      </c>
      <c r="AA16911">
        <v>101</v>
      </c>
      <c r="AB16911" t="s">
        <v>65</v>
      </c>
      <c r="AC16911">
        <v>100</v>
      </c>
      <c r="AD16911" t="s">
        <v>66</v>
      </c>
    </row>
    <row r="16912" spans="1:30" x14ac:dyDescent="0.25">
      <c r="A16912">
        <v>5020110562</v>
      </c>
      <c r="B16912" s="1">
        <v>20722</v>
      </c>
      <c r="C16912">
        <v>2</v>
      </c>
      <c r="D16912" s="1">
        <v>40885</v>
      </c>
      <c r="E16912">
        <v>50</v>
      </c>
      <c r="F16912" t="s">
        <v>1221</v>
      </c>
      <c r="G16912">
        <v>50123</v>
      </c>
      <c r="H16912">
        <v>0</v>
      </c>
      <c r="M16912">
        <v>55.241095890410961</v>
      </c>
      <c r="N16912" t="s">
        <v>30</v>
      </c>
      <c r="O16912">
        <v>2011</v>
      </c>
      <c r="P16912">
        <v>50</v>
      </c>
      <c r="Q16912">
        <v>156.69999999999999</v>
      </c>
      <c r="R16912">
        <v>0</v>
      </c>
      <c r="S16912" t="b">
        <v>1</v>
      </c>
      <c r="T16912" t="b">
        <v>1</v>
      </c>
      <c r="U16912" t="b">
        <v>0</v>
      </c>
      <c r="V16912" t="s">
        <v>218</v>
      </c>
      <c r="W16912" t="s">
        <v>219</v>
      </c>
      <c r="X16912">
        <v>96983</v>
      </c>
      <c r="Y16912" t="s">
        <v>2955</v>
      </c>
      <c r="Z16912" t="s">
        <v>228</v>
      </c>
      <c r="AA16912">
        <v>21</v>
      </c>
      <c r="AB16912" t="s">
        <v>228</v>
      </c>
      <c r="AC16912">
        <v>2</v>
      </c>
      <c r="AD16912" t="s">
        <v>41</v>
      </c>
    </row>
    <row r="16913" spans="1:30" x14ac:dyDescent="0.25">
      <c r="A16913">
        <v>5020120116</v>
      </c>
      <c r="B16913" s="1">
        <v>10217</v>
      </c>
      <c r="C16913">
        <v>1</v>
      </c>
      <c r="D16913" s="1">
        <v>41205</v>
      </c>
      <c r="E16913">
        <v>50</v>
      </c>
      <c r="F16913" t="s">
        <v>1033</v>
      </c>
      <c r="G16913">
        <v>50151</v>
      </c>
      <c r="H16913">
        <v>0</v>
      </c>
      <c r="M16913">
        <v>84.898630136986299</v>
      </c>
      <c r="N16913" t="s">
        <v>62</v>
      </c>
      <c r="O16913">
        <v>2012</v>
      </c>
      <c r="P16913">
        <v>50</v>
      </c>
      <c r="Q16913">
        <v>3.5666666666666669</v>
      </c>
      <c r="R16913">
        <v>1</v>
      </c>
      <c r="S16913" t="b">
        <v>1</v>
      </c>
      <c r="T16913" t="b">
        <v>1</v>
      </c>
      <c r="U16913" t="b">
        <v>0</v>
      </c>
      <c r="V16913" t="s">
        <v>236</v>
      </c>
      <c r="W16913" t="s">
        <v>237</v>
      </c>
      <c r="X16913">
        <v>97323</v>
      </c>
      <c r="Y16913" t="s">
        <v>80</v>
      </c>
      <c r="Z16913" t="s">
        <v>3015</v>
      </c>
      <c r="AA16913">
        <v>25</v>
      </c>
      <c r="AB16913" t="s">
        <v>81</v>
      </c>
      <c r="AC16913">
        <v>2</v>
      </c>
      <c r="AD16913" t="s">
        <v>41</v>
      </c>
    </row>
    <row r="16914" spans="1:30" x14ac:dyDescent="0.25">
      <c r="A16914">
        <v>5020120117</v>
      </c>
      <c r="B16914" s="1">
        <v>11328</v>
      </c>
      <c r="C16914">
        <v>1</v>
      </c>
      <c r="D16914" s="1">
        <v>41003</v>
      </c>
      <c r="E16914">
        <v>50</v>
      </c>
      <c r="F16914" t="s">
        <v>955</v>
      </c>
      <c r="G16914">
        <v>50523</v>
      </c>
      <c r="H16914">
        <v>0</v>
      </c>
      <c r="M16914">
        <v>81.301369863013704</v>
      </c>
      <c r="N16914" t="s">
        <v>62</v>
      </c>
      <c r="O16914">
        <v>2012</v>
      </c>
      <c r="P16914">
        <v>50</v>
      </c>
      <c r="Q16914">
        <v>2.2333333333333334</v>
      </c>
      <c r="R16914">
        <v>1</v>
      </c>
      <c r="S16914" t="b">
        <v>1</v>
      </c>
      <c r="T16914" t="b">
        <v>1</v>
      </c>
      <c r="U16914" t="b">
        <v>0</v>
      </c>
      <c r="V16914" t="s">
        <v>478</v>
      </c>
      <c r="W16914" t="s">
        <v>479</v>
      </c>
      <c r="X16914">
        <v>99833</v>
      </c>
      <c r="Y16914" t="s">
        <v>103</v>
      </c>
      <c r="Z16914" t="s">
        <v>3013</v>
      </c>
      <c r="AA16914">
        <v>6</v>
      </c>
      <c r="AB16914" t="s">
        <v>52</v>
      </c>
      <c r="AC16914">
        <v>6</v>
      </c>
      <c r="AD16914" t="s">
        <v>52</v>
      </c>
    </row>
    <row r="16915" spans="1:30" x14ac:dyDescent="0.25">
      <c r="A16915">
        <v>5020120118</v>
      </c>
      <c r="B16915" s="1">
        <v>18161</v>
      </c>
      <c r="C16915">
        <v>1</v>
      </c>
      <c r="D16915" s="1">
        <v>40938</v>
      </c>
      <c r="E16915">
        <v>50</v>
      </c>
      <c r="F16915" t="s">
        <v>952</v>
      </c>
      <c r="G16915">
        <v>50502</v>
      </c>
      <c r="H16915">
        <v>0</v>
      </c>
      <c r="M16915">
        <v>62.402739726027399</v>
      </c>
      <c r="N16915" t="s">
        <v>77</v>
      </c>
      <c r="O16915">
        <v>2012</v>
      </c>
      <c r="P16915">
        <v>50</v>
      </c>
      <c r="Q16915">
        <v>71.933333333333337</v>
      </c>
      <c r="R16915">
        <v>1</v>
      </c>
      <c r="S16915" t="b">
        <v>1</v>
      </c>
      <c r="T16915" t="b">
        <v>1</v>
      </c>
      <c r="U16915" t="b">
        <v>0</v>
      </c>
      <c r="V16915" t="s">
        <v>110</v>
      </c>
      <c r="W16915" t="s">
        <v>111</v>
      </c>
      <c r="X16915">
        <v>97323</v>
      </c>
      <c r="Y16915" t="s">
        <v>80</v>
      </c>
      <c r="Z16915" t="s">
        <v>3015</v>
      </c>
      <c r="AA16915">
        <v>25</v>
      </c>
      <c r="AB16915" t="s">
        <v>81</v>
      </c>
      <c r="AC16915">
        <v>2</v>
      </c>
      <c r="AD16915" t="s">
        <v>41</v>
      </c>
    </row>
    <row r="16916" spans="1:30" x14ac:dyDescent="0.25">
      <c r="A16916">
        <v>5020120119</v>
      </c>
      <c r="B16916" s="1">
        <v>12815</v>
      </c>
      <c r="C16916">
        <v>1</v>
      </c>
      <c r="D16916" s="1">
        <v>40990</v>
      </c>
      <c r="E16916">
        <v>50</v>
      </c>
      <c r="F16916" t="s">
        <v>1416</v>
      </c>
      <c r="G16916">
        <v>50032</v>
      </c>
      <c r="H16916">
        <v>0</v>
      </c>
      <c r="M16916">
        <v>77.191780821917803</v>
      </c>
      <c r="N16916" t="s">
        <v>43</v>
      </c>
      <c r="O16916">
        <v>2012</v>
      </c>
      <c r="P16916">
        <v>50</v>
      </c>
      <c r="Q16916">
        <v>86.666666666666671</v>
      </c>
      <c r="R16916">
        <v>1</v>
      </c>
      <c r="S16916" t="b">
        <v>1</v>
      </c>
      <c r="T16916" t="b">
        <v>1</v>
      </c>
      <c r="U16916" t="b">
        <v>0</v>
      </c>
      <c r="V16916" t="s">
        <v>63</v>
      </c>
      <c r="W16916" t="s">
        <v>64</v>
      </c>
      <c r="X16916">
        <v>97651</v>
      </c>
      <c r="Y16916" t="s">
        <v>65</v>
      </c>
      <c r="Z16916" t="s">
        <v>66</v>
      </c>
      <c r="AA16916">
        <v>101</v>
      </c>
      <c r="AB16916" t="s">
        <v>65</v>
      </c>
      <c r="AC16916">
        <v>100</v>
      </c>
      <c r="AD16916" t="s">
        <v>66</v>
      </c>
    </row>
    <row r="16917" spans="1:30" x14ac:dyDescent="0.25">
      <c r="A16917">
        <v>5020120120</v>
      </c>
      <c r="B16917" s="1">
        <v>10787</v>
      </c>
      <c r="C16917">
        <v>2</v>
      </c>
      <c r="D16917" s="1">
        <v>41096</v>
      </c>
      <c r="E16917">
        <v>50</v>
      </c>
      <c r="F16917" t="s">
        <v>1221</v>
      </c>
      <c r="G16917">
        <v>50123</v>
      </c>
      <c r="H16917">
        <v>0</v>
      </c>
      <c r="M16917">
        <v>83.038356164383558</v>
      </c>
      <c r="N16917" t="s">
        <v>62</v>
      </c>
      <c r="O16917">
        <v>2012</v>
      </c>
      <c r="P16917">
        <v>50</v>
      </c>
      <c r="Q16917">
        <v>2.1333333333333333</v>
      </c>
      <c r="R16917">
        <v>1</v>
      </c>
      <c r="S16917" t="b">
        <v>1</v>
      </c>
      <c r="T16917" t="b">
        <v>1</v>
      </c>
      <c r="U16917" t="b">
        <v>0</v>
      </c>
      <c r="V16917" t="s">
        <v>332</v>
      </c>
      <c r="W16917" t="s">
        <v>333</v>
      </c>
      <c r="X16917">
        <v>99873</v>
      </c>
      <c r="Y16917" t="s">
        <v>2958</v>
      </c>
      <c r="Z16917" t="s">
        <v>3013</v>
      </c>
      <c r="AA16917">
        <v>5</v>
      </c>
      <c r="AB16917" t="s">
        <v>807</v>
      </c>
      <c r="AC16917">
        <v>5</v>
      </c>
      <c r="AD16917" t="s">
        <v>807</v>
      </c>
    </row>
    <row r="16918" spans="1:30" x14ac:dyDescent="0.25">
      <c r="A16918">
        <v>5020110563</v>
      </c>
      <c r="B16918" s="1">
        <v>14877</v>
      </c>
      <c r="C16918">
        <v>2</v>
      </c>
      <c r="D16918" s="1">
        <v>40886</v>
      </c>
      <c r="E16918">
        <v>50</v>
      </c>
      <c r="F16918" t="s">
        <v>1048</v>
      </c>
      <c r="G16918">
        <v>50109</v>
      </c>
      <c r="H16918">
        <v>0</v>
      </c>
      <c r="M16918">
        <v>71.257534246575347</v>
      </c>
      <c r="N16918" t="s">
        <v>36</v>
      </c>
      <c r="O16918">
        <v>2011</v>
      </c>
      <c r="P16918">
        <v>50</v>
      </c>
      <c r="Q16918">
        <v>156.66666666666666</v>
      </c>
      <c r="R16918">
        <v>0</v>
      </c>
      <c r="S16918" t="b">
        <v>1</v>
      </c>
      <c r="T16918" t="b">
        <v>1</v>
      </c>
      <c r="U16918" t="b">
        <v>0</v>
      </c>
      <c r="V16918" t="s">
        <v>653</v>
      </c>
      <c r="W16918" t="s">
        <v>654</v>
      </c>
      <c r="X16918">
        <v>98233</v>
      </c>
      <c r="Y16918" t="s">
        <v>128</v>
      </c>
      <c r="Z16918" t="s">
        <v>3016</v>
      </c>
      <c r="AA16918">
        <v>20</v>
      </c>
      <c r="AB16918" t="s">
        <v>129</v>
      </c>
      <c r="AC16918">
        <v>2</v>
      </c>
      <c r="AD16918" t="s">
        <v>41</v>
      </c>
    </row>
    <row r="16919" spans="1:30" x14ac:dyDescent="0.25">
      <c r="A16919">
        <v>5020120121</v>
      </c>
      <c r="B16919" s="1">
        <v>14660</v>
      </c>
      <c r="C16919">
        <v>2</v>
      </c>
      <c r="D16919" s="1">
        <v>41019</v>
      </c>
      <c r="E16919">
        <v>50</v>
      </c>
      <c r="F16919" t="s">
        <v>1089</v>
      </c>
      <c r="G16919">
        <v>50215</v>
      </c>
      <c r="H16919">
        <v>0</v>
      </c>
      <c r="M16919">
        <v>72.216438356164389</v>
      </c>
      <c r="N16919" t="s">
        <v>36</v>
      </c>
      <c r="O16919">
        <v>2012</v>
      </c>
      <c r="P16919">
        <v>50</v>
      </c>
      <c r="Q16919">
        <v>152.23333333333332</v>
      </c>
      <c r="R16919">
        <v>0</v>
      </c>
      <c r="S16919" t="b">
        <v>1</v>
      </c>
      <c r="T16919" t="b">
        <v>1</v>
      </c>
      <c r="U16919" t="b">
        <v>0</v>
      </c>
      <c r="V16919" t="s">
        <v>113</v>
      </c>
      <c r="W16919" t="s">
        <v>114</v>
      </c>
      <c r="X16919">
        <v>98753</v>
      </c>
      <c r="Y16919" t="s">
        <v>2942</v>
      </c>
      <c r="Z16919" t="s">
        <v>2943</v>
      </c>
      <c r="AA16919">
        <v>41</v>
      </c>
      <c r="AB16919" t="s">
        <v>2943</v>
      </c>
      <c r="AC16919">
        <v>4</v>
      </c>
      <c r="AD16919" t="s">
        <v>87</v>
      </c>
    </row>
    <row r="16920" spans="1:30" x14ac:dyDescent="0.25">
      <c r="A16920">
        <v>5020120122</v>
      </c>
      <c r="B16920" s="1">
        <v>18233</v>
      </c>
      <c r="C16920">
        <v>1</v>
      </c>
      <c r="D16920" s="1">
        <v>40989</v>
      </c>
      <c r="E16920">
        <v>50</v>
      </c>
      <c r="F16920" t="s">
        <v>1259</v>
      </c>
      <c r="G16920">
        <v>50078</v>
      </c>
      <c r="H16920">
        <v>0</v>
      </c>
      <c r="M16920">
        <v>62.345205479452055</v>
      </c>
      <c r="N16920" t="s">
        <v>77</v>
      </c>
      <c r="O16920">
        <v>2012</v>
      </c>
      <c r="P16920">
        <v>50</v>
      </c>
      <c r="Q16920">
        <v>51.4</v>
      </c>
      <c r="R16920">
        <v>1</v>
      </c>
      <c r="S16920" t="b">
        <v>1</v>
      </c>
      <c r="T16920" t="b">
        <v>1</v>
      </c>
      <c r="U16920" t="b">
        <v>0</v>
      </c>
      <c r="V16920" t="s">
        <v>417</v>
      </c>
      <c r="W16920" t="s">
        <v>669</v>
      </c>
      <c r="X16920">
        <v>99833</v>
      </c>
      <c r="Y16920" t="s">
        <v>103</v>
      </c>
      <c r="Z16920" t="s">
        <v>3013</v>
      </c>
      <c r="AA16920">
        <v>6</v>
      </c>
      <c r="AB16920" t="s">
        <v>52</v>
      </c>
      <c r="AC16920">
        <v>6</v>
      </c>
      <c r="AD16920" t="s">
        <v>52</v>
      </c>
    </row>
    <row r="16921" spans="1:30" x14ac:dyDescent="0.25">
      <c r="A16921">
        <v>5020120123</v>
      </c>
      <c r="B16921" s="1">
        <v>12747</v>
      </c>
      <c r="C16921">
        <v>1</v>
      </c>
      <c r="D16921" s="1">
        <v>41029</v>
      </c>
      <c r="E16921">
        <v>50</v>
      </c>
      <c r="F16921" t="s">
        <v>1033</v>
      </c>
      <c r="G16921">
        <v>50151</v>
      </c>
      <c r="H16921">
        <v>0</v>
      </c>
      <c r="M16921">
        <v>77.484931506849321</v>
      </c>
      <c r="N16921" t="s">
        <v>43</v>
      </c>
      <c r="O16921">
        <v>2012</v>
      </c>
      <c r="P16921">
        <v>50</v>
      </c>
      <c r="Q16921">
        <v>148.83333333333334</v>
      </c>
      <c r="R16921">
        <v>1</v>
      </c>
      <c r="S16921" t="b">
        <v>1</v>
      </c>
      <c r="T16921" t="b">
        <v>1</v>
      </c>
      <c r="U16921" t="b">
        <v>0</v>
      </c>
      <c r="V16921" t="s">
        <v>188</v>
      </c>
      <c r="W16921" t="s">
        <v>189</v>
      </c>
      <c r="X16921">
        <v>96993</v>
      </c>
      <c r="Y16921" t="s">
        <v>39</v>
      </c>
      <c r="Z16921" t="s">
        <v>40</v>
      </c>
      <c r="AA16921">
        <v>24</v>
      </c>
      <c r="AB16921" t="s">
        <v>40</v>
      </c>
      <c r="AC16921">
        <v>2</v>
      </c>
      <c r="AD16921" t="s">
        <v>41</v>
      </c>
    </row>
    <row r="16922" spans="1:30" x14ac:dyDescent="0.25">
      <c r="A16922">
        <v>5020120124</v>
      </c>
      <c r="B16922" s="1">
        <v>25445</v>
      </c>
      <c r="C16922">
        <v>1</v>
      </c>
      <c r="D16922" s="1">
        <v>40934</v>
      </c>
      <c r="E16922">
        <v>50</v>
      </c>
      <c r="F16922" t="s">
        <v>933</v>
      </c>
      <c r="G16922">
        <v>50099</v>
      </c>
      <c r="H16922">
        <v>0</v>
      </c>
      <c r="M16922">
        <v>42.435616438356163</v>
      </c>
      <c r="N16922" t="s">
        <v>148</v>
      </c>
      <c r="O16922">
        <v>2012</v>
      </c>
      <c r="P16922">
        <v>50</v>
      </c>
      <c r="Q16922">
        <v>155.06666666666666</v>
      </c>
      <c r="R16922">
        <v>0</v>
      </c>
      <c r="S16922" t="b">
        <v>1</v>
      </c>
      <c r="T16922" t="b">
        <v>1</v>
      </c>
      <c r="U16922" t="b">
        <v>0</v>
      </c>
      <c r="V16922" t="s">
        <v>525</v>
      </c>
      <c r="W16922" t="s">
        <v>526</v>
      </c>
      <c r="X16922">
        <v>96503</v>
      </c>
      <c r="Y16922" t="s">
        <v>527</v>
      </c>
      <c r="Z16922" t="s">
        <v>60</v>
      </c>
      <c r="AA16922">
        <v>1</v>
      </c>
      <c r="AB16922" t="s">
        <v>60</v>
      </c>
      <c r="AC16922">
        <v>1</v>
      </c>
      <c r="AD16922" t="s">
        <v>60</v>
      </c>
    </row>
    <row r="16923" spans="1:30" x14ac:dyDescent="0.25">
      <c r="A16923">
        <v>5020120125</v>
      </c>
      <c r="B16923" s="1">
        <v>13133</v>
      </c>
      <c r="C16923">
        <v>1</v>
      </c>
      <c r="D16923" s="1">
        <v>40946</v>
      </c>
      <c r="E16923">
        <v>50</v>
      </c>
      <c r="F16923" t="s">
        <v>1025</v>
      </c>
      <c r="G16923">
        <v>50066</v>
      </c>
      <c r="H16923">
        <v>0</v>
      </c>
      <c r="M16923">
        <v>76.2</v>
      </c>
      <c r="N16923" t="s">
        <v>43</v>
      </c>
      <c r="O16923">
        <v>2012</v>
      </c>
      <c r="P16923">
        <v>50</v>
      </c>
      <c r="Q16923">
        <v>104.6</v>
      </c>
      <c r="R16923">
        <v>1</v>
      </c>
      <c r="S16923" t="b">
        <v>1</v>
      </c>
      <c r="T16923" t="b">
        <v>1</v>
      </c>
      <c r="U16923" t="b">
        <v>0</v>
      </c>
      <c r="V16923" t="s">
        <v>655</v>
      </c>
      <c r="W16923" t="s">
        <v>656</v>
      </c>
      <c r="X16923">
        <v>96993</v>
      </c>
      <c r="Y16923" t="s">
        <v>39</v>
      </c>
      <c r="Z16923" t="s">
        <v>40</v>
      </c>
      <c r="AA16923">
        <v>24</v>
      </c>
      <c r="AB16923" t="s">
        <v>40</v>
      </c>
      <c r="AC16923">
        <v>2</v>
      </c>
      <c r="AD16923" t="s">
        <v>41</v>
      </c>
    </row>
    <row r="16924" spans="1:30" x14ac:dyDescent="0.25">
      <c r="A16924">
        <v>5020120126</v>
      </c>
      <c r="B16924" s="1">
        <v>11389</v>
      </c>
      <c r="C16924">
        <v>1</v>
      </c>
      <c r="D16924" s="1">
        <v>41044</v>
      </c>
      <c r="E16924">
        <v>50</v>
      </c>
      <c r="F16924" t="s">
        <v>961</v>
      </c>
      <c r="G16924">
        <v>50460</v>
      </c>
      <c r="H16924">
        <v>0</v>
      </c>
      <c r="M16924">
        <v>81.246575342465746</v>
      </c>
      <c r="N16924" t="s">
        <v>62</v>
      </c>
      <c r="O16924">
        <v>2012</v>
      </c>
      <c r="P16924">
        <v>50</v>
      </c>
      <c r="Q16924">
        <v>89.033333333333331</v>
      </c>
      <c r="R16924">
        <v>1</v>
      </c>
      <c r="S16924" t="b">
        <v>1</v>
      </c>
      <c r="T16924" t="b">
        <v>1</v>
      </c>
      <c r="U16924" t="b">
        <v>0</v>
      </c>
      <c r="V16924" t="s">
        <v>847</v>
      </c>
      <c r="W16924" t="s">
        <v>848</v>
      </c>
      <c r="X16924">
        <v>99853</v>
      </c>
      <c r="Y16924" t="s">
        <v>849</v>
      </c>
      <c r="Z16924" t="s">
        <v>3013</v>
      </c>
      <c r="AA16924">
        <v>6</v>
      </c>
      <c r="AB16924" t="s">
        <v>52</v>
      </c>
      <c r="AC16924">
        <v>6</v>
      </c>
      <c r="AD16924" t="s">
        <v>52</v>
      </c>
    </row>
    <row r="16925" spans="1:30" x14ac:dyDescent="0.25">
      <c r="A16925">
        <v>5020120127</v>
      </c>
      <c r="B16925" s="1">
        <v>18265</v>
      </c>
      <c r="C16925">
        <v>1</v>
      </c>
      <c r="D16925" s="1">
        <v>41253</v>
      </c>
      <c r="E16925">
        <v>50</v>
      </c>
      <c r="F16925" t="s">
        <v>1135</v>
      </c>
      <c r="G16925">
        <v>50015</v>
      </c>
      <c r="H16925">
        <v>0</v>
      </c>
      <c r="M16925">
        <v>62.980821917808221</v>
      </c>
      <c r="N16925" t="s">
        <v>77</v>
      </c>
      <c r="O16925">
        <v>2012</v>
      </c>
      <c r="P16925">
        <v>50</v>
      </c>
      <c r="Q16925">
        <v>144.43333333333334</v>
      </c>
      <c r="R16925">
        <v>0</v>
      </c>
      <c r="S16925" t="b">
        <v>1</v>
      </c>
      <c r="T16925" t="b">
        <v>1</v>
      </c>
      <c r="U16925" t="b">
        <v>0</v>
      </c>
      <c r="V16925" t="s">
        <v>89</v>
      </c>
      <c r="W16925" t="s">
        <v>90</v>
      </c>
      <c r="X16925">
        <v>96803</v>
      </c>
      <c r="Y16925" t="s">
        <v>91</v>
      </c>
      <c r="Z16925" t="s">
        <v>92</v>
      </c>
      <c r="AA16925">
        <v>22</v>
      </c>
      <c r="AB16925" t="s">
        <v>92</v>
      </c>
      <c r="AC16925">
        <v>2</v>
      </c>
      <c r="AD16925" t="s">
        <v>41</v>
      </c>
    </row>
    <row r="16926" spans="1:30" x14ac:dyDescent="0.25">
      <c r="A16926">
        <v>5020120128</v>
      </c>
      <c r="B16926" s="1">
        <v>14824</v>
      </c>
      <c r="C16926">
        <v>1</v>
      </c>
      <c r="D16926" s="1">
        <v>41119</v>
      </c>
      <c r="E16926">
        <v>50</v>
      </c>
      <c r="F16926" t="s">
        <v>1325</v>
      </c>
      <c r="G16926">
        <v>50318</v>
      </c>
      <c r="H16926">
        <v>0</v>
      </c>
      <c r="M16926">
        <v>72.041095890410958</v>
      </c>
      <c r="N16926" t="s">
        <v>36</v>
      </c>
      <c r="O16926">
        <v>2012</v>
      </c>
      <c r="P16926">
        <v>50</v>
      </c>
      <c r="Q16926">
        <v>98.966666666666669</v>
      </c>
      <c r="R16926">
        <v>1</v>
      </c>
      <c r="S16926" t="b">
        <v>1</v>
      </c>
      <c r="T16926" t="b">
        <v>1</v>
      </c>
      <c r="U16926" t="b">
        <v>0</v>
      </c>
      <c r="V16926" t="s">
        <v>320</v>
      </c>
      <c r="W16926" t="s">
        <v>321</v>
      </c>
      <c r="X16926">
        <v>98233</v>
      </c>
      <c r="Y16926" t="s">
        <v>128</v>
      </c>
      <c r="Z16926" t="s">
        <v>3016</v>
      </c>
      <c r="AA16926">
        <v>20</v>
      </c>
      <c r="AB16926" t="s">
        <v>129</v>
      </c>
      <c r="AC16926">
        <v>2</v>
      </c>
      <c r="AD16926" t="s">
        <v>41</v>
      </c>
    </row>
    <row r="16927" spans="1:30" x14ac:dyDescent="0.25">
      <c r="A16927">
        <v>5020120129</v>
      </c>
      <c r="B16927" s="1">
        <v>11641</v>
      </c>
      <c r="C16927">
        <v>1</v>
      </c>
      <c r="D16927" s="1">
        <v>41022</v>
      </c>
      <c r="E16927">
        <v>50</v>
      </c>
      <c r="F16927" t="s">
        <v>946</v>
      </c>
      <c r="G16927">
        <v>50203</v>
      </c>
      <c r="H16927">
        <v>0</v>
      </c>
      <c r="M16927">
        <v>80.495890410958907</v>
      </c>
      <c r="N16927" t="s">
        <v>62</v>
      </c>
      <c r="O16927">
        <v>2012</v>
      </c>
      <c r="P16927">
        <v>50</v>
      </c>
      <c r="Q16927">
        <v>95.4</v>
      </c>
      <c r="R16927">
        <v>1</v>
      </c>
      <c r="S16927" t="b">
        <v>1</v>
      </c>
      <c r="T16927" t="b">
        <v>1</v>
      </c>
      <c r="U16927" t="b">
        <v>0</v>
      </c>
      <c r="V16927" t="s">
        <v>691</v>
      </c>
      <c r="W16927" t="s">
        <v>692</v>
      </c>
      <c r="X16927">
        <v>99803</v>
      </c>
      <c r="Y16927" t="s">
        <v>51</v>
      </c>
      <c r="Z16927" t="s">
        <v>3013</v>
      </c>
      <c r="AA16927">
        <v>6</v>
      </c>
      <c r="AB16927" t="s">
        <v>52</v>
      </c>
      <c r="AC16927">
        <v>6</v>
      </c>
      <c r="AD16927" t="s">
        <v>52</v>
      </c>
    </row>
    <row r="16928" spans="1:30" x14ac:dyDescent="0.25">
      <c r="A16928">
        <v>5020120130</v>
      </c>
      <c r="B16928" s="1">
        <v>20492</v>
      </c>
      <c r="C16928">
        <v>2</v>
      </c>
      <c r="D16928" s="1">
        <v>41164</v>
      </c>
      <c r="E16928">
        <v>50</v>
      </c>
      <c r="F16928" t="s">
        <v>933</v>
      </c>
      <c r="G16928">
        <v>50099</v>
      </c>
      <c r="H16928">
        <v>0</v>
      </c>
      <c r="M16928">
        <v>56.635616438356166</v>
      </c>
      <c r="N16928" t="s">
        <v>30</v>
      </c>
      <c r="O16928">
        <v>2012</v>
      </c>
      <c r="P16928">
        <v>50</v>
      </c>
      <c r="Q16928">
        <v>21.6</v>
      </c>
      <c r="R16928">
        <v>1</v>
      </c>
      <c r="S16928" t="b">
        <v>1</v>
      </c>
      <c r="T16928" t="b">
        <v>1</v>
      </c>
      <c r="U16928" t="b">
        <v>0</v>
      </c>
      <c r="V16928" t="s">
        <v>71</v>
      </c>
      <c r="W16928" t="s">
        <v>72</v>
      </c>
      <c r="X16928">
        <v>98673</v>
      </c>
      <c r="Y16928" t="s">
        <v>73</v>
      </c>
      <c r="Z16928" t="s">
        <v>3014</v>
      </c>
      <c r="AA16928">
        <v>31</v>
      </c>
      <c r="AB16928" t="s">
        <v>74</v>
      </c>
      <c r="AC16928">
        <v>30</v>
      </c>
      <c r="AD16928" t="s">
        <v>75</v>
      </c>
    </row>
    <row r="16929" spans="1:30" x14ac:dyDescent="0.25">
      <c r="A16929">
        <v>5020120131</v>
      </c>
      <c r="B16929" s="1">
        <v>25053</v>
      </c>
      <c r="C16929">
        <v>1</v>
      </c>
      <c r="D16929" s="1">
        <v>41171</v>
      </c>
      <c r="E16929">
        <v>50</v>
      </c>
      <c r="F16929" t="s">
        <v>930</v>
      </c>
      <c r="G16929">
        <v>50416</v>
      </c>
      <c r="H16929">
        <v>1</v>
      </c>
      <c r="I16929">
        <v>41388</v>
      </c>
      <c r="J16929">
        <v>98733</v>
      </c>
      <c r="K16929" t="s">
        <v>118</v>
      </c>
      <c r="L16929" t="s">
        <v>1965</v>
      </c>
      <c r="M16929">
        <v>44.158904109589038</v>
      </c>
      <c r="N16929" t="s">
        <v>148</v>
      </c>
      <c r="O16929">
        <v>2012</v>
      </c>
      <c r="P16929">
        <v>50</v>
      </c>
      <c r="Q16929">
        <v>23.8</v>
      </c>
      <c r="R16929">
        <v>1</v>
      </c>
      <c r="S16929" t="b">
        <v>1</v>
      </c>
      <c r="T16929" t="b">
        <v>1</v>
      </c>
      <c r="U16929" t="b">
        <v>0</v>
      </c>
      <c r="V16929" t="s">
        <v>417</v>
      </c>
      <c r="W16929" t="s">
        <v>669</v>
      </c>
      <c r="X16929">
        <v>99833</v>
      </c>
      <c r="Y16929" t="s">
        <v>103</v>
      </c>
      <c r="Z16929" t="s">
        <v>3013</v>
      </c>
      <c r="AA16929">
        <v>6</v>
      </c>
      <c r="AB16929" t="s">
        <v>52</v>
      </c>
      <c r="AC16929">
        <v>6</v>
      </c>
      <c r="AD16929" t="s">
        <v>52</v>
      </c>
    </row>
    <row r="16930" spans="1:30" x14ac:dyDescent="0.25">
      <c r="A16930">
        <v>5020120132</v>
      </c>
      <c r="B16930" s="1">
        <v>18215</v>
      </c>
      <c r="C16930">
        <v>2</v>
      </c>
      <c r="D16930" s="1">
        <v>40932</v>
      </c>
      <c r="E16930">
        <v>50</v>
      </c>
      <c r="F16930" t="s">
        <v>1093</v>
      </c>
      <c r="G16930">
        <v>50077</v>
      </c>
      <c r="H16930">
        <v>0</v>
      </c>
      <c r="M16930">
        <v>62.238356164383561</v>
      </c>
      <c r="N16930" t="s">
        <v>77</v>
      </c>
      <c r="O16930">
        <v>2012</v>
      </c>
      <c r="P16930">
        <v>50</v>
      </c>
      <c r="Q16930">
        <v>55.8</v>
      </c>
      <c r="R16930">
        <v>1</v>
      </c>
      <c r="S16930" t="b">
        <v>1</v>
      </c>
      <c r="T16930" t="b">
        <v>1</v>
      </c>
      <c r="U16930" t="b">
        <v>0</v>
      </c>
      <c r="V16930" t="s">
        <v>97</v>
      </c>
      <c r="W16930" t="s">
        <v>98</v>
      </c>
      <c r="X16930">
        <v>98743</v>
      </c>
      <c r="Y16930" t="s">
        <v>99</v>
      </c>
      <c r="Z16930" t="s">
        <v>3014</v>
      </c>
      <c r="AA16930">
        <v>31</v>
      </c>
      <c r="AB16930" t="s">
        <v>74</v>
      </c>
      <c r="AC16930">
        <v>30</v>
      </c>
      <c r="AD16930" t="s">
        <v>75</v>
      </c>
    </row>
    <row r="16931" spans="1:30" x14ac:dyDescent="0.25">
      <c r="A16931">
        <v>5020120133</v>
      </c>
      <c r="B16931" s="1">
        <v>40597</v>
      </c>
      <c r="C16931">
        <v>2</v>
      </c>
      <c r="D16931" s="1">
        <v>40974</v>
      </c>
      <c r="E16931">
        <v>50</v>
      </c>
      <c r="F16931" t="s">
        <v>993</v>
      </c>
      <c r="G16931">
        <v>50456</v>
      </c>
      <c r="H16931">
        <v>1</v>
      </c>
      <c r="I16931">
        <v>41351</v>
      </c>
      <c r="J16931">
        <v>98403</v>
      </c>
      <c r="K16931" t="s">
        <v>467</v>
      </c>
      <c r="L16931" t="s">
        <v>468</v>
      </c>
      <c r="M16931">
        <v>1.0328767123287672</v>
      </c>
      <c r="N16931" t="s">
        <v>276</v>
      </c>
      <c r="O16931">
        <v>2012</v>
      </c>
      <c r="P16931">
        <v>50</v>
      </c>
      <c r="Q16931">
        <v>153.73333333333332</v>
      </c>
      <c r="R16931">
        <v>0</v>
      </c>
      <c r="S16931" t="b">
        <v>1</v>
      </c>
      <c r="T16931" t="b">
        <v>1</v>
      </c>
      <c r="U16931" t="b">
        <v>0</v>
      </c>
      <c r="V16931" t="s">
        <v>2478</v>
      </c>
      <c r="W16931" t="s">
        <v>2479</v>
      </c>
      <c r="X16931">
        <v>99803</v>
      </c>
      <c r="Y16931" t="s">
        <v>51</v>
      </c>
      <c r="Z16931" t="s">
        <v>3013</v>
      </c>
      <c r="AA16931">
        <v>6</v>
      </c>
      <c r="AB16931" t="s">
        <v>52</v>
      </c>
      <c r="AC16931">
        <v>6</v>
      </c>
      <c r="AD16931" t="s">
        <v>52</v>
      </c>
    </row>
    <row r="16932" spans="1:30" x14ac:dyDescent="0.25">
      <c r="A16932">
        <v>5020120134</v>
      </c>
      <c r="B16932" s="1">
        <v>15523</v>
      </c>
      <c r="C16932">
        <v>1</v>
      </c>
      <c r="D16932" s="1">
        <v>41071</v>
      </c>
      <c r="E16932">
        <v>50</v>
      </c>
      <c r="F16932" t="s">
        <v>1994</v>
      </c>
      <c r="G16932">
        <v>50214</v>
      </c>
      <c r="H16932">
        <v>0</v>
      </c>
      <c r="M16932">
        <v>69.9945205479452</v>
      </c>
      <c r="N16932" t="s">
        <v>69</v>
      </c>
      <c r="O16932">
        <v>2012</v>
      </c>
      <c r="P16932">
        <v>50</v>
      </c>
      <c r="Q16932">
        <v>0.56666666666666665</v>
      </c>
      <c r="R16932">
        <v>1</v>
      </c>
      <c r="S16932" t="b">
        <v>1</v>
      </c>
      <c r="T16932" t="b">
        <v>1</v>
      </c>
      <c r="U16932" t="b">
        <v>0</v>
      </c>
      <c r="V16932" t="s">
        <v>2480</v>
      </c>
      <c r="W16932" t="s">
        <v>2481</v>
      </c>
      <c r="X16932">
        <v>98343</v>
      </c>
      <c r="Y16932" t="s">
        <v>367</v>
      </c>
      <c r="Z16932" t="s">
        <v>3020</v>
      </c>
      <c r="AA16932">
        <v>281</v>
      </c>
      <c r="AB16932" t="s">
        <v>368</v>
      </c>
      <c r="AC16932">
        <v>2</v>
      </c>
      <c r="AD16932" t="s">
        <v>41</v>
      </c>
    </row>
    <row r="16933" spans="1:30" x14ac:dyDescent="0.25">
      <c r="A16933">
        <v>5020120135</v>
      </c>
      <c r="B16933" s="1">
        <v>17595</v>
      </c>
      <c r="C16933">
        <v>2</v>
      </c>
      <c r="D16933" s="1">
        <v>41045</v>
      </c>
      <c r="E16933">
        <v>50</v>
      </c>
      <c r="F16933" t="s">
        <v>949</v>
      </c>
      <c r="G16933">
        <v>50383</v>
      </c>
      <c r="H16933">
        <v>0</v>
      </c>
      <c r="M16933">
        <v>64.246575342465746</v>
      </c>
      <c r="N16933" t="s">
        <v>77</v>
      </c>
      <c r="O16933">
        <v>2012</v>
      </c>
      <c r="P16933">
        <v>50</v>
      </c>
      <c r="Q16933">
        <v>151.36666666666667</v>
      </c>
      <c r="R16933">
        <v>0</v>
      </c>
      <c r="S16933" t="b">
        <v>1</v>
      </c>
      <c r="T16933" t="b">
        <v>1</v>
      </c>
      <c r="U16933" t="b">
        <v>0</v>
      </c>
      <c r="V16933" t="s">
        <v>113</v>
      </c>
      <c r="W16933" t="s">
        <v>114</v>
      </c>
      <c r="X16933">
        <v>98753</v>
      </c>
      <c r="Y16933" t="s">
        <v>2942</v>
      </c>
      <c r="Z16933" t="s">
        <v>2943</v>
      </c>
      <c r="AA16933">
        <v>41</v>
      </c>
      <c r="AB16933" t="s">
        <v>2943</v>
      </c>
      <c r="AC16933">
        <v>4</v>
      </c>
      <c r="AD16933" t="s">
        <v>87</v>
      </c>
    </row>
    <row r="16934" spans="1:30" x14ac:dyDescent="0.25">
      <c r="A16934">
        <v>5020090603</v>
      </c>
      <c r="B16934" s="1">
        <v>11399</v>
      </c>
      <c r="C16934">
        <v>2</v>
      </c>
      <c r="D16934" s="1">
        <v>39960</v>
      </c>
      <c r="E16934">
        <v>50</v>
      </c>
      <c r="F16934" t="s">
        <v>1105</v>
      </c>
      <c r="G16934">
        <v>50591</v>
      </c>
      <c r="H16934">
        <v>0</v>
      </c>
      <c r="M16934">
        <v>78.249315068493146</v>
      </c>
      <c r="N16934" t="s">
        <v>43</v>
      </c>
      <c r="O16934">
        <v>2009</v>
      </c>
      <c r="P16934">
        <v>50</v>
      </c>
      <c r="Q16934">
        <v>157.5</v>
      </c>
      <c r="R16934">
        <v>1</v>
      </c>
      <c r="S16934" t="b">
        <v>1</v>
      </c>
      <c r="T16934" t="b">
        <v>1</v>
      </c>
      <c r="U16934" t="b">
        <v>0</v>
      </c>
      <c r="V16934" t="s">
        <v>83</v>
      </c>
      <c r="W16934" t="s">
        <v>84</v>
      </c>
      <c r="X16934">
        <v>99623</v>
      </c>
      <c r="Y16934" t="s">
        <v>85</v>
      </c>
      <c r="Z16934" t="s">
        <v>84</v>
      </c>
      <c r="AA16934">
        <v>42</v>
      </c>
      <c r="AB16934" t="s">
        <v>86</v>
      </c>
      <c r="AC16934">
        <v>4</v>
      </c>
      <c r="AD16934" t="s">
        <v>87</v>
      </c>
    </row>
    <row r="16935" spans="1:30" x14ac:dyDescent="0.25">
      <c r="A16935">
        <v>5020120136</v>
      </c>
      <c r="B16935" s="1">
        <v>16426</v>
      </c>
      <c r="C16935">
        <v>1</v>
      </c>
      <c r="D16935" s="1">
        <v>41106</v>
      </c>
      <c r="E16935">
        <v>50</v>
      </c>
      <c r="F16935" t="s">
        <v>1075</v>
      </c>
      <c r="G16935">
        <v>50187</v>
      </c>
      <c r="H16935">
        <v>1</v>
      </c>
      <c r="I16935">
        <v>41647</v>
      </c>
      <c r="J16935">
        <v>98673</v>
      </c>
      <c r="K16935" t="s">
        <v>71</v>
      </c>
      <c r="L16935" t="s">
        <v>72</v>
      </c>
      <c r="M16935">
        <v>67.61643835616438</v>
      </c>
      <c r="N16935" t="s">
        <v>69</v>
      </c>
      <c r="O16935">
        <v>2012</v>
      </c>
      <c r="P16935">
        <v>50</v>
      </c>
      <c r="Q16935">
        <v>23.266666666666666</v>
      </c>
      <c r="R16935">
        <v>1</v>
      </c>
      <c r="S16935" t="b">
        <v>1</v>
      </c>
      <c r="T16935" t="b">
        <v>1</v>
      </c>
      <c r="U16935" t="b">
        <v>0</v>
      </c>
      <c r="V16935" t="s">
        <v>847</v>
      </c>
      <c r="W16935" t="s">
        <v>848</v>
      </c>
      <c r="X16935">
        <v>99853</v>
      </c>
      <c r="Y16935" t="s">
        <v>849</v>
      </c>
      <c r="Z16935" t="s">
        <v>3013</v>
      </c>
      <c r="AA16935">
        <v>6</v>
      </c>
      <c r="AB16935" t="s">
        <v>52</v>
      </c>
      <c r="AC16935">
        <v>6</v>
      </c>
      <c r="AD16935" t="s">
        <v>52</v>
      </c>
    </row>
    <row r="16936" spans="1:30" x14ac:dyDescent="0.25">
      <c r="A16936">
        <v>5020120137</v>
      </c>
      <c r="B16936" s="1">
        <v>11674</v>
      </c>
      <c r="C16936">
        <v>1</v>
      </c>
      <c r="D16936" s="1">
        <v>41248</v>
      </c>
      <c r="E16936">
        <v>50</v>
      </c>
      <c r="F16936" t="s">
        <v>1040</v>
      </c>
      <c r="G16936">
        <v>50412</v>
      </c>
      <c r="H16936">
        <v>0</v>
      </c>
      <c r="M16936">
        <v>81.024657534246572</v>
      </c>
      <c r="N16936" t="s">
        <v>62</v>
      </c>
      <c r="O16936">
        <v>2012</v>
      </c>
      <c r="P16936">
        <v>50</v>
      </c>
      <c r="Q16936">
        <v>58.2</v>
      </c>
      <c r="R16936">
        <v>1</v>
      </c>
      <c r="S16936" t="b">
        <v>1</v>
      </c>
      <c r="T16936" t="b">
        <v>1</v>
      </c>
      <c r="U16936" t="b">
        <v>0</v>
      </c>
      <c r="V16936" t="s">
        <v>78</v>
      </c>
      <c r="W16936" t="s">
        <v>79</v>
      </c>
      <c r="X16936">
        <v>97323</v>
      </c>
      <c r="Y16936" t="s">
        <v>80</v>
      </c>
      <c r="Z16936" t="s">
        <v>3015</v>
      </c>
      <c r="AA16936">
        <v>25</v>
      </c>
      <c r="AB16936" t="s">
        <v>81</v>
      </c>
      <c r="AC16936">
        <v>2</v>
      </c>
      <c r="AD16936" t="s">
        <v>41</v>
      </c>
    </row>
    <row r="16937" spans="1:30" x14ac:dyDescent="0.25">
      <c r="A16937">
        <v>5020120138</v>
      </c>
      <c r="B16937" s="1">
        <v>20639</v>
      </c>
      <c r="C16937">
        <v>2</v>
      </c>
      <c r="D16937" s="1">
        <v>40962</v>
      </c>
      <c r="E16937">
        <v>50</v>
      </c>
      <c r="F16937" t="s">
        <v>1200</v>
      </c>
      <c r="G16937">
        <v>50196</v>
      </c>
      <c r="H16937">
        <v>0</v>
      </c>
      <c r="M16937">
        <v>55.679452054794524</v>
      </c>
      <c r="N16937" t="s">
        <v>30</v>
      </c>
      <c r="O16937">
        <v>2012</v>
      </c>
      <c r="P16937">
        <v>50</v>
      </c>
      <c r="Q16937">
        <v>154.13333333333333</v>
      </c>
      <c r="R16937">
        <v>0</v>
      </c>
      <c r="S16937" t="b">
        <v>1</v>
      </c>
      <c r="T16937" t="b">
        <v>1</v>
      </c>
      <c r="U16937" t="b">
        <v>0</v>
      </c>
      <c r="V16937" t="s">
        <v>206</v>
      </c>
      <c r="W16937" t="s">
        <v>207</v>
      </c>
      <c r="X16937">
        <v>97003</v>
      </c>
      <c r="Y16937" t="s">
        <v>208</v>
      </c>
      <c r="Z16937" t="s">
        <v>209</v>
      </c>
      <c r="AA16937">
        <v>27</v>
      </c>
      <c r="AB16937" t="s">
        <v>209</v>
      </c>
      <c r="AC16937">
        <v>2</v>
      </c>
      <c r="AD16937" t="s">
        <v>41</v>
      </c>
    </row>
    <row r="16938" spans="1:30" x14ac:dyDescent="0.25">
      <c r="A16938">
        <v>5020120139</v>
      </c>
      <c r="B16938" s="1">
        <v>17689</v>
      </c>
      <c r="C16938">
        <v>1</v>
      </c>
      <c r="D16938" s="1">
        <v>41075</v>
      </c>
      <c r="E16938">
        <v>50</v>
      </c>
      <c r="F16938" t="s">
        <v>1835</v>
      </c>
      <c r="G16938">
        <v>50106</v>
      </c>
      <c r="H16938">
        <v>0</v>
      </c>
      <c r="M16938">
        <v>64.07123287671233</v>
      </c>
      <c r="N16938" t="s">
        <v>77</v>
      </c>
      <c r="O16938">
        <v>2012</v>
      </c>
      <c r="P16938">
        <v>50</v>
      </c>
      <c r="Q16938">
        <v>150.36666666666667</v>
      </c>
      <c r="R16938">
        <v>0</v>
      </c>
      <c r="S16938" t="b">
        <v>1</v>
      </c>
      <c r="T16938" t="b">
        <v>1</v>
      </c>
      <c r="U16938" t="b">
        <v>0</v>
      </c>
      <c r="V16938" t="s">
        <v>658</v>
      </c>
      <c r="W16938" t="s">
        <v>659</v>
      </c>
      <c r="X16938">
        <v>99701</v>
      </c>
      <c r="Y16938" t="s">
        <v>2954</v>
      </c>
      <c r="Z16938" t="s">
        <v>66</v>
      </c>
      <c r="AA16938">
        <v>104</v>
      </c>
      <c r="AB16938" t="s">
        <v>2758</v>
      </c>
      <c r="AC16938">
        <v>100</v>
      </c>
      <c r="AD16938" t="s">
        <v>66</v>
      </c>
    </row>
    <row r="16939" spans="1:30" x14ac:dyDescent="0.25">
      <c r="A16939">
        <v>5020120140</v>
      </c>
      <c r="B16939" s="1">
        <v>14931</v>
      </c>
      <c r="C16939">
        <v>1</v>
      </c>
      <c r="D16939" s="1">
        <v>41093</v>
      </c>
      <c r="E16939">
        <v>50</v>
      </c>
      <c r="F16939" t="s">
        <v>943</v>
      </c>
      <c r="G16939">
        <v>50129</v>
      </c>
      <c r="H16939">
        <v>0</v>
      </c>
      <c r="M16939">
        <v>71.676712328767124</v>
      </c>
      <c r="N16939" t="s">
        <v>36</v>
      </c>
      <c r="O16939">
        <v>2012</v>
      </c>
      <c r="P16939">
        <v>50</v>
      </c>
      <c r="Q16939">
        <v>136.36666666666667</v>
      </c>
      <c r="R16939">
        <v>1</v>
      </c>
      <c r="S16939" t="b">
        <v>1</v>
      </c>
      <c r="T16939" t="b">
        <v>1</v>
      </c>
      <c r="U16939" t="b">
        <v>0</v>
      </c>
      <c r="V16939" t="s">
        <v>161</v>
      </c>
      <c r="W16939" t="s">
        <v>162</v>
      </c>
      <c r="X16939">
        <v>96953</v>
      </c>
      <c r="Y16939" t="s">
        <v>2949</v>
      </c>
      <c r="Z16939" t="s">
        <v>228</v>
      </c>
      <c r="AA16939">
        <v>21</v>
      </c>
      <c r="AB16939" t="s">
        <v>228</v>
      </c>
      <c r="AC16939">
        <v>2</v>
      </c>
      <c r="AD16939" t="s">
        <v>41</v>
      </c>
    </row>
    <row r="16940" spans="1:30" x14ac:dyDescent="0.25">
      <c r="A16940">
        <v>5020120141</v>
      </c>
      <c r="B16940" s="1">
        <v>15720</v>
      </c>
      <c r="C16940">
        <v>2</v>
      </c>
      <c r="D16940" s="1">
        <v>40940</v>
      </c>
      <c r="E16940">
        <v>50</v>
      </c>
      <c r="F16940" t="s">
        <v>1392</v>
      </c>
      <c r="G16940">
        <v>50421</v>
      </c>
      <c r="H16940">
        <v>0</v>
      </c>
      <c r="M16940">
        <v>69.095890410958901</v>
      </c>
      <c r="N16940" t="s">
        <v>69</v>
      </c>
      <c r="O16940">
        <v>2012</v>
      </c>
      <c r="P16940">
        <v>50</v>
      </c>
      <c r="Q16940">
        <v>154.86666666666667</v>
      </c>
      <c r="R16940">
        <v>0</v>
      </c>
      <c r="S16940" t="b">
        <v>1</v>
      </c>
      <c r="T16940" t="b">
        <v>1</v>
      </c>
      <c r="U16940" t="b">
        <v>0</v>
      </c>
      <c r="V16940" t="s">
        <v>110</v>
      </c>
      <c r="W16940" t="s">
        <v>111</v>
      </c>
      <c r="X16940">
        <v>97323</v>
      </c>
      <c r="Y16940" t="s">
        <v>80</v>
      </c>
      <c r="Z16940" t="s">
        <v>3015</v>
      </c>
      <c r="AA16940">
        <v>25</v>
      </c>
      <c r="AB16940" t="s">
        <v>81</v>
      </c>
      <c r="AC16940">
        <v>2</v>
      </c>
      <c r="AD16940" t="s">
        <v>41</v>
      </c>
    </row>
    <row r="16941" spans="1:30" x14ac:dyDescent="0.25">
      <c r="A16941">
        <v>5020120142</v>
      </c>
      <c r="B16941" s="1">
        <v>16529</v>
      </c>
      <c r="C16941">
        <v>1</v>
      </c>
      <c r="D16941" s="1">
        <v>41032</v>
      </c>
      <c r="E16941">
        <v>50</v>
      </c>
      <c r="F16941" t="s">
        <v>947</v>
      </c>
      <c r="G16941">
        <v>50173</v>
      </c>
      <c r="H16941">
        <v>0</v>
      </c>
      <c r="M16941">
        <v>67.131506849315073</v>
      </c>
      <c r="N16941" t="s">
        <v>69</v>
      </c>
      <c r="O16941">
        <v>2012</v>
      </c>
      <c r="P16941">
        <v>50</v>
      </c>
      <c r="Q16941">
        <v>5.2333333333333334</v>
      </c>
      <c r="R16941">
        <v>1</v>
      </c>
      <c r="S16941" t="b">
        <v>1</v>
      </c>
      <c r="T16941" t="b">
        <v>1</v>
      </c>
      <c r="U16941" t="b">
        <v>0</v>
      </c>
      <c r="V16941" t="s">
        <v>110</v>
      </c>
      <c r="W16941" t="s">
        <v>111</v>
      </c>
      <c r="X16941">
        <v>97323</v>
      </c>
      <c r="Y16941" t="s">
        <v>80</v>
      </c>
      <c r="Z16941" t="s">
        <v>3015</v>
      </c>
      <c r="AA16941">
        <v>25</v>
      </c>
      <c r="AB16941" t="s">
        <v>81</v>
      </c>
      <c r="AC16941">
        <v>2</v>
      </c>
      <c r="AD16941" t="s">
        <v>41</v>
      </c>
    </row>
    <row r="16942" spans="1:30" x14ac:dyDescent="0.25">
      <c r="A16942">
        <v>5020080582</v>
      </c>
      <c r="B16942" s="1">
        <v>19360</v>
      </c>
      <c r="C16942">
        <v>1</v>
      </c>
      <c r="D16942" s="1">
        <v>39476</v>
      </c>
      <c r="E16942">
        <v>50</v>
      </c>
      <c r="F16942" t="s">
        <v>926</v>
      </c>
      <c r="G16942">
        <v>50218</v>
      </c>
      <c r="H16942">
        <v>0</v>
      </c>
      <c r="M16942">
        <v>55.112328767123287</v>
      </c>
      <c r="N16942" t="s">
        <v>30</v>
      </c>
      <c r="O16942">
        <v>2008</v>
      </c>
      <c r="P16942">
        <v>50</v>
      </c>
      <c r="Q16942">
        <v>203.66666666666666</v>
      </c>
      <c r="R16942">
        <v>0</v>
      </c>
      <c r="S16942" t="b">
        <v>1</v>
      </c>
      <c r="T16942" t="b">
        <v>1</v>
      </c>
      <c r="U16942" t="b">
        <v>0</v>
      </c>
      <c r="V16942" t="s">
        <v>63</v>
      </c>
      <c r="W16942" t="s">
        <v>64</v>
      </c>
      <c r="X16942">
        <v>97651</v>
      </c>
      <c r="Y16942" t="s">
        <v>65</v>
      </c>
      <c r="Z16942" t="s">
        <v>66</v>
      </c>
      <c r="AA16942">
        <v>101</v>
      </c>
      <c r="AB16942" t="s">
        <v>65</v>
      </c>
      <c r="AC16942">
        <v>100</v>
      </c>
      <c r="AD16942" t="s">
        <v>66</v>
      </c>
    </row>
    <row r="16943" spans="1:30" x14ac:dyDescent="0.25">
      <c r="A16943">
        <v>5020120143</v>
      </c>
      <c r="B16943" s="1">
        <v>17067</v>
      </c>
      <c r="C16943">
        <v>1</v>
      </c>
      <c r="D16943" s="1">
        <v>40912</v>
      </c>
      <c r="E16943">
        <v>50</v>
      </c>
      <c r="F16943" t="s">
        <v>942</v>
      </c>
      <c r="G16943">
        <v>50562</v>
      </c>
      <c r="H16943">
        <v>0</v>
      </c>
      <c r="M16943">
        <v>65.328767123287676</v>
      </c>
      <c r="N16943" t="s">
        <v>69</v>
      </c>
      <c r="O16943">
        <v>2012</v>
      </c>
      <c r="P16943">
        <v>50</v>
      </c>
      <c r="Q16943">
        <v>94.86666666666666</v>
      </c>
      <c r="R16943">
        <v>1</v>
      </c>
      <c r="S16943" t="b">
        <v>1</v>
      </c>
      <c r="T16943" t="b">
        <v>1</v>
      </c>
      <c r="U16943" t="b">
        <v>0</v>
      </c>
      <c r="V16943" t="s">
        <v>655</v>
      </c>
      <c r="W16943" t="s">
        <v>656</v>
      </c>
      <c r="X16943">
        <v>96993</v>
      </c>
      <c r="Y16943" t="s">
        <v>39</v>
      </c>
      <c r="Z16943" t="s">
        <v>40</v>
      </c>
      <c r="AA16943">
        <v>24</v>
      </c>
      <c r="AB16943" t="s">
        <v>40</v>
      </c>
      <c r="AC16943">
        <v>2</v>
      </c>
      <c r="AD16943" t="s">
        <v>41</v>
      </c>
    </row>
    <row r="16944" spans="1:30" x14ac:dyDescent="0.25">
      <c r="A16944">
        <v>5020120144</v>
      </c>
      <c r="B16944" s="1">
        <v>24266</v>
      </c>
      <c r="C16944">
        <v>2</v>
      </c>
      <c r="D16944" s="1">
        <v>41081</v>
      </c>
      <c r="E16944">
        <v>50</v>
      </c>
      <c r="F16944" t="s">
        <v>926</v>
      </c>
      <c r="G16944">
        <v>50218</v>
      </c>
      <c r="H16944">
        <v>0</v>
      </c>
      <c r="M16944">
        <v>46.06849315068493</v>
      </c>
      <c r="N16944" t="s">
        <v>160</v>
      </c>
      <c r="O16944">
        <v>2012</v>
      </c>
      <c r="P16944">
        <v>50</v>
      </c>
      <c r="Q16944">
        <v>150.16666666666666</v>
      </c>
      <c r="R16944">
        <v>0</v>
      </c>
      <c r="S16944" t="b">
        <v>1</v>
      </c>
      <c r="T16944" t="b">
        <v>1</v>
      </c>
      <c r="U16944" t="b">
        <v>0</v>
      </c>
      <c r="V16944" t="s">
        <v>113</v>
      </c>
      <c r="W16944" t="s">
        <v>114</v>
      </c>
      <c r="X16944">
        <v>98753</v>
      </c>
      <c r="Y16944" t="s">
        <v>2942</v>
      </c>
      <c r="Z16944" t="s">
        <v>2943</v>
      </c>
      <c r="AA16944">
        <v>41</v>
      </c>
      <c r="AB16944" t="s">
        <v>2943</v>
      </c>
      <c r="AC16944">
        <v>4</v>
      </c>
      <c r="AD16944" t="s">
        <v>87</v>
      </c>
    </row>
    <row r="16945" spans="1:30" x14ac:dyDescent="0.25">
      <c r="A16945">
        <v>5020120145</v>
      </c>
      <c r="B16945" s="1">
        <v>12331</v>
      </c>
      <c r="C16945">
        <v>1</v>
      </c>
      <c r="D16945" s="1">
        <v>40982</v>
      </c>
      <c r="E16945">
        <v>50</v>
      </c>
      <c r="F16945" t="s">
        <v>926</v>
      </c>
      <c r="G16945">
        <v>50218</v>
      </c>
      <c r="H16945">
        <v>0</v>
      </c>
      <c r="M16945">
        <v>78.495890410958907</v>
      </c>
      <c r="N16945" t="s">
        <v>43</v>
      </c>
      <c r="O16945">
        <v>2012</v>
      </c>
      <c r="P16945">
        <v>50</v>
      </c>
      <c r="Q16945">
        <v>18.100000000000001</v>
      </c>
      <c r="R16945">
        <v>1</v>
      </c>
      <c r="S16945" t="b">
        <v>1</v>
      </c>
      <c r="T16945" t="b">
        <v>1</v>
      </c>
      <c r="U16945" t="b">
        <v>0</v>
      </c>
      <c r="V16945" t="s">
        <v>105</v>
      </c>
      <c r="W16945" t="s">
        <v>106</v>
      </c>
      <c r="X16945">
        <v>99453</v>
      </c>
      <c r="Y16945" t="s">
        <v>107</v>
      </c>
      <c r="Z16945" t="s">
        <v>108</v>
      </c>
      <c r="AA16945">
        <v>7</v>
      </c>
      <c r="AB16945" t="s">
        <v>108</v>
      </c>
      <c r="AC16945">
        <v>7</v>
      </c>
      <c r="AD16945" t="s">
        <v>108</v>
      </c>
    </row>
    <row r="16946" spans="1:30" x14ac:dyDescent="0.25">
      <c r="A16946">
        <v>5020120146</v>
      </c>
      <c r="B16946" s="1">
        <v>31170</v>
      </c>
      <c r="C16946">
        <v>2</v>
      </c>
      <c r="D16946" s="1">
        <v>41151</v>
      </c>
      <c r="E16946">
        <v>50</v>
      </c>
      <c r="F16946" t="s">
        <v>998</v>
      </c>
      <c r="G16946">
        <v>50389</v>
      </c>
      <c r="H16946">
        <v>0</v>
      </c>
      <c r="M16946">
        <v>27.345205479452055</v>
      </c>
      <c r="N16946" t="s">
        <v>70</v>
      </c>
      <c r="O16946">
        <v>2012</v>
      </c>
      <c r="P16946">
        <v>50</v>
      </c>
      <c r="Q16946">
        <v>147.83333333333334</v>
      </c>
      <c r="R16946">
        <v>0</v>
      </c>
      <c r="S16946" t="b">
        <v>1</v>
      </c>
      <c r="T16946" t="b">
        <v>1</v>
      </c>
      <c r="U16946" t="b">
        <v>0</v>
      </c>
      <c r="V16946" t="s">
        <v>83</v>
      </c>
      <c r="W16946" t="s">
        <v>84</v>
      </c>
      <c r="X16946">
        <v>99623</v>
      </c>
      <c r="Y16946" t="s">
        <v>85</v>
      </c>
      <c r="Z16946" t="s">
        <v>84</v>
      </c>
      <c r="AA16946">
        <v>42</v>
      </c>
      <c r="AB16946" t="s">
        <v>86</v>
      </c>
      <c r="AC16946">
        <v>4</v>
      </c>
      <c r="AD16946" t="s">
        <v>87</v>
      </c>
    </row>
    <row r="16947" spans="1:30" x14ac:dyDescent="0.25">
      <c r="A16947">
        <v>5020120147</v>
      </c>
      <c r="B16947" s="1">
        <v>11962</v>
      </c>
      <c r="C16947">
        <v>1</v>
      </c>
      <c r="D16947" s="1">
        <v>41177</v>
      </c>
      <c r="E16947">
        <v>50</v>
      </c>
      <c r="F16947" t="s">
        <v>1134</v>
      </c>
      <c r="G16947">
        <v>50564</v>
      </c>
      <c r="H16947">
        <v>0</v>
      </c>
      <c r="M16947">
        <v>80.041095890410958</v>
      </c>
      <c r="N16947" t="s">
        <v>62</v>
      </c>
      <c r="O16947">
        <v>2012</v>
      </c>
      <c r="P16947">
        <v>50</v>
      </c>
      <c r="Q16947">
        <v>9.8333333333333339</v>
      </c>
      <c r="R16947">
        <v>1</v>
      </c>
      <c r="S16947" t="b">
        <v>1</v>
      </c>
      <c r="T16947" t="b">
        <v>1</v>
      </c>
      <c r="U16947" t="b">
        <v>0</v>
      </c>
      <c r="V16947" t="s">
        <v>478</v>
      </c>
      <c r="W16947" t="s">
        <v>479</v>
      </c>
      <c r="X16947">
        <v>99833</v>
      </c>
      <c r="Y16947" t="s">
        <v>103</v>
      </c>
      <c r="Z16947" t="s">
        <v>3013</v>
      </c>
      <c r="AA16947">
        <v>6</v>
      </c>
      <c r="AB16947" t="s">
        <v>52</v>
      </c>
      <c r="AC16947">
        <v>6</v>
      </c>
      <c r="AD16947" t="s">
        <v>52</v>
      </c>
    </row>
    <row r="16948" spans="1:30" x14ac:dyDescent="0.25">
      <c r="A16948">
        <v>5020120148</v>
      </c>
      <c r="B16948" s="1">
        <v>11231</v>
      </c>
      <c r="C16948">
        <v>1</v>
      </c>
      <c r="D16948" s="1">
        <v>41066</v>
      </c>
      <c r="E16948">
        <v>50</v>
      </c>
      <c r="F16948" t="s">
        <v>1014</v>
      </c>
      <c r="G16948">
        <v>50147</v>
      </c>
      <c r="H16948">
        <v>0</v>
      </c>
      <c r="M16948">
        <v>81.739726027397253</v>
      </c>
      <c r="N16948" t="s">
        <v>62</v>
      </c>
      <c r="O16948">
        <v>2012</v>
      </c>
      <c r="P16948">
        <v>50</v>
      </c>
      <c r="Q16948">
        <v>35.9</v>
      </c>
      <c r="R16948">
        <v>1</v>
      </c>
      <c r="S16948" t="b">
        <v>1</v>
      </c>
      <c r="T16948" t="b">
        <v>1</v>
      </c>
      <c r="U16948" t="b">
        <v>0</v>
      </c>
      <c r="V16948" t="s">
        <v>478</v>
      </c>
      <c r="W16948" t="s">
        <v>479</v>
      </c>
      <c r="X16948">
        <v>99833</v>
      </c>
      <c r="Y16948" t="s">
        <v>103</v>
      </c>
      <c r="Z16948" t="s">
        <v>3013</v>
      </c>
      <c r="AA16948">
        <v>6</v>
      </c>
      <c r="AB16948" t="s">
        <v>52</v>
      </c>
      <c r="AC16948">
        <v>6</v>
      </c>
      <c r="AD16948" t="s">
        <v>52</v>
      </c>
    </row>
    <row r="16949" spans="1:30" x14ac:dyDescent="0.25">
      <c r="A16949">
        <v>5020120149</v>
      </c>
      <c r="B16949" s="1">
        <v>17517</v>
      </c>
      <c r="C16949">
        <v>1</v>
      </c>
      <c r="D16949" s="1">
        <v>41204</v>
      </c>
      <c r="E16949">
        <v>50</v>
      </c>
      <c r="F16949" t="s">
        <v>1335</v>
      </c>
      <c r="G16949">
        <v>50305</v>
      </c>
      <c r="H16949">
        <v>0</v>
      </c>
      <c r="M16949">
        <v>64.895890410958899</v>
      </c>
      <c r="N16949" t="s">
        <v>77</v>
      </c>
      <c r="O16949">
        <v>2012</v>
      </c>
      <c r="P16949">
        <v>50</v>
      </c>
      <c r="Q16949">
        <v>87.766666666666666</v>
      </c>
      <c r="R16949">
        <v>1</v>
      </c>
      <c r="S16949" t="b">
        <v>1</v>
      </c>
      <c r="T16949" t="b">
        <v>1</v>
      </c>
      <c r="U16949" t="b">
        <v>0</v>
      </c>
      <c r="V16949" t="s">
        <v>110</v>
      </c>
      <c r="W16949" t="s">
        <v>111</v>
      </c>
      <c r="X16949">
        <v>97323</v>
      </c>
      <c r="Y16949" t="s">
        <v>80</v>
      </c>
      <c r="Z16949" t="s">
        <v>3015</v>
      </c>
      <c r="AA16949">
        <v>25</v>
      </c>
      <c r="AB16949" t="s">
        <v>81</v>
      </c>
      <c r="AC16949">
        <v>2</v>
      </c>
      <c r="AD16949" t="s">
        <v>41</v>
      </c>
    </row>
    <row r="16950" spans="1:30" x14ac:dyDescent="0.25">
      <c r="A16950">
        <v>5020120150</v>
      </c>
      <c r="B16950" s="1">
        <v>27471</v>
      </c>
      <c r="C16950">
        <v>1</v>
      </c>
      <c r="D16950" s="1">
        <v>41067</v>
      </c>
      <c r="E16950">
        <v>50</v>
      </c>
      <c r="F16950" t="s">
        <v>1014</v>
      </c>
      <c r="G16950">
        <v>50147</v>
      </c>
      <c r="H16950">
        <v>0</v>
      </c>
      <c r="M16950">
        <v>37.249315068493154</v>
      </c>
      <c r="N16950" t="s">
        <v>117</v>
      </c>
      <c r="O16950">
        <v>2012</v>
      </c>
      <c r="P16950">
        <v>50</v>
      </c>
      <c r="Q16950">
        <v>150.63333333333333</v>
      </c>
      <c r="R16950">
        <v>0</v>
      </c>
      <c r="S16950" t="b">
        <v>1</v>
      </c>
      <c r="T16950" t="b">
        <v>1</v>
      </c>
      <c r="U16950" t="b">
        <v>0</v>
      </c>
      <c r="V16950" t="s">
        <v>113</v>
      </c>
      <c r="W16950" t="s">
        <v>114</v>
      </c>
      <c r="X16950">
        <v>98753</v>
      </c>
      <c r="Y16950" t="s">
        <v>2942</v>
      </c>
      <c r="Z16950" t="s">
        <v>2943</v>
      </c>
      <c r="AA16950">
        <v>41</v>
      </c>
      <c r="AB16950" t="s">
        <v>2943</v>
      </c>
      <c r="AC16950">
        <v>4</v>
      </c>
      <c r="AD16950" t="s">
        <v>87</v>
      </c>
    </row>
    <row r="16951" spans="1:30" x14ac:dyDescent="0.25">
      <c r="A16951">
        <v>5020110564</v>
      </c>
      <c r="B16951" s="1">
        <v>17009</v>
      </c>
      <c r="C16951">
        <v>1</v>
      </c>
      <c r="D16951" s="1">
        <v>40831</v>
      </c>
      <c r="E16951">
        <v>50</v>
      </c>
      <c r="F16951" t="s">
        <v>1016</v>
      </c>
      <c r="G16951">
        <v>50485</v>
      </c>
      <c r="H16951">
        <v>0</v>
      </c>
      <c r="M16951">
        <v>65.265753424657532</v>
      </c>
      <c r="N16951" t="s">
        <v>69</v>
      </c>
      <c r="O16951">
        <v>2011</v>
      </c>
      <c r="P16951">
        <v>50</v>
      </c>
      <c r="Q16951">
        <v>111.16666666666667</v>
      </c>
      <c r="R16951">
        <v>1</v>
      </c>
      <c r="S16951" t="b">
        <v>1</v>
      </c>
      <c r="T16951" t="b">
        <v>1</v>
      </c>
      <c r="U16951" t="b">
        <v>0</v>
      </c>
      <c r="V16951" t="s">
        <v>320</v>
      </c>
      <c r="W16951" t="s">
        <v>321</v>
      </c>
      <c r="X16951">
        <v>98233</v>
      </c>
      <c r="Y16951" t="s">
        <v>128</v>
      </c>
      <c r="Z16951" t="s">
        <v>3016</v>
      </c>
      <c r="AA16951">
        <v>20</v>
      </c>
      <c r="AB16951" t="s">
        <v>129</v>
      </c>
      <c r="AC16951">
        <v>2</v>
      </c>
      <c r="AD16951" t="s">
        <v>41</v>
      </c>
    </row>
    <row r="16952" spans="1:30" x14ac:dyDescent="0.25">
      <c r="A16952">
        <v>5020120151</v>
      </c>
      <c r="B16952" s="1">
        <v>11652</v>
      </c>
      <c r="C16952">
        <v>1</v>
      </c>
      <c r="D16952" s="1">
        <v>41094</v>
      </c>
      <c r="E16952">
        <v>50</v>
      </c>
      <c r="F16952" t="s">
        <v>1174</v>
      </c>
      <c r="G16952">
        <v>50326</v>
      </c>
      <c r="H16952">
        <v>0</v>
      </c>
      <c r="M16952">
        <v>80.663013698630138</v>
      </c>
      <c r="N16952" t="s">
        <v>62</v>
      </c>
      <c r="O16952">
        <v>2012</v>
      </c>
      <c r="P16952">
        <v>50</v>
      </c>
      <c r="Q16952">
        <v>6</v>
      </c>
      <c r="R16952">
        <v>1</v>
      </c>
      <c r="S16952" t="b">
        <v>1</v>
      </c>
      <c r="T16952" t="b">
        <v>1</v>
      </c>
      <c r="U16952" t="b">
        <v>0</v>
      </c>
      <c r="V16952" t="s">
        <v>163</v>
      </c>
      <c r="W16952" t="s">
        <v>164</v>
      </c>
      <c r="X16952">
        <v>96843</v>
      </c>
      <c r="Y16952" t="s">
        <v>2953</v>
      </c>
      <c r="Z16952" t="s">
        <v>92</v>
      </c>
      <c r="AA16952">
        <v>22</v>
      </c>
      <c r="AB16952" t="s">
        <v>92</v>
      </c>
      <c r="AC16952">
        <v>2</v>
      </c>
      <c r="AD16952" t="s">
        <v>41</v>
      </c>
    </row>
    <row r="16953" spans="1:30" x14ac:dyDescent="0.25">
      <c r="A16953">
        <v>5020120152</v>
      </c>
      <c r="B16953" s="1">
        <v>14330</v>
      </c>
      <c r="C16953">
        <v>1</v>
      </c>
      <c r="D16953" s="1">
        <v>41012</v>
      </c>
      <c r="E16953">
        <v>50</v>
      </c>
      <c r="F16953" t="s">
        <v>1017</v>
      </c>
      <c r="G16953">
        <v>50074</v>
      </c>
      <c r="H16953">
        <v>0</v>
      </c>
      <c r="M16953">
        <v>73.101369863013701</v>
      </c>
      <c r="N16953" t="s">
        <v>36</v>
      </c>
      <c r="O16953">
        <v>2012</v>
      </c>
      <c r="P16953">
        <v>50</v>
      </c>
      <c r="Q16953">
        <v>0.56666666666666665</v>
      </c>
      <c r="R16953">
        <v>1</v>
      </c>
      <c r="S16953" t="b">
        <v>1</v>
      </c>
      <c r="T16953" t="b">
        <v>1</v>
      </c>
      <c r="U16953" t="b">
        <v>0</v>
      </c>
      <c r="V16953" t="s">
        <v>118</v>
      </c>
      <c r="W16953" t="s">
        <v>119</v>
      </c>
      <c r="X16953">
        <v>98733</v>
      </c>
      <c r="Y16953" t="s">
        <v>120</v>
      </c>
      <c r="Z16953" t="s">
        <v>3014</v>
      </c>
      <c r="AA16953">
        <v>31</v>
      </c>
      <c r="AB16953" t="s">
        <v>74</v>
      </c>
      <c r="AC16953">
        <v>30</v>
      </c>
      <c r="AD16953" t="s">
        <v>75</v>
      </c>
    </row>
    <row r="16954" spans="1:30" x14ac:dyDescent="0.25">
      <c r="A16954">
        <v>5020070599</v>
      </c>
      <c r="B16954" s="1">
        <v>17474</v>
      </c>
      <c r="C16954">
        <v>2</v>
      </c>
      <c r="D16954" s="1">
        <v>39184</v>
      </c>
      <c r="E16954">
        <v>50</v>
      </c>
      <c r="F16954" t="s">
        <v>1022</v>
      </c>
      <c r="G16954">
        <v>50601</v>
      </c>
      <c r="H16954">
        <v>0</v>
      </c>
      <c r="M16954">
        <v>59.479452054794521</v>
      </c>
      <c r="N16954" t="s">
        <v>30</v>
      </c>
      <c r="O16954">
        <v>2007</v>
      </c>
      <c r="P16954">
        <v>50</v>
      </c>
      <c r="Q16954">
        <v>213.4</v>
      </c>
      <c r="R16954">
        <v>0</v>
      </c>
      <c r="S16954" t="b">
        <v>1</v>
      </c>
      <c r="T16954" t="b">
        <v>1</v>
      </c>
      <c r="U16954" t="b">
        <v>0</v>
      </c>
      <c r="V16954" t="s">
        <v>658</v>
      </c>
      <c r="W16954" t="s">
        <v>659</v>
      </c>
      <c r="X16954">
        <v>99701</v>
      </c>
      <c r="Y16954" t="s">
        <v>2954</v>
      </c>
      <c r="Z16954" t="s">
        <v>66</v>
      </c>
      <c r="AA16954">
        <v>104</v>
      </c>
      <c r="AB16954" t="s">
        <v>2758</v>
      </c>
      <c r="AC16954">
        <v>100</v>
      </c>
      <c r="AD16954" t="s">
        <v>66</v>
      </c>
    </row>
    <row r="16955" spans="1:30" x14ac:dyDescent="0.25">
      <c r="A16955">
        <v>5020120154</v>
      </c>
      <c r="B16955" s="1">
        <v>11029</v>
      </c>
      <c r="C16955">
        <v>1</v>
      </c>
      <c r="D16955" s="1">
        <v>41171</v>
      </c>
      <c r="E16955">
        <v>50</v>
      </c>
      <c r="F16955" t="s">
        <v>976</v>
      </c>
      <c r="G16955">
        <v>50615</v>
      </c>
      <c r="H16955">
        <v>0</v>
      </c>
      <c r="M16955">
        <v>82.580821917808223</v>
      </c>
      <c r="N16955" t="s">
        <v>62</v>
      </c>
      <c r="O16955">
        <v>2012</v>
      </c>
      <c r="P16955">
        <v>50</v>
      </c>
      <c r="Q16955">
        <v>16.866666666666667</v>
      </c>
      <c r="R16955">
        <v>1</v>
      </c>
      <c r="S16955" t="b">
        <v>1</v>
      </c>
      <c r="T16955" t="b">
        <v>1</v>
      </c>
      <c r="U16955" t="b">
        <v>0</v>
      </c>
      <c r="V16955" t="s">
        <v>110</v>
      </c>
      <c r="W16955" t="s">
        <v>111</v>
      </c>
      <c r="X16955">
        <v>97323</v>
      </c>
      <c r="Y16955" t="s">
        <v>80</v>
      </c>
      <c r="Z16955" t="s">
        <v>3015</v>
      </c>
      <c r="AA16955">
        <v>25</v>
      </c>
      <c r="AB16955" t="s">
        <v>81</v>
      </c>
      <c r="AC16955">
        <v>2</v>
      </c>
      <c r="AD16955" t="s">
        <v>41</v>
      </c>
    </row>
    <row r="16956" spans="1:30" x14ac:dyDescent="0.25">
      <c r="A16956">
        <v>5020120155</v>
      </c>
      <c r="B16956" s="1">
        <v>20125</v>
      </c>
      <c r="C16956">
        <v>2</v>
      </c>
      <c r="D16956" s="1">
        <v>41212</v>
      </c>
      <c r="E16956">
        <v>50</v>
      </c>
      <c r="F16956" t="s">
        <v>947</v>
      </c>
      <c r="G16956">
        <v>50173</v>
      </c>
      <c r="H16956">
        <v>0</v>
      </c>
      <c r="M16956">
        <v>57.772602739726025</v>
      </c>
      <c r="N16956" t="s">
        <v>30</v>
      </c>
      <c r="O16956">
        <v>2012</v>
      </c>
      <c r="P16956">
        <v>50</v>
      </c>
      <c r="Q16956">
        <v>145.80000000000001</v>
      </c>
      <c r="R16956">
        <v>0</v>
      </c>
      <c r="S16956" t="b">
        <v>1</v>
      </c>
      <c r="T16956" t="b">
        <v>0</v>
      </c>
      <c r="U16956" t="b">
        <v>1</v>
      </c>
      <c r="V16956" t="s">
        <v>126</v>
      </c>
      <c r="W16956" t="s">
        <v>127</v>
      </c>
      <c r="X16956">
        <v>98233</v>
      </c>
      <c r="Y16956" t="s">
        <v>128</v>
      </c>
      <c r="Z16956" t="s">
        <v>3016</v>
      </c>
      <c r="AA16956">
        <v>20</v>
      </c>
      <c r="AB16956" t="s">
        <v>129</v>
      </c>
      <c r="AC16956">
        <v>2</v>
      </c>
      <c r="AD16956" t="s">
        <v>41</v>
      </c>
    </row>
    <row r="16957" spans="1:30" x14ac:dyDescent="0.25">
      <c r="A16957">
        <v>5020120156</v>
      </c>
      <c r="B16957" s="1">
        <v>32218</v>
      </c>
      <c r="C16957">
        <v>1</v>
      </c>
      <c r="D16957" s="1">
        <v>41053</v>
      </c>
      <c r="E16957">
        <v>50</v>
      </c>
      <c r="F16957" t="s">
        <v>950</v>
      </c>
      <c r="G16957">
        <v>50539</v>
      </c>
      <c r="H16957">
        <v>0</v>
      </c>
      <c r="M16957">
        <v>24.205479452054796</v>
      </c>
      <c r="N16957" t="s">
        <v>482</v>
      </c>
      <c r="O16957">
        <v>2012</v>
      </c>
      <c r="P16957">
        <v>50</v>
      </c>
      <c r="Q16957">
        <v>151.1</v>
      </c>
      <c r="R16957">
        <v>0</v>
      </c>
      <c r="S16957" t="b">
        <v>1</v>
      </c>
      <c r="T16957" t="b">
        <v>1</v>
      </c>
      <c r="U16957" t="b">
        <v>0</v>
      </c>
      <c r="V16957" t="s">
        <v>538</v>
      </c>
      <c r="W16957" t="s">
        <v>539</v>
      </c>
      <c r="X16957">
        <v>96593</v>
      </c>
      <c r="Y16957" t="s">
        <v>540</v>
      </c>
      <c r="Z16957" t="s">
        <v>60</v>
      </c>
      <c r="AA16957">
        <v>1</v>
      </c>
      <c r="AB16957" t="s">
        <v>60</v>
      </c>
      <c r="AC16957">
        <v>1</v>
      </c>
      <c r="AD16957" t="s">
        <v>60</v>
      </c>
    </row>
    <row r="16958" spans="1:30" x14ac:dyDescent="0.25">
      <c r="A16958">
        <v>5020120157</v>
      </c>
      <c r="B16958" s="1">
        <v>16104</v>
      </c>
      <c r="C16958">
        <v>2</v>
      </c>
      <c r="D16958" s="1">
        <v>41101</v>
      </c>
      <c r="E16958">
        <v>50</v>
      </c>
      <c r="F16958" t="s">
        <v>1185</v>
      </c>
      <c r="G16958">
        <v>50143</v>
      </c>
      <c r="H16958">
        <v>0</v>
      </c>
      <c r="M16958">
        <v>68.484931506849321</v>
      </c>
      <c r="N16958" t="s">
        <v>69</v>
      </c>
      <c r="O16958">
        <v>2012</v>
      </c>
      <c r="P16958">
        <v>50</v>
      </c>
      <c r="Q16958">
        <v>149.5</v>
      </c>
      <c r="R16958">
        <v>0</v>
      </c>
      <c r="S16958" t="b">
        <v>1</v>
      </c>
      <c r="T16958" t="b">
        <v>1</v>
      </c>
      <c r="U16958" t="b">
        <v>0</v>
      </c>
      <c r="V16958" t="s">
        <v>180</v>
      </c>
      <c r="W16958" t="s">
        <v>181</v>
      </c>
      <c r="X16958">
        <v>97613</v>
      </c>
      <c r="Y16958" t="s">
        <v>182</v>
      </c>
      <c r="Z16958" t="s">
        <v>183</v>
      </c>
      <c r="AA16958">
        <v>26</v>
      </c>
      <c r="AB16958" t="s">
        <v>183</v>
      </c>
      <c r="AC16958">
        <v>2</v>
      </c>
      <c r="AD16958" t="s">
        <v>41</v>
      </c>
    </row>
    <row r="16959" spans="1:30" x14ac:dyDescent="0.25">
      <c r="A16959">
        <v>5020120158</v>
      </c>
      <c r="B16959" s="1">
        <v>14398</v>
      </c>
      <c r="C16959">
        <v>2</v>
      </c>
      <c r="D16959" s="1">
        <v>40935</v>
      </c>
      <c r="E16959">
        <v>50</v>
      </c>
      <c r="F16959" t="s">
        <v>934</v>
      </c>
      <c r="G16959">
        <v>50237</v>
      </c>
      <c r="H16959">
        <v>0</v>
      </c>
      <c r="M16959">
        <v>72.704109589041096</v>
      </c>
      <c r="N16959" t="s">
        <v>36</v>
      </c>
      <c r="O16959">
        <v>2012</v>
      </c>
      <c r="P16959">
        <v>50</v>
      </c>
      <c r="Q16959">
        <v>9.3666666666666671</v>
      </c>
      <c r="R16959">
        <v>1</v>
      </c>
      <c r="S16959" t="b">
        <v>1</v>
      </c>
      <c r="T16959" t="b">
        <v>0</v>
      </c>
      <c r="U16959" t="b">
        <v>1</v>
      </c>
      <c r="V16959" t="s">
        <v>664</v>
      </c>
      <c r="W16959" t="s">
        <v>665</v>
      </c>
      <c r="X16959">
        <v>97143</v>
      </c>
      <c r="Y16959" t="s">
        <v>2950</v>
      </c>
      <c r="Z16959" t="s">
        <v>209</v>
      </c>
      <c r="AA16959">
        <v>27</v>
      </c>
      <c r="AB16959" t="s">
        <v>209</v>
      </c>
      <c r="AC16959">
        <v>2</v>
      </c>
      <c r="AD16959" t="s">
        <v>41</v>
      </c>
    </row>
    <row r="16960" spans="1:30" x14ac:dyDescent="0.25">
      <c r="A16960">
        <v>6119940394</v>
      </c>
      <c r="B16960" s="1">
        <v>11419</v>
      </c>
      <c r="C16960">
        <v>1</v>
      </c>
      <c r="D16960" s="1">
        <v>36523</v>
      </c>
      <c r="E16960">
        <v>61</v>
      </c>
      <c r="F16960" t="s">
        <v>1551</v>
      </c>
      <c r="G16960">
        <v>61075</v>
      </c>
      <c r="H16960">
        <v>0</v>
      </c>
      <c r="M16960">
        <v>68.778082191780825</v>
      </c>
      <c r="N16960" t="e">
        <v>#N/A</v>
      </c>
      <c r="O16960">
        <v>1999</v>
      </c>
      <c r="P16960">
        <v>61</v>
      </c>
      <c r="Q16960">
        <v>3.3333333333333333E-2</v>
      </c>
      <c r="R16960">
        <v>0</v>
      </c>
      <c r="S16960" t="b">
        <v>0</v>
      </c>
      <c r="T16960" t="b">
        <v>0</v>
      </c>
      <c r="U16960" t="b">
        <v>0</v>
      </c>
      <c r="V16960">
        <v>0</v>
      </c>
      <c r="W16960" t="e">
        <v>#N/A</v>
      </c>
      <c r="X16960">
        <v>0</v>
      </c>
      <c r="Y16960" t="e">
        <v>#N/A</v>
      </c>
      <c r="Z16960" t="e">
        <v>#N/A</v>
      </c>
      <c r="AA16960" t="e">
        <v>#N/A</v>
      </c>
      <c r="AB16960" t="e">
        <v>#N/A</v>
      </c>
      <c r="AC16960" t="e">
        <v>#N/A</v>
      </c>
      <c r="AD16960" t="e">
        <v>#N/A</v>
      </c>
    </row>
    <row r="16961" spans="1:30" x14ac:dyDescent="0.25">
      <c r="A16961">
        <v>1420030156</v>
      </c>
      <c r="B16961" s="1">
        <v>6667</v>
      </c>
      <c r="C16961">
        <v>2</v>
      </c>
      <c r="D16961" s="1">
        <v>37671</v>
      </c>
      <c r="E16961">
        <v>14</v>
      </c>
      <c r="F16961" t="s">
        <v>76</v>
      </c>
      <c r="G16961">
        <v>14118</v>
      </c>
      <c r="H16961">
        <v>0</v>
      </c>
      <c r="M16961">
        <v>84.942465753424656</v>
      </c>
      <c r="N16961" t="s">
        <v>62</v>
      </c>
      <c r="O16961">
        <v>2003</v>
      </c>
      <c r="P16961">
        <v>14</v>
      </c>
      <c r="Q16961">
        <v>37.1</v>
      </c>
      <c r="R16961">
        <v>1</v>
      </c>
      <c r="S16961" t="b">
        <v>1</v>
      </c>
      <c r="T16961" t="b">
        <v>1</v>
      </c>
      <c r="U16961" t="b">
        <v>0</v>
      </c>
      <c r="V16961" t="s">
        <v>135</v>
      </c>
      <c r="W16961" t="s">
        <v>136</v>
      </c>
      <c r="X16961">
        <v>96913</v>
      </c>
      <c r="Y16961" t="s">
        <v>2946</v>
      </c>
      <c r="Z16961" t="s">
        <v>228</v>
      </c>
      <c r="AA16961">
        <v>21</v>
      </c>
      <c r="AB16961" t="s">
        <v>228</v>
      </c>
      <c r="AC16961">
        <v>2</v>
      </c>
      <c r="AD16961" t="s">
        <v>41</v>
      </c>
    </row>
    <row r="16962" spans="1:30" x14ac:dyDescent="0.25">
      <c r="A16962">
        <v>6120110232</v>
      </c>
      <c r="B16962" s="1">
        <v>18190</v>
      </c>
      <c r="C16962">
        <v>1</v>
      </c>
      <c r="D16962" s="1">
        <v>40610</v>
      </c>
      <c r="E16962">
        <v>61</v>
      </c>
      <c r="F16962" t="s">
        <v>1659</v>
      </c>
      <c r="G16962">
        <v>61002</v>
      </c>
      <c r="H16962">
        <v>0</v>
      </c>
      <c r="M16962">
        <v>61.424657534246577</v>
      </c>
      <c r="N16962" t="s">
        <v>77</v>
      </c>
      <c r="O16962">
        <v>2011</v>
      </c>
      <c r="P16962">
        <v>61</v>
      </c>
      <c r="Q16962">
        <v>165.86666666666667</v>
      </c>
      <c r="R16962">
        <v>0</v>
      </c>
      <c r="S16962" t="b">
        <v>1</v>
      </c>
      <c r="T16962" t="b">
        <v>1</v>
      </c>
      <c r="U16962" t="b">
        <v>0</v>
      </c>
      <c r="V16962" t="s">
        <v>63</v>
      </c>
      <c r="W16962" t="s">
        <v>64</v>
      </c>
      <c r="X16962">
        <v>97651</v>
      </c>
      <c r="Y16962" t="s">
        <v>65</v>
      </c>
      <c r="Z16962" t="s">
        <v>66</v>
      </c>
      <c r="AA16962">
        <v>101</v>
      </c>
      <c r="AB16962" t="s">
        <v>65</v>
      </c>
      <c r="AC16962">
        <v>100</v>
      </c>
      <c r="AD16962" t="s">
        <v>66</v>
      </c>
    </row>
    <row r="16963" spans="1:30" x14ac:dyDescent="0.25">
      <c r="A16963">
        <v>6120110233</v>
      </c>
      <c r="B16963" s="1">
        <v>15482</v>
      </c>
      <c r="C16963">
        <v>2</v>
      </c>
      <c r="D16963" s="1">
        <v>40598</v>
      </c>
      <c r="E16963">
        <v>61</v>
      </c>
      <c r="F16963" t="s">
        <v>2285</v>
      </c>
      <c r="G16963">
        <v>61328</v>
      </c>
      <c r="H16963">
        <v>0</v>
      </c>
      <c r="M16963">
        <v>68.810958904109583</v>
      </c>
      <c r="N16963" t="s">
        <v>69</v>
      </c>
      <c r="O16963">
        <v>2011</v>
      </c>
      <c r="P16963">
        <v>61</v>
      </c>
      <c r="Q16963">
        <v>166.26666666666668</v>
      </c>
      <c r="R16963">
        <v>0</v>
      </c>
      <c r="S16963" t="b">
        <v>1</v>
      </c>
      <c r="T16963" t="b">
        <v>1</v>
      </c>
      <c r="U16963" t="b">
        <v>0</v>
      </c>
      <c r="V16963" t="s">
        <v>63</v>
      </c>
      <c r="W16963" t="s">
        <v>64</v>
      </c>
      <c r="X16963">
        <v>97651</v>
      </c>
      <c r="Y16963" t="s">
        <v>65</v>
      </c>
      <c r="Z16963" t="s">
        <v>66</v>
      </c>
      <c r="AA16963">
        <v>101</v>
      </c>
      <c r="AB16963" t="s">
        <v>65</v>
      </c>
      <c r="AC16963">
        <v>100</v>
      </c>
      <c r="AD16963" t="s">
        <v>66</v>
      </c>
    </row>
    <row r="16964" spans="1:30" x14ac:dyDescent="0.25">
      <c r="A16964">
        <v>6120110234</v>
      </c>
      <c r="B16964" s="1">
        <v>11733</v>
      </c>
      <c r="C16964">
        <v>1</v>
      </c>
      <c r="D16964" s="1">
        <v>40676</v>
      </c>
      <c r="E16964">
        <v>61</v>
      </c>
      <c r="F16964" t="s">
        <v>2482</v>
      </c>
      <c r="G16964">
        <v>61027</v>
      </c>
      <c r="H16964">
        <v>0</v>
      </c>
      <c r="M16964">
        <v>79.295890410958904</v>
      </c>
      <c r="N16964" t="s">
        <v>43</v>
      </c>
      <c r="O16964">
        <v>2011</v>
      </c>
      <c r="P16964">
        <v>61</v>
      </c>
      <c r="Q16964">
        <v>123.63333333333334</v>
      </c>
      <c r="R16964">
        <v>1</v>
      </c>
      <c r="S16964" t="b">
        <v>1</v>
      </c>
      <c r="T16964" t="b">
        <v>1</v>
      </c>
      <c r="U16964" t="b">
        <v>0</v>
      </c>
      <c r="V16964" t="s">
        <v>63</v>
      </c>
      <c r="W16964" t="s">
        <v>64</v>
      </c>
      <c r="X16964">
        <v>97651</v>
      </c>
      <c r="Y16964" t="s">
        <v>65</v>
      </c>
      <c r="Z16964" t="s">
        <v>66</v>
      </c>
      <c r="AA16964">
        <v>101</v>
      </c>
      <c r="AB16964" t="s">
        <v>65</v>
      </c>
      <c r="AC16964">
        <v>100</v>
      </c>
      <c r="AD16964" t="s">
        <v>66</v>
      </c>
    </row>
    <row r="16965" spans="1:30" x14ac:dyDescent="0.25">
      <c r="A16965">
        <v>6120060208</v>
      </c>
      <c r="B16965" s="1">
        <v>9992</v>
      </c>
      <c r="C16965">
        <v>1</v>
      </c>
      <c r="D16965" s="1">
        <v>38853</v>
      </c>
      <c r="E16965">
        <v>61</v>
      </c>
      <c r="F16965" t="s">
        <v>1452</v>
      </c>
      <c r="G16965">
        <v>61181</v>
      </c>
      <c r="H16965">
        <v>0</v>
      </c>
      <c r="M16965">
        <v>79.07123287671233</v>
      </c>
      <c r="N16965" t="s">
        <v>43</v>
      </c>
      <c r="O16965">
        <v>2006</v>
      </c>
      <c r="P16965">
        <v>61</v>
      </c>
      <c r="Q16965">
        <v>36.366666666666667</v>
      </c>
      <c r="R16965">
        <v>1</v>
      </c>
      <c r="S16965" t="b">
        <v>1</v>
      </c>
      <c r="T16965" t="b">
        <v>1</v>
      </c>
      <c r="U16965" t="b">
        <v>0</v>
      </c>
      <c r="V16965" t="s">
        <v>49</v>
      </c>
      <c r="W16965" t="s">
        <v>50</v>
      </c>
      <c r="X16965">
        <v>99893</v>
      </c>
      <c r="Y16965" t="s">
        <v>2941</v>
      </c>
      <c r="Z16965" t="s">
        <v>3013</v>
      </c>
      <c r="AA16965">
        <v>6</v>
      </c>
      <c r="AB16965" t="s">
        <v>52</v>
      </c>
      <c r="AC16965">
        <v>6</v>
      </c>
      <c r="AD16965" t="s">
        <v>52</v>
      </c>
    </row>
    <row r="16966" spans="1:30" x14ac:dyDescent="0.25">
      <c r="A16966">
        <v>6120120161</v>
      </c>
      <c r="B16966" s="1">
        <v>9641</v>
      </c>
      <c r="C16966">
        <v>2</v>
      </c>
      <c r="D16966" s="1">
        <v>40966</v>
      </c>
      <c r="E16966">
        <v>61</v>
      </c>
      <c r="F16966" t="s">
        <v>1581</v>
      </c>
      <c r="G16966">
        <v>61189</v>
      </c>
      <c r="H16966">
        <v>0</v>
      </c>
      <c r="M16966">
        <v>85.821917808219183</v>
      </c>
      <c r="N16966" t="s">
        <v>122</v>
      </c>
      <c r="O16966">
        <v>2012</v>
      </c>
      <c r="P16966">
        <v>61</v>
      </c>
      <c r="Q16966">
        <v>4.7666666666666666</v>
      </c>
      <c r="R16966">
        <v>1</v>
      </c>
      <c r="S16966" t="b">
        <v>1</v>
      </c>
      <c r="T16966" t="b">
        <v>1</v>
      </c>
      <c r="U16966" t="b">
        <v>0</v>
      </c>
      <c r="V16966" t="s">
        <v>332</v>
      </c>
      <c r="W16966" t="s">
        <v>333</v>
      </c>
      <c r="X16966">
        <v>99873</v>
      </c>
      <c r="Y16966" t="s">
        <v>2958</v>
      </c>
      <c r="Z16966" t="s">
        <v>3013</v>
      </c>
      <c r="AA16966">
        <v>5</v>
      </c>
      <c r="AB16966" t="s">
        <v>807</v>
      </c>
      <c r="AC16966">
        <v>5</v>
      </c>
      <c r="AD16966" t="s">
        <v>807</v>
      </c>
    </row>
    <row r="16967" spans="1:30" x14ac:dyDescent="0.25">
      <c r="A16967">
        <v>1420120437</v>
      </c>
      <c r="B16967" s="1">
        <v>11588</v>
      </c>
      <c r="C16967">
        <v>2</v>
      </c>
      <c r="D16967" s="1">
        <v>40953</v>
      </c>
      <c r="E16967">
        <v>14</v>
      </c>
      <c r="F16967" t="s">
        <v>76</v>
      </c>
      <c r="G16967">
        <v>14118</v>
      </c>
      <c r="H16967">
        <v>0</v>
      </c>
      <c r="M16967">
        <v>80.452054794520549</v>
      </c>
      <c r="N16967" t="s">
        <v>62</v>
      </c>
      <c r="O16967">
        <v>2012</v>
      </c>
      <c r="P16967">
        <v>14</v>
      </c>
      <c r="Q16967">
        <v>86.7</v>
      </c>
      <c r="R16967">
        <v>1</v>
      </c>
      <c r="S16967" t="b">
        <v>1</v>
      </c>
      <c r="T16967" t="b">
        <v>1</v>
      </c>
      <c r="U16967" t="b">
        <v>0</v>
      </c>
      <c r="V16967" t="s">
        <v>195</v>
      </c>
      <c r="W16967" t="s">
        <v>196</v>
      </c>
      <c r="X16967">
        <v>95913</v>
      </c>
      <c r="Y16967" t="s">
        <v>2944</v>
      </c>
      <c r="Z16967" t="s">
        <v>166</v>
      </c>
      <c r="AA16967">
        <v>28</v>
      </c>
      <c r="AB16967" t="s">
        <v>166</v>
      </c>
      <c r="AC16967">
        <v>2</v>
      </c>
      <c r="AD16967" t="s">
        <v>41</v>
      </c>
    </row>
    <row r="16968" spans="1:30" x14ac:dyDescent="0.25">
      <c r="A16968">
        <v>5020060479</v>
      </c>
      <c r="B16968" s="1">
        <v>11460</v>
      </c>
      <c r="C16968">
        <v>1</v>
      </c>
      <c r="D16968" s="1">
        <v>38826</v>
      </c>
      <c r="E16968">
        <v>50</v>
      </c>
      <c r="F16968" t="s">
        <v>1104</v>
      </c>
      <c r="G16968">
        <v>50433</v>
      </c>
      <c r="H16968">
        <v>0</v>
      </c>
      <c r="M16968">
        <v>74.975342465753428</v>
      </c>
      <c r="N16968" t="s">
        <v>36</v>
      </c>
      <c r="O16968">
        <v>2006</v>
      </c>
      <c r="P16968">
        <v>50</v>
      </c>
      <c r="Q16968">
        <v>198.66666666666666</v>
      </c>
      <c r="R16968">
        <v>1</v>
      </c>
      <c r="S16968" t="b">
        <v>1</v>
      </c>
      <c r="T16968" t="b">
        <v>1</v>
      </c>
      <c r="U16968" t="b">
        <v>0</v>
      </c>
      <c r="V16968" t="s">
        <v>63</v>
      </c>
      <c r="W16968" t="s">
        <v>64</v>
      </c>
      <c r="X16968">
        <v>97651</v>
      </c>
      <c r="Y16968" t="s">
        <v>65</v>
      </c>
      <c r="Z16968" t="s">
        <v>66</v>
      </c>
      <c r="AA16968">
        <v>101</v>
      </c>
      <c r="AB16968" t="s">
        <v>65</v>
      </c>
      <c r="AC16968">
        <v>100</v>
      </c>
      <c r="AD16968" t="s">
        <v>66</v>
      </c>
    </row>
    <row r="16969" spans="1:30" x14ac:dyDescent="0.25">
      <c r="A16969">
        <v>6119940398</v>
      </c>
      <c r="B16969" s="1">
        <v>18242</v>
      </c>
      <c r="C16969">
        <v>2</v>
      </c>
      <c r="D16969" s="1">
        <v>41024</v>
      </c>
      <c r="E16969">
        <v>61</v>
      </c>
      <c r="F16969" t="s">
        <v>2219</v>
      </c>
      <c r="G16969">
        <v>27502</v>
      </c>
      <c r="H16969">
        <v>0</v>
      </c>
      <c r="M16969">
        <v>62.416438356164385</v>
      </c>
      <c r="N16969" t="e">
        <v>#N/A</v>
      </c>
      <c r="O16969">
        <v>2012</v>
      </c>
      <c r="P16969">
        <v>61</v>
      </c>
      <c r="Q16969">
        <v>3.3333333333333333E-2</v>
      </c>
      <c r="R16969">
        <v>0</v>
      </c>
      <c r="S16969" t="b">
        <v>0</v>
      </c>
      <c r="T16969" t="b">
        <v>0</v>
      </c>
      <c r="U16969" t="b">
        <v>0</v>
      </c>
      <c r="V16969">
        <v>0</v>
      </c>
      <c r="W16969" t="e">
        <v>#N/A</v>
      </c>
      <c r="X16969">
        <v>0</v>
      </c>
      <c r="Y16969" t="e">
        <v>#N/A</v>
      </c>
      <c r="Z16969" t="e">
        <v>#N/A</v>
      </c>
      <c r="AA16969" t="e">
        <v>#N/A</v>
      </c>
      <c r="AB16969" t="e">
        <v>#N/A</v>
      </c>
      <c r="AC16969" t="e">
        <v>#N/A</v>
      </c>
      <c r="AD16969" t="e">
        <v>#N/A</v>
      </c>
    </row>
    <row r="16970" spans="1:30" x14ac:dyDescent="0.25">
      <c r="A16970">
        <v>5020120159</v>
      </c>
      <c r="B16970" s="1">
        <v>13208</v>
      </c>
      <c r="C16970">
        <v>1</v>
      </c>
      <c r="D16970" s="1">
        <v>41141</v>
      </c>
      <c r="E16970">
        <v>50</v>
      </c>
      <c r="F16970" t="s">
        <v>945</v>
      </c>
      <c r="G16970">
        <v>50602</v>
      </c>
      <c r="H16970">
        <v>0</v>
      </c>
      <c r="M16970">
        <v>76.528767123287665</v>
      </c>
      <c r="N16970" t="s">
        <v>43</v>
      </c>
      <c r="O16970">
        <v>2012</v>
      </c>
      <c r="P16970">
        <v>50</v>
      </c>
      <c r="Q16970">
        <v>74.433333333333337</v>
      </c>
      <c r="R16970">
        <v>1</v>
      </c>
      <c r="S16970" t="b">
        <v>1</v>
      </c>
      <c r="T16970" t="b">
        <v>1</v>
      </c>
      <c r="U16970" t="b">
        <v>0</v>
      </c>
      <c r="V16970" t="s">
        <v>653</v>
      </c>
      <c r="W16970" t="s">
        <v>654</v>
      </c>
      <c r="X16970">
        <v>98233</v>
      </c>
      <c r="Y16970" t="s">
        <v>128</v>
      </c>
      <c r="Z16970" t="s">
        <v>3016</v>
      </c>
      <c r="AA16970">
        <v>20</v>
      </c>
      <c r="AB16970" t="s">
        <v>129</v>
      </c>
      <c r="AC16970">
        <v>2</v>
      </c>
      <c r="AD16970" t="s">
        <v>41</v>
      </c>
    </row>
    <row r="16971" spans="1:30" x14ac:dyDescent="0.25">
      <c r="A16971">
        <v>5020120160</v>
      </c>
      <c r="B16971" s="1">
        <v>11899</v>
      </c>
      <c r="C16971">
        <v>1</v>
      </c>
      <c r="D16971" s="1">
        <v>41001</v>
      </c>
      <c r="E16971">
        <v>50</v>
      </c>
      <c r="F16971" t="s">
        <v>947</v>
      </c>
      <c r="G16971">
        <v>50173</v>
      </c>
      <c r="H16971">
        <v>0</v>
      </c>
      <c r="M16971">
        <v>79.731506849315068</v>
      </c>
      <c r="N16971" t="s">
        <v>43</v>
      </c>
      <c r="O16971">
        <v>2012</v>
      </c>
      <c r="P16971">
        <v>50</v>
      </c>
      <c r="Q16971">
        <v>78.566666666666663</v>
      </c>
      <c r="R16971">
        <v>0</v>
      </c>
      <c r="S16971" t="b">
        <v>1</v>
      </c>
      <c r="T16971" t="b">
        <v>0</v>
      </c>
      <c r="U16971" t="b">
        <v>1</v>
      </c>
      <c r="V16971" t="s">
        <v>658</v>
      </c>
      <c r="W16971" t="s">
        <v>659</v>
      </c>
      <c r="X16971">
        <v>99701</v>
      </c>
      <c r="Y16971" t="s">
        <v>2954</v>
      </c>
      <c r="Z16971" t="s">
        <v>66</v>
      </c>
      <c r="AA16971">
        <v>104</v>
      </c>
      <c r="AB16971" t="s">
        <v>2758</v>
      </c>
      <c r="AC16971">
        <v>100</v>
      </c>
      <c r="AD16971" t="s">
        <v>66</v>
      </c>
    </row>
    <row r="16972" spans="1:30" x14ac:dyDescent="0.25">
      <c r="A16972">
        <v>5020120161</v>
      </c>
      <c r="B16972" s="1">
        <v>11437</v>
      </c>
      <c r="C16972">
        <v>2</v>
      </c>
      <c r="D16972" s="1">
        <v>41233</v>
      </c>
      <c r="E16972">
        <v>50</v>
      </c>
      <c r="F16972" t="s">
        <v>942</v>
      </c>
      <c r="G16972">
        <v>50562</v>
      </c>
      <c r="H16972">
        <v>0</v>
      </c>
      <c r="M16972">
        <v>81.632876712328766</v>
      </c>
      <c r="N16972" t="s">
        <v>62</v>
      </c>
      <c r="O16972">
        <v>2012</v>
      </c>
      <c r="P16972">
        <v>50</v>
      </c>
      <c r="Q16972">
        <v>112.66666666666667</v>
      </c>
      <c r="R16972">
        <v>1</v>
      </c>
      <c r="S16972" t="b">
        <v>1</v>
      </c>
      <c r="T16972" t="b">
        <v>1</v>
      </c>
      <c r="U16972" t="b">
        <v>0</v>
      </c>
      <c r="V16972" t="s">
        <v>320</v>
      </c>
      <c r="W16972" t="s">
        <v>321</v>
      </c>
      <c r="X16972">
        <v>98233</v>
      </c>
      <c r="Y16972" t="s">
        <v>128</v>
      </c>
      <c r="Z16972" t="s">
        <v>3016</v>
      </c>
      <c r="AA16972">
        <v>20</v>
      </c>
      <c r="AB16972" t="s">
        <v>129</v>
      </c>
      <c r="AC16972">
        <v>2</v>
      </c>
      <c r="AD16972" t="s">
        <v>41</v>
      </c>
    </row>
    <row r="16973" spans="1:30" x14ac:dyDescent="0.25">
      <c r="A16973">
        <v>5020120162</v>
      </c>
      <c r="B16973" s="1">
        <v>10763</v>
      </c>
      <c r="C16973">
        <v>2</v>
      </c>
      <c r="D16973" s="1">
        <v>41060</v>
      </c>
      <c r="E16973">
        <v>50</v>
      </c>
      <c r="F16973" t="s">
        <v>1176</v>
      </c>
      <c r="G16973">
        <v>50030</v>
      </c>
      <c r="H16973">
        <v>0</v>
      </c>
      <c r="M16973">
        <v>83.0054794520548</v>
      </c>
      <c r="N16973" t="s">
        <v>62</v>
      </c>
      <c r="O16973">
        <v>2012</v>
      </c>
      <c r="P16973">
        <v>50</v>
      </c>
      <c r="Q16973">
        <v>56.733333333333334</v>
      </c>
      <c r="R16973">
        <v>1</v>
      </c>
      <c r="S16973" t="b">
        <v>1</v>
      </c>
      <c r="T16973" t="b">
        <v>1</v>
      </c>
      <c r="U16973" t="b">
        <v>0</v>
      </c>
      <c r="V16973" t="s">
        <v>78</v>
      </c>
      <c r="W16973" t="s">
        <v>79</v>
      </c>
      <c r="X16973">
        <v>97323</v>
      </c>
      <c r="Y16973" t="s">
        <v>80</v>
      </c>
      <c r="Z16973" t="s">
        <v>3015</v>
      </c>
      <c r="AA16973">
        <v>25</v>
      </c>
      <c r="AB16973" t="s">
        <v>81</v>
      </c>
      <c r="AC16973">
        <v>2</v>
      </c>
      <c r="AD16973" t="s">
        <v>41</v>
      </c>
    </row>
    <row r="16974" spans="1:30" x14ac:dyDescent="0.25">
      <c r="A16974">
        <v>5020100634</v>
      </c>
      <c r="B16974" s="1">
        <v>12994</v>
      </c>
      <c r="C16974">
        <v>1</v>
      </c>
      <c r="D16974" s="1">
        <v>40462</v>
      </c>
      <c r="E16974">
        <v>50</v>
      </c>
      <c r="F16974" t="s">
        <v>943</v>
      </c>
      <c r="G16974">
        <v>50129</v>
      </c>
      <c r="H16974">
        <v>0</v>
      </c>
      <c r="M16974">
        <v>75.254794520547946</v>
      </c>
      <c r="N16974" t="s">
        <v>43</v>
      </c>
      <c r="O16974">
        <v>2010</v>
      </c>
      <c r="P16974">
        <v>50</v>
      </c>
      <c r="Q16974">
        <v>73.833333333333329</v>
      </c>
      <c r="R16974">
        <v>1</v>
      </c>
      <c r="S16974" t="b">
        <v>1</v>
      </c>
      <c r="T16974" t="b">
        <v>1</v>
      </c>
      <c r="U16974" t="b">
        <v>0</v>
      </c>
      <c r="V16974" t="s">
        <v>63</v>
      </c>
      <c r="W16974" t="s">
        <v>64</v>
      </c>
      <c r="X16974">
        <v>97651</v>
      </c>
      <c r="Y16974" t="s">
        <v>65</v>
      </c>
      <c r="Z16974" t="s">
        <v>66</v>
      </c>
      <c r="AA16974">
        <v>101</v>
      </c>
      <c r="AB16974" t="s">
        <v>65</v>
      </c>
      <c r="AC16974">
        <v>100</v>
      </c>
      <c r="AD16974" t="s">
        <v>66</v>
      </c>
    </row>
    <row r="16975" spans="1:30" x14ac:dyDescent="0.25">
      <c r="A16975">
        <v>5020120163</v>
      </c>
      <c r="B16975" s="1">
        <v>19529</v>
      </c>
      <c r="C16975">
        <v>1</v>
      </c>
      <c r="D16975" s="1">
        <v>41213</v>
      </c>
      <c r="E16975">
        <v>50</v>
      </c>
      <c r="F16975" t="s">
        <v>1155</v>
      </c>
      <c r="G16975">
        <v>50167</v>
      </c>
      <c r="H16975">
        <v>0</v>
      </c>
      <c r="M16975">
        <v>59.408219178082192</v>
      </c>
      <c r="N16975" t="s">
        <v>30</v>
      </c>
      <c r="O16975">
        <v>2012</v>
      </c>
      <c r="P16975">
        <v>50</v>
      </c>
      <c r="Q16975">
        <v>93</v>
      </c>
      <c r="R16975">
        <v>1</v>
      </c>
      <c r="S16975" t="b">
        <v>1</v>
      </c>
      <c r="T16975" t="b">
        <v>1</v>
      </c>
      <c r="U16975" t="b">
        <v>0</v>
      </c>
      <c r="V16975" t="s">
        <v>110</v>
      </c>
      <c r="W16975" t="s">
        <v>111</v>
      </c>
      <c r="X16975">
        <v>97323</v>
      </c>
      <c r="Y16975" t="s">
        <v>80</v>
      </c>
      <c r="Z16975" t="s">
        <v>3015</v>
      </c>
      <c r="AA16975">
        <v>25</v>
      </c>
      <c r="AB16975" t="s">
        <v>81</v>
      </c>
      <c r="AC16975">
        <v>2</v>
      </c>
      <c r="AD16975" t="s">
        <v>41</v>
      </c>
    </row>
    <row r="16976" spans="1:30" x14ac:dyDescent="0.25">
      <c r="A16976">
        <v>5020120164</v>
      </c>
      <c r="B16976" s="1">
        <v>8930</v>
      </c>
      <c r="C16976">
        <v>2</v>
      </c>
      <c r="D16976" s="1">
        <v>41187</v>
      </c>
      <c r="E16976">
        <v>50</v>
      </c>
      <c r="F16976" t="s">
        <v>1060</v>
      </c>
      <c r="G16976">
        <v>50076</v>
      </c>
      <c r="H16976">
        <v>0</v>
      </c>
      <c r="M16976">
        <v>88.37534246575342</v>
      </c>
      <c r="N16976" t="s">
        <v>122</v>
      </c>
      <c r="O16976">
        <v>2012</v>
      </c>
      <c r="P16976">
        <v>50</v>
      </c>
      <c r="Q16976">
        <v>28.966666666666665</v>
      </c>
      <c r="R16976">
        <v>1</v>
      </c>
      <c r="S16976" t="b">
        <v>1</v>
      </c>
      <c r="T16976" t="b">
        <v>1</v>
      </c>
      <c r="U16976" t="b">
        <v>0</v>
      </c>
      <c r="V16976" t="s">
        <v>63</v>
      </c>
      <c r="W16976" t="s">
        <v>64</v>
      </c>
      <c r="X16976">
        <v>97651</v>
      </c>
      <c r="Y16976" t="s">
        <v>65</v>
      </c>
      <c r="Z16976" t="s">
        <v>66</v>
      </c>
      <c r="AA16976">
        <v>101</v>
      </c>
      <c r="AB16976" t="s">
        <v>65</v>
      </c>
      <c r="AC16976">
        <v>100</v>
      </c>
      <c r="AD16976" t="s">
        <v>66</v>
      </c>
    </row>
    <row r="16977" spans="1:30" x14ac:dyDescent="0.25">
      <c r="A16977">
        <v>5020120165</v>
      </c>
      <c r="B16977" s="1">
        <v>16629</v>
      </c>
      <c r="C16977">
        <v>2</v>
      </c>
      <c r="D16977" s="1">
        <v>41200</v>
      </c>
      <c r="E16977">
        <v>50</v>
      </c>
      <c r="F16977" t="s">
        <v>926</v>
      </c>
      <c r="G16977">
        <v>50218</v>
      </c>
      <c r="H16977">
        <v>0</v>
      </c>
      <c r="M16977">
        <v>67.317808219178076</v>
      </c>
      <c r="N16977" t="s">
        <v>69</v>
      </c>
      <c r="O16977">
        <v>2012</v>
      </c>
      <c r="P16977">
        <v>50</v>
      </c>
      <c r="Q16977">
        <v>146.19999999999999</v>
      </c>
      <c r="R16977">
        <v>0</v>
      </c>
      <c r="S16977" t="b">
        <v>1</v>
      </c>
      <c r="T16977" t="b">
        <v>1</v>
      </c>
      <c r="U16977" t="b">
        <v>0</v>
      </c>
      <c r="V16977" t="s">
        <v>63</v>
      </c>
      <c r="W16977" t="s">
        <v>64</v>
      </c>
      <c r="X16977">
        <v>97651</v>
      </c>
      <c r="Y16977" t="s">
        <v>65</v>
      </c>
      <c r="Z16977" t="s">
        <v>66</v>
      </c>
      <c r="AA16977">
        <v>101</v>
      </c>
      <c r="AB16977" t="s">
        <v>65</v>
      </c>
      <c r="AC16977">
        <v>100</v>
      </c>
      <c r="AD16977" t="s">
        <v>66</v>
      </c>
    </row>
    <row r="16978" spans="1:30" x14ac:dyDescent="0.25">
      <c r="A16978">
        <v>5020120166</v>
      </c>
      <c r="B16978" s="1">
        <v>13293</v>
      </c>
      <c r="C16978">
        <v>2</v>
      </c>
      <c r="D16978" s="1">
        <v>40920</v>
      </c>
      <c r="E16978">
        <v>50</v>
      </c>
      <c r="F16978" t="s">
        <v>945</v>
      </c>
      <c r="G16978">
        <v>50602</v>
      </c>
      <c r="H16978">
        <v>0</v>
      </c>
      <c r="M16978">
        <v>75.69041095890411</v>
      </c>
      <c r="N16978" t="s">
        <v>43</v>
      </c>
      <c r="O16978">
        <v>2012</v>
      </c>
      <c r="P16978">
        <v>50</v>
      </c>
      <c r="Q16978">
        <v>155.53333333333333</v>
      </c>
      <c r="R16978">
        <v>0</v>
      </c>
      <c r="S16978" t="b">
        <v>1</v>
      </c>
      <c r="T16978" t="b">
        <v>1</v>
      </c>
      <c r="U16978" t="b">
        <v>0</v>
      </c>
      <c r="V16978" t="s">
        <v>83</v>
      </c>
      <c r="W16978" t="s">
        <v>84</v>
      </c>
      <c r="X16978">
        <v>99623</v>
      </c>
      <c r="Y16978" t="s">
        <v>85</v>
      </c>
      <c r="Z16978" t="s">
        <v>84</v>
      </c>
      <c r="AA16978">
        <v>42</v>
      </c>
      <c r="AB16978" t="s">
        <v>86</v>
      </c>
      <c r="AC16978">
        <v>4</v>
      </c>
      <c r="AD16978" t="s">
        <v>87</v>
      </c>
    </row>
    <row r="16979" spans="1:30" x14ac:dyDescent="0.25">
      <c r="A16979">
        <v>5020120167</v>
      </c>
      <c r="B16979" s="1">
        <v>39384</v>
      </c>
      <c r="C16979">
        <v>1</v>
      </c>
      <c r="D16979" s="1">
        <v>40973</v>
      </c>
      <c r="E16979">
        <v>50</v>
      </c>
      <c r="F16979" t="s">
        <v>1005</v>
      </c>
      <c r="G16979">
        <v>50639</v>
      </c>
      <c r="H16979">
        <v>0</v>
      </c>
      <c r="M16979">
        <v>4.353424657534247</v>
      </c>
      <c r="N16979" t="s">
        <v>276</v>
      </c>
      <c r="O16979">
        <v>2012</v>
      </c>
      <c r="P16979">
        <v>50</v>
      </c>
      <c r="Q16979">
        <v>153.76666666666668</v>
      </c>
      <c r="R16979">
        <v>0</v>
      </c>
      <c r="S16979" t="b">
        <v>1</v>
      </c>
      <c r="T16979" t="b">
        <v>1</v>
      </c>
      <c r="U16979" t="b">
        <v>0</v>
      </c>
      <c r="V16979" t="s">
        <v>538</v>
      </c>
      <c r="W16979" t="s">
        <v>539</v>
      </c>
      <c r="X16979">
        <v>96593</v>
      </c>
      <c r="Y16979" t="s">
        <v>540</v>
      </c>
      <c r="Z16979" t="s">
        <v>60</v>
      </c>
      <c r="AA16979">
        <v>1</v>
      </c>
      <c r="AB16979" t="s">
        <v>60</v>
      </c>
      <c r="AC16979">
        <v>1</v>
      </c>
      <c r="AD16979" t="s">
        <v>60</v>
      </c>
    </row>
    <row r="16980" spans="1:30" x14ac:dyDescent="0.25">
      <c r="A16980">
        <v>5020120168</v>
      </c>
      <c r="B16980" s="1">
        <v>12179</v>
      </c>
      <c r="C16980">
        <v>1</v>
      </c>
      <c r="D16980" s="1">
        <v>41018</v>
      </c>
      <c r="E16980">
        <v>50</v>
      </c>
      <c r="F16980" t="s">
        <v>928</v>
      </c>
      <c r="G16980">
        <v>50165</v>
      </c>
      <c r="H16980">
        <v>0</v>
      </c>
      <c r="M16980">
        <v>79.010958904109586</v>
      </c>
      <c r="N16980" t="s">
        <v>43</v>
      </c>
      <c r="O16980">
        <v>2012</v>
      </c>
      <c r="P16980">
        <v>50</v>
      </c>
      <c r="Q16980">
        <v>61.266666666666666</v>
      </c>
      <c r="R16980">
        <v>1</v>
      </c>
      <c r="S16980" t="b">
        <v>1</v>
      </c>
      <c r="T16980" t="b">
        <v>1</v>
      </c>
      <c r="U16980" t="b">
        <v>0</v>
      </c>
      <c r="V16980" t="s">
        <v>417</v>
      </c>
      <c r="W16980" t="s">
        <v>669</v>
      </c>
      <c r="X16980">
        <v>99833</v>
      </c>
      <c r="Y16980" t="s">
        <v>103</v>
      </c>
      <c r="Z16980" t="s">
        <v>3013</v>
      </c>
      <c r="AA16980">
        <v>6</v>
      </c>
      <c r="AB16980" t="s">
        <v>52</v>
      </c>
      <c r="AC16980">
        <v>6</v>
      </c>
      <c r="AD16980" t="s">
        <v>52</v>
      </c>
    </row>
    <row r="16981" spans="1:30" x14ac:dyDescent="0.25">
      <c r="A16981">
        <v>5020120169</v>
      </c>
      <c r="B16981" s="1">
        <v>17261</v>
      </c>
      <c r="C16981">
        <v>2</v>
      </c>
      <c r="D16981" s="1">
        <v>41118</v>
      </c>
      <c r="E16981">
        <v>50</v>
      </c>
      <c r="F16981" t="s">
        <v>1107</v>
      </c>
      <c r="G16981">
        <v>50019</v>
      </c>
      <c r="H16981">
        <v>0</v>
      </c>
      <c r="M16981">
        <v>65.361643835616434</v>
      </c>
      <c r="N16981" t="s">
        <v>69</v>
      </c>
      <c r="O16981">
        <v>2012</v>
      </c>
      <c r="P16981">
        <v>50</v>
      </c>
      <c r="Q16981">
        <v>129.19999999999999</v>
      </c>
      <c r="R16981">
        <v>1</v>
      </c>
      <c r="S16981" t="b">
        <v>1</v>
      </c>
      <c r="T16981" t="b">
        <v>1</v>
      </c>
      <c r="U16981" t="b">
        <v>0</v>
      </c>
      <c r="V16981" t="s">
        <v>63</v>
      </c>
      <c r="W16981" t="s">
        <v>64</v>
      </c>
      <c r="X16981">
        <v>97651</v>
      </c>
      <c r="Y16981" t="s">
        <v>65</v>
      </c>
      <c r="Z16981" t="s">
        <v>66</v>
      </c>
      <c r="AA16981">
        <v>101</v>
      </c>
      <c r="AB16981" t="s">
        <v>65</v>
      </c>
      <c r="AC16981">
        <v>100</v>
      </c>
      <c r="AD16981" t="s">
        <v>66</v>
      </c>
    </row>
    <row r="16982" spans="1:30" x14ac:dyDescent="0.25">
      <c r="A16982">
        <v>5020110566</v>
      </c>
      <c r="B16982" s="1">
        <v>8976</v>
      </c>
      <c r="C16982">
        <v>1</v>
      </c>
      <c r="D16982" s="1">
        <v>40704</v>
      </c>
      <c r="E16982">
        <v>50</v>
      </c>
      <c r="F16982" t="s">
        <v>926</v>
      </c>
      <c r="G16982">
        <v>50218</v>
      </c>
      <c r="H16982">
        <v>0</v>
      </c>
      <c r="M16982">
        <v>86.92602739726027</v>
      </c>
      <c r="N16982" t="s">
        <v>122</v>
      </c>
      <c r="O16982">
        <v>2011</v>
      </c>
      <c r="P16982">
        <v>50</v>
      </c>
      <c r="Q16982">
        <v>16.333333333333332</v>
      </c>
      <c r="R16982">
        <v>1</v>
      </c>
      <c r="S16982" t="b">
        <v>1</v>
      </c>
      <c r="T16982" t="b">
        <v>1</v>
      </c>
      <c r="U16982" t="b">
        <v>0</v>
      </c>
      <c r="V16982" t="s">
        <v>1087</v>
      </c>
      <c r="W16982" t="s">
        <v>1088</v>
      </c>
      <c r="X16982">
        <v>97323</v>
      </c>
      <c r="Y16982" t="s">
        <v>80</v>
      </c>
      <c r="Z16982" t="s">
        <v>3015</v>
      </c>
      <c r="AA16982">
        <v>25</v>
      </c>
      <c r="AB16982" t="s">
        <v>81</v>
      </c>
      <c r="AC16982">
        <v>2</v>
      </c>
      <c r="AD16982" t="s">
        <v>41</v>
      </c>
    </row>
    <row r="16983" spans="1:30" x14ac:dyDescent="0.25">
      <c r="A16983">
        <v>5020120170</v>
      </c>
      <c r="B16983" s="1">
        <v>13699</v>
      </c>
      <c r="C16983">
        <v>1</v>
      </c>
      <c r="D16983" s="1">
        <v>41198</v>
      </c>
      <c r="E16983">
        <v>50</v>
      </c>
      <c r="F16983" t="s">
        <v>1049</v>
      </c>
      <c r="G16983">
        <v>50616</v>
      </c>
      <c r="H16983">
        <v>0</v>
      </c>
      <c r="M16983">
        <v>75.339726027397262</v>
      </c>
      <c r="N16983" t="s">
        <v>43</v>
      </c>
      <c r="O16983">
        <v>2012</v>
      </c>
      <c r="P16983">
        <v>50</v>
      </c>
      <c r="Q16983">
        <v>9.4666666666666668</v>
      </c>
      <c r="R16983">
        <v>1</v>
      </c>
      <c r="S16983" t="b">
        <v>1</v>
      </c>
      <c r="T16983" t="b">
        <v>1</v>
      </c>
      <c r="U16983" t="b">
        <v>0</v>
      </c>
      <c r="V16983" t="s">
        <v>78</v>
      </c>
      <c r="W16983" t="s">
        <v>79</v>
      </c>
      <c r="X16983">
        <v>97323</v>
      </c>
      <c r="Y16983" t="s">
        <v>80</v>
      </c>
      <c r="Z16983" t="s">
        <v>3015</v>
      </c>
      <c r="AA16983">
        <v>25</v>
      </c>
      <c r="AB16983" t="s">
        <v>81</v>
      </c>
      <c r="AC16983">
        <v>2</v>
      </c>
      <c r="AD16983" t="s">
        <v>41</v>
      </c>
    </row>
    <row r="16984" spans="1:30" x14ac:dyDescent="0.25">
      <c r="A16984">
        <v>5020120171</v>
      </c>
      <c r="B16984" s="1">
        <v>13085</v>
      </c>
      <c r="C16984">
        <v>2</v>
      </c>
      <c r="D16984" s="1">
        <v>40967</v>
      </c>
      <c r="E16984">
        <v>50</v>
      </c>
      <c r="F16984" t="s">
        <v>1060</v>
      </c>
      <c r="G16984">
        <v>50076</v>
      </c>
      <c r="H16984">
        <v>0</v>
      </c>
      <c r="M16984">
        <v>76.389041095890406</v>
      </c>
      <c r="N16984" t="s">
        <v>43</v>
      </c>
      <c r="O16984">
        <v>2012</v>
      </c>
      <c r="P16984">
        <v>50</v>
      </c>
      <c r="Q16984">
        <v>18.166666666666668</v>
      </c>
      <c r="R16984">
        <v>1</v>
      </c>
      <c r="S16984" t="b">
        <v>1</v>
      </c>
      <c r="T16984" t="b">
        <v>1</v>
      </c>
      <c r="U16984" t="b">
        <v>0</v>
      </c>
      <c r="V16984" t="s">
        <v>97</v>
      </c>
      <c r="W16984" t="s">
        <v>98</v>
      </c>
      <c r="X16984">
        <v>98743</v>
      </c>
      <c r="Y16984" t="s">
        <v>99</v>
      </c>
      <c r="Z16984" t="s">
        <v>3014</v>
      </c>
      <c r="AA16984">
        <v>31</v>
      </c>
      <c r="AB16984" t="s">
        <v>74</v>
      </c>
      <c r="AC16984">
        <v>30</v>
      </c>
      <c r="AD16984" t="s">
        <v>75</v>
      </c>
    </row>
    <row r="16985" spans="1:30" x14ac:dyDescent="0.25">
      <c r="A16985">
        <v>5020120172</v>
      </c>
      <c r="B16985" s="1">
        <v>15920</v>
      </c>
      <c r="C16985">
        <v>1</v>
      </c>
      <c r="D16985" s="1">
        <v>41159</v>
      </c>
      <c r="E16985">
        <v>50</v>
      </c>
      <c r="F16985" t="s">
        <v>1129</v>
      </c>
      <c r="G16985">
        <v>50071</v>
      </c>
      <c r="H16985">
        <v>0</v>
      </c>
      <c r="M16985">
        <v>69.147945205479445</v>
      </c>
      <c r="N16985" t="s">
        <v>69</v>
      </c>
      <c r="O16985">
        <v>2012</v>
      </c>
      <c r="P16985">
        <v>50</v>
      </c>
      <c r="Q16985">
        <v>46.166666666666664</v>
      </c>
      <c r="R16985">
        <v>1</v>
      </c>
      <c r="S16985" t="b">
        <v>1</v>
      </c>
      <c r="T16985" t="b">
        <v>1</v>
      </c>
      <c r="U16985" t="b">
        <v>0</v>
      </c>
      <c r="V16985" t="s">
        <v>188</v>
      </c>
      <c r="W16985" t="s">
        <v>189</v>
      </c>
      <c r="X16985">
        <v>96993</v>
      </c>
      <c r="Y16985" t="s">
        <v>39</v>
      </c>
      <c r="Z16985" t="s">
        <v>40</v>
      </c>
      <c r="AA16985">
        <v>24</v>
      </c>
      <c r="AB16985" t="s">
        <v>40</v>
      </c>
      <c r="AC16985">
        <v>2</v>
      </c>
      <c r="AD16985" t="s">
        <v>41</v>
      </c>
    </row>
    <row r="16986" spans="1:30" x14ac:dyDescent="0.25">
      <c r="A16986">
        <v>5020120173</v>
      </c>
      <c r="B16986" s="1">
        <v>24925</v>
      </c>
      <c r="C16986">
        <v>1</v>
      </c>
      <c r="D16986" s="1">
        <v>41099</v>
      </c>
      <c r="E16986">
        <v>50</v>
      </c>
      <c r="F16986" t="s">
        <v>1436</v>
      </c>
      <c r="G16986">
        <v>50009</v>
      </c>
      <c r="H16986">
        <v>0</v>
      </c>
      <c r="M16986">
        <v>44.31232876712329</v>
      </c>
      <c r="N16986" t="s">
        <v>148</v>
      </c>
      <c r="O16986">
        <v>2012</v>
      </c>
      <c r="P16986">
        <v>50</v>
      </c>
      <c r="Q16986">
        <v>149.56666666666666</v>
      </c>
      <c r="R16986">
        <v>0</v>
      </c>
      <c r="S16986" t="b">
        <v>1</v>
      </c>
      <c r="T16986" t="b">
        <v>1</v>
      </c>
      <c r="U16986" t="b">
        <v>0</v>
      </c>
      <c r="V16986" t="s">
        <v>57</v>
      </c>
      <c r="W16986" t="s">
        <v>58</v>
      </c>
      <c r="X16986">
        <v>96633</v>
      </c>
      <c r="Y16986" t="s">
        <v>59</v>
      </c>
      <c r="Z16986" t="s">
        <v>60</v>
      </c>
      <c r="AA16986">
        <v>1</v>
      </c>
      <c r="AB16986" t="s">
        <v>60</v>
      </c>
      <c r="AC16986">
        <v>1</v>
      </c>
      <c r="AD16986" t="s">
        <v>60</v>
      </c>
    </row>
    <row r="16987" spans="1:30" x14ac:dyDescent="0.25">
      <c r="A16987">
        <v>6119940400</v>
      </c>
      <c r="B16987" s="1">
        <v>12809</v>
      </c>
      <c r="C16987">
        <v>2</v>
      </c>
      <c r="D16987" s="1">
        <v>40967</v>
      </c>
      <c r="E16987">
        <v>61</v>
      </c>
      <c r="F16987" t="s">
        <v>2055</v>
      </c>
      <c r="G16987">
        <v>72337</v>
      </c>
      <c r="H16987">
        <v>0</v>
      </c>
      <c r="M16987">
        <v>77.145205479452059</v>
      </c>
      <c r="N16987" t="e">
        <v>#N/A</v>
      </c>
      <c r="O16987">
        <v>2012</v>
      </c>
      <c r="P16987">
        <v>61</v>
      </c>
      <c r="Q16987">
        <v>126.26666666666667</v>
      </c>
      <c r="R16987">
        <v>0</v>
      </c>
      <c r="S16987" t="b">
        <v>0</v>
      </c>
      <c r="T16987" t="b">
        <v>0</v>
      </c>
      <c r="U16987" t="b">
        <v>0</v>
      </c>
      <c r="V16987">
        <v>0</v>
      </c>
      <c r="W16987" t="e">
        <v>#N/A</v>
      </c>
      <c r="X16987">
        <v>0</v>
      </c>
      <c r="Y16987" t="e">
        <v>#N/A</v>
      </c>
      <c r="Z16987" t="e">
        <v>#N/A</v>
      </c>
      <c r="AA16987" t="e">
        <v>#N/A</v>
      </c>
      <c r="AB16987" t="e">
        <v>#N/A</v>
      </c>
      <c r="AC16987" t="e">
        <v>#N/A</v>
      </c>
      <c r="AD16987" t="e">
        <v>#N/A</v>
      </c>
    </row>
    <row r="16988" spans="1:30" x14ac:dyDescent="0.25">
      <c r="A16988">
        <v>5020010073</v>
      </c>
      <c r="B16988" s="1">
        <v>10613</v>
      </c>
      <c r="C16988">
        <v>2</v>
      </c>
      <c r="D16988" s="1">
        <v>37146</v>
      </c>
      <c r="E16988">
        <v>50</v>
      </c>
      <c r="F16988" t="s">
        <v>1222</v>
      </c>
      <c r="G16988">
        <v>50329</v>
      </c>
      <c r="H16988">
        <v>0</v>
      </c>
      <c r="M16988">
        <v>72.69315068493151</v>
      </c>
      <c r="N16988" t="s">
        <v>36</v>
      </c>
      <c r="O16988">
        <v>2001</v>
      </c>
      <c r="P16988">
        <v>50</v>
      </c>
      <c r="Q16988">
        <v>174.36666666666667</v>
      </c>
      <c r="R16988">
        <v>1</v>
      </c>
      <c r="S16988" t="b">
        <v>1</v>
      </c>
      <c r="T16988" t="b">
        <v>1</v>
      </c>
      <c r="U16988" t="b">
        <v>0</v>
      </c>
      <c r="V16988" t="s">
        <v>63</v>
      </c>
      <c r="W16988" t="s">
        <v>64</v>
      </c>
      <c r="X16988">
        <v>97651</v>
      </c>
      <c r="Y16988" t="s">
        <v>65</v>
      </c>
      <c r="Z16988" t="s">
        <v>66</v>
      </c>
      <c r="AA16988">
        <v>101</v>
      </c>
      <c r="AB16988" t="s">
        <v>65</v>
      </c>
      <c r="AC16988">
        <v>100</v>
      </c>
      <c r="AD16988" t="s">
        <v>66</v>
      </c>
    </row>
    <row r="16989" spans="1:30" x14ac:dyDescent="0.25">
      <c r="A16989">
        <v>5020120174</v>
      </c>
      <c r="B16989" s="1">
        <v>16050</v>
      </c>
      <c r="C16989">
        <v>1</v>
      </c>
      <c r="D16989" s="1">
        <v>40948</v>
      </c>
      <c r="E16989">
        <v>50</v>
      </c>
      <c r="F16989" t="s">
        <v>1342</v>
      </c>
      <c r="G16989">
        <v>50493</v>
      </c>
      <c r="H16989">
        <v>0</v>
      </c>
      <c r="M16989">
        <v>68.213698630136989</v>
      </c>
      <c r="N16989" t="s">
        <v>69</v>
      </c>
      <c r="O16989">
        <v>2012</v>
      </c>
      <c r="P16989">
        <v>50</v>
      </c>
      <c r="Q16989">
        <v>154.6</v>
      </c>
      <c r="R16989">
        <v>0</v>
      </c>
      <c r="S16989" t="b">
        <v>1</v>
      </c>
      <c r="T16989" t="b">
        <v>1</v>
      </c>
      <c r="U16989" t="b">
        <v>0</v>
      </c>
      <c r="V16989" t="s">
        <v>563</v>
      </c>
      <c r="W16989" t="s">
        <v>564</v>
      </c>
      <c r="X16989">
        <v>98311</v>
      </c>
      <c r="Y16989" t="s">
        <v>560</v>
      </c>
      <c r="Z16989" t="s">
        <v>3022</v>
      </c>
      <c r="AA16989">
        <v>102</v>
      </c>
      <c r="AB16989" t="s">
        <v>560</v>
      </c>
      <c r="AC16989">
        <v>100</v>
      </c>
      <c r="AD16989" t="s">
        <v>66</v>
      </c>
    </row>
    <row r="16990" spans="1:30" x14ac:dyDescent="0.25">
      <c r="A16990">
        <v>5020120175</v>
      </c>
      <c r="B16990" s="1">
        <v>11934</v>
      </c>
      <c r="C16990">
        <v>1</v>
      </c>
      <c r="D16990" s="1">
        <v>41135</v>
      </c>
      <c r="E16990">
        <v>50</v>
      </c>
      <c r="F16990" t="s">
        <v>945</v>
      </c>
      <c r="G16990">
        <v>50602</v>
      </c>
      <c r="H16990">
        <v>0</v>
      </c>
      <c r="M16990">
        <v>80.0027397260274</v>
      </c>
      <c r="N16990" t="s">
        <v>62</v>
      </c>
      <c r="O16990">
        <v>2012</v>
      </c>
      <c r="P16990">
        <v>50</v>
      </c>
      <c r="Q16990">
        <v>12.666666666666666</v>
      </c>
      <c r="R16990">
        <v>1</v>
      </c>
      <c r="S16990" t="b">
        <v>1</v>
      </c>
      <c r="T16990" t="b">
        <v>1</v>
      </c>
      <c r="U16990" t="b">
        <v>0</v>
      </c>
      <c r="V16990" t="s">
        <v>626</v>
      </c>
      <c r="W16990" t="s">
        <v>627</v>
      </c>
      <c r="X16990">
        <v>95913</v>
      </c>
      <c r="Y16990" t="s">
        <v>2944</v>
      </c>
      <c r="Z16990" t="s">
        <v>166</v>
      </c>
      <c r="AA16990">
        <v>28</v>
      </c>
      <c r="AB16990" t="s">
        <v>166</v>
      </c>
      <c r="AC16990">
        <v>2</v>
      </c>
      <c r="AD16990" t="s">
        <v>41</v>
      </c>
    </row>
    <row r="16991" spans="1:30" x14ac:dyDescent="0.25">
      <c r="A16991">
        <v>6119940402</v>
      </c>
      <c r="B16991" s="1">
        <v>17609</v>
      </c>
      <c r="C16991">
        <v>1</v>
      </c>
      <c r="D16991" s="1">
        <v>41172</v>
      </c>
      <c r="E16991">
        <v>61</v>
      </c>
      <c r="F16991" t="s">
        <v>2049</v>
      </c>
      <c r="G16991">
        <v>72215</v>
      </c>
      <c r="H16991">
        <v>0</v>
      </c>
      <c r="M16991">
        <v>64.556164383561651</v>
      </c>
      <c r="N16991" t="e">
        <v>#N/A</v>
      </c>
      <c r="O16991">
        <v>2012</v>
      </c>
      <c r="P16991">
        <v>61</v>
      </c>
      <c r="Q16991">
        <v>109.53333333333333</v>
      </c>
      <c r="R16991">
        <v>1</v>
      </c>
      <c r="S16991" t="b">
        <v>0</v>
      </c>
      <c r="T16991" t="b">
        <v>0</v>
      </c>
      <c r="U16991" t="b">
        <v>0</v>
      </c>
      <c r="V16991" t="s">
        <v>63</v>
      </c>
      <c r="W16991" t="s">
        <v>64</v>
      </c>
      <c r="X16991">
        <v>97651</v>
      </c>
      <c r="Y16991" t="s">
        <v>65</v>
      </c>
      <c r="Z16991" t="s">
        <v>66</v>
      </c>
      <c r="AA16991">
        <v>101</v>
      </c>
      <c r="AB16991" t="s">
        <v>65</v>
      </c>
      <c r="AC16991">
        <v>100</v>
      </c>
      <c r="AD16991" t="s">
        <v>66</v>
      </c>
    </row>
    <row r="16992" spans="1:30" x14ac:dyDescent="0.25">
      <c r="A16992">
        <v>5020120176</v>
      </c>
      <c r="B16992" s="1">
        <v>16893</v>
      </c>
      <c r="C16992">
        <v>2</v>
      </c>
      <c r="D16992" s="1">
        <v>40966</v>
      </c>
      <c r="E16992">
        <v>50</v>
      </c>
      <c r="F16992" t="s">
        <v>949</v>
      </c>
      <c r="G16992">
        <v>50383</v>
      </c>
      <c r="H16992">
        <v>0</v>
      </c>
      <c r="M16992">
        <v>65.953424657534242</v>
      </c>
      <c r="N16992" t="s">
        <v>69</v>
      </c>
      <c r="O16992">
        <v>2012</v>
      </c>
      <c r="P16992">
        <v>50</v>
      </c>
      <c r="Q16992">
        <v>154</v>
      </c>
      <c r="R16992">
        <v>0</v>
      </c>
      <c r="S16992" t="b">
        <v>1</v>
      </c>
      <c r="T16992" t="b">
        <v>1</v>
      </c>
      <c r="U16992" t="b">
        <v>0</v>
      </c>
      <c r="V16992" t="s">
        <v>320</v>
      </c>
      <c r="W16992" t="s">
        <v>321</v>
      </c>
      <c r="X16992">
        <v>98233</v>
      </c>
      <c r="Y16992" t="s">
        <v>128</v>
      </c>
      <c r="Z16992" t="s">
        <v>3016</v>
      </c>
      <c r="AA16992">
        <v>20</v>
      </c>
      <c r="AB16992" t="s">
        <v>129</v>
      </c>
      <c r="AC16992">
        <v>2</v>
      </c>
      <c r="AD16992" t="s">
        <v>41</v>
      </c>
    </row>
    <row r="16993" spans="1:30" x14ac:dyDescent="0.25">
      <c r="A16993">
        <v>5020120177</v>
      </c>
      <c r="B16993" s="1">
        <v>8385</v>
      </c>
      <c r="C16993">
        <v>2</v>
      </c>
      <c r="D16993" s="1">
        <v>40938</v>
      </c>
      <c r="E16993">
        <v>50</v>
      </c>
      <c r="F16993" t="s">
        <v>943</v>
      </c>
      <c r="G16993">
        <v>50129</v>
      </c>
      <c r="H16993">
        <v>0</v>
      </c>
      <c r="M16993">
        <v>89.186301369863017</v>
      </c>
      <c r="N16993" t="s">
        <v>122</v>
      </c>
      <c r="O16993">
        <v>2012</v>
      </c>
      <c r="P16993">
        <v>50</v>
      </c>
      <c r="Q16993">
        <v>60.866666666666667</v>
      </c>
      <c r="R16993">
        <v>1</v>
      </c>
      <c r="S16993" t="b">
        <v>1</v>
      </c>
      <c r="T16993" t="b">
        <v>1</v>
      </c>
      <c r="U16993" t="b">
        <v>0</v>
      </c>
      <c r="V16993" t="s">
        <v>383</v>
      </c>
      <c r="W16993" t="s">
        <v>384</v>
      </c>
      <c r="X16993">
        <v>96993</v>
      </c>
      <c r="Y16993" t="s">
        <v>39</v>
      </c>
      <c r="Z16993" t="s">
        <v>40</v>
      </c>
      <c r="AA16993">
        <v>24</v>
      </c>
      <c r="AB16993" t="s">
        <v>40</v>
      </c>
      <c r="AC16993">
        <v>2</v>
      </c>
      <c r="AD16993" t="s">
        <v>41</v>
      </c>
    </row>
    <row r="16994" spans="1:30" x14ac:dyDescent="0.25">
      <c r="A16994">
        <v>5020120178</v>
      </c>
      <c r="B16994" s="1">
        <v>16140</v>
      </c>
      <c r="C16994">
        <v>2</v>
      </c>
      <c r="D16994" s="1">
        <v>40930</v>
      </c>
      <c r="E16994">
        <v>50</v>
      </c>
      <c r="F16994" t="s">
        <v>927</v>
      </c>
      <c r="G16994">
        <v>50400</v>
      </c>
      <c r="H16994">
        <v>0</v>
      </c>
      <c r="M16994">
        <v>67.917808219178085</v>
      </c>
      <c r="N16994" t="s">
        <v>69</v>
      </c>
      <c r="O16994">
        <v>2012</v>
      </c>
      <c r="P16994">
        <v>50</v>
      </c>
      <c r="Q16994">
        <v>33.233333333333334</v>
      </c>
      <c r="R16994">
        <v>1</v>
      </c>
      <c r="S16994" t="b">
        <v>1</v>
      </c>
      <c r="T16994" t="b">
        <v>1</v>
      </c>
      <c r="U16994" t="b">
        <v>0</v>
      </c>
      <c r="V16994" t="s">
        <v>320</v>
      </c>
      <c r="W16994" t="s">
        <v>321</v>
      </c>
      <c r="X16994">
        <v>98233</v>
      </c>
      <c r="Y16994" t="s">
        <v>128</v>
      </c>
      <c r="Z16994" t="s">
        <v>3016</v>
      </c>
      <c r="AA16994">
        <v>20</v>
      </c>
      <c r="AB16994" t="s">
        <v>129</v>
      </c>
      <c r="AC16994">
        <v>2</v>
      </c>
      <c r="AD16994" t="s">
        <v>41</v>
      </c>
    </row>
    <row r="16995" spans="1:30" x14ac:dyDescent="0.25">
      <c r="A16995">
        <v>1420090557</v>
      </c>
      <c r="B16995" s="1">
        <v>8687</v>
      </c>
      <c r="C16995">
        <v>2</v>
      </c>
      <c r="D16995" s="1">
        <v>39917</v>
      </c>
      <c r="E16995">
        <v>14</v>
      </c>
      <c r="F16995" t="s">
        <v>648</v>
      </c>
      <c r="G16995">
        <v>14370</v>
      </c>
      <c r="H16995">
        <v>0</v>
      </c>
      <c r="M16995">
        <v>85.561643835616437</v>
      </c>
      <c r="N16995" t="s">
        <v>122</v>
      </c>
      <c r="O16995">
        <v>2009</v>
      </c>
      <c r="P16995">
        <v>14</v>
      </c>
      <c r="Q16995">
        <v>70.733333333333334</v>
      </c>
      <c r="R16995">
        <v>1</v>
      </c>
      <c r="S16995" t="b">
        <v>1</v>
      </c>
      <c r="T16995" t="b">
        <v>1</v>
      </c>
      <c r="U16995" t="b">
        <v>0</v>
      </c>
      <c r="V16995" t="s">
        <v>126</v>
      </c>
      <c r="W16995" t="s">
        <v>127</v>
      </c>
      <c r="X16995">
        <v>98233</v>
      </c>
      <c r="Y16995" t="s">
        <v>128</v>
      </c>
      <c r="Z16995" t="s">
        <v>3016</v>
      </c>
      <c r="AA16995">
        <v>20</v>
      </c>
      <c r="AB16995" t="s">
        <v>129</v>
      </c>
      <c r="AC16995">
        <v>2</v>
      </c>
      <c r="AD16995" t="s">
        <v>41</v>
      </c>
    </row>
    <row r="16996" spans="1:30" x14ac:dyDescent="0.25">
      <c r="A16996">
        <v>1420080528</v>
      </c>
      <c r="B16996" s="1">
        <v>12018</v>
      </c>
      <c r="C16996">
        <v>1</v>
      </c>
      <c r="D16996" s="1">
        <v>39553</v>
      </c>
      <c r="E16996">
        <v>14</v>
      </c>
      <c r="F16996" t="s">
        <v>2461</v>
      </c>
      <c r="G16996">
        <v>14708</v>
      </c>
      <c r="H16996">
        <v>0</v>
      </c>
      <c r="M16996">
        <v>75.438356164383563</v>
      </c>
      <c r="N16996" t="s">
        <v>43</v>
      </c>
      <c r="O16996">
        <v>2008</v>
      </c>
      <c r="P16996">
        <v>14</v>
      </c>
      <c r="Q16996">
        <v>78.8</v>
      </c>
      <c r="R16996">
        <v>1</v>
      </c>
      <c r="S16996" t="b">
        <v>1</v>
      </c>
      <c r="T16996" t="b">
        <v>1</v>
      </c>
      <c r="U16996" t="b">
        <v>0</v>
      </c>
      <c r="V16996" t="s">
        <v>49</v>
      </c>
      <c r="W16996" t="s">
        <v>50</v>
      </c>
      <c r="X16996">
        <v>99803</v>
      </c>
      <c r="Y16996" t="s">
        <v>51</v>
      </c>
      <c r="Z16996" t="s">
        <v>3013</v>
      </c>
      <c r="AA16996">
        <v>6</v>
      </c>
      <c r="AB16996" t="s">
        <v>52</v>
      </c>
      <c r="AC16996">
        <v>6</v>
      </c>
      <c r="AD16996" t="s">
        <v>52</v>
      </c>
    </row>
    <row r="16997" spans="1:30" x14ac:dyDescent="0.25">
      <c r="A16997">
        <v>1420020397</v>
      </c>
      <c r="B16997" s="1">
        <v>6356</v>
      </c>
      <c r="C16997">
        <v>2</v>
      </c>
      <c r="D16997" s="1">
        <v>37306</v>
      </c>
      <c r="E16997">
        <v>14</v>
      </c>
      <c r="F16997" t="s">
        <v>140</v>
      </c>
      <c r="G16997">
        <v>14047</v>
      </c>
      <c r="H16997">
        <v>0</v>
      </c>
      <c r="M16997">
        <v>84.794520547945211</v>
      </c>
      <c r="N16997" t="s">
        <v>62</v>
      </c>
      <c r="O16997">
        <v>2002</v>
      </c>
      <c r="P16997">
        <v>14</v>
      </c>
      <c r="Q16997">
        <v>147.13333333333333</v>
      </c>
      <c r="R16997">
        <v>1</v>
      </c>
      <c r="S16997" t="b">
        <v>1</v>
      </c>
      <c r="T16997" t="b">
        <v>1</v>
      </c>
      <c r="U16997" t="b">
        <v>0</v>
      </c>
      <c r="V16997" t="s">
        <v>83</v>
      </c>
      <c r="W16997" t="s">
        <v>84</v>
      </c>
      <c r="X16997">
        <v>99623</v>
      </c>
      <c r="Y16997" t="s">
        <v>85</v>
      </c>
      <c r="Z16997" t="s">
        <v>84</v>
      </c>
      <c r="AA16997">
        <v>42</v>
      </c>
      <c r="AB16997" t="s">
        <v>86</v>
      </c>
      <c r="AC16997">
        <v>4</v>
      </c>
      <c r="AD16997" t="s">
        <v>87</v>
      </c>
    </row>
    <row r="16998" spans="1:30" x14ac:dyDescent="0.25">
      <c r="A16998">
        <v>5020120179</v>
      </c>
      <c r="B16998" s="1">
        <v>18008</v>
      </c>
      <c r="C16998">
        <v>1</v>
      </c>
      <c r="D16998" s="1">
        <v>41023</v>
      </c>
      <c r="E16998">
        <v>50</v>
      </c>
      <c r="F16998" t="s">
        <v>926</v>
      </c>
      <c r="G16998">
        <v>50218</v>
      </c>
      <c r="H16998">
        <v>0</v>
      </c>
      <c r="M16998">
        <v>63.054794520547944</v>
      </c>
      <c r="N16998" t="s">
        <v>77</v>
      </c>
      <c r="O16998">
        <v>2012</v>
      </c>
      <c r="P16998">
        <v>50</v>
      </c>
      <c r="Q16998">
        <v>152.1</v>
      </c>
      <c r="R16998">
        <v>0</v>
      </c>
      <c r="S16998" t="b">
        <v>1</v>
      </c>
      <c r="T16998" t="b">
        <v>1</v>
      </c>
      <c r="U16998" t="b">
        <v>0</v>
      </c>
      <c r="V16998" t="s">
        <v>280</v>
      </c>
      <c r="W16998" t="s">
        <v>281</v>
      </c>
      <c r="X16998">
        <v>99403</v>
      </c>
      <c r="Y16998" t="s">
        <v>282</v>
      </c>
      <c r="Z16998" t="s">
        <v>283</v>
      </c>
      <c r="AA16998">
        <v>201</v>
      </c>
      <c r="AB16998" t="s">
        <v>283</v>
      </c>
      <c r="AC16998">
        <v>2</v>
      </c>
      <c r="AD16998" t="s">
        <v>41</v>
      </c>
    </row>
    <row r="16999" spans="1:30" x14ac:dyDescent="0.25">
      <c r="A16999">
        <v>5020120180</v>
      </c>
      <c r="B16999" s="1">
        <v>9875</v>
      </c>
      <c r="C16999">
        <v>1</v>
      </c>
      <c r="D16999" s="1">
        <v>41129</v>
      </c>
      <c r="E16999">
        <v>50</v>
      </c>
      <c r="F16999" t="s">
        <v>934</v>
      </c>
      <c r="G16999">
        <v>50237</v>
      </c>
      <c r="H16999">
        <v>0</v>
      </c>
      <c r="M16999">
        <v>85.627397260273966</v>
      </c>
      <c r="N16999" t="s">
        <v>122</v>
      </c>
      <c r="O16999">
        <v>2012</v>
      </c>
      <c r="P16999">
        <v>50</v>
      </c>
      <c r="Q16999">
        <v>67.099999999999994</v>
      </c>
      <c r="R16999">
        <v>1</v>
      </c>
      <c r="S16999" t="b">
        <v>1</v>
      </c>
      <c r="T16999" t="b">
        <v>1</v>
      </c>
      <c r="U16999" t="b">
        <v>0</v>
      </c>
      <c r="V16999" t="s">
        <v>89</v>
      </c>
      <c r="W16999" t="s">
        <v>90</v>
      </c>
      <c r="X16999">
        <v>96803</v>
      </c>
      <c r="Y16999" t="s">
        <v>91</v>
      </c>
      <c r="Z16999" t="s">
        <v>92</v>
      </c>
      <c r="AA16999">
        <v>22</v>
      </c>
      <c r="AB16999" t="s">
        <v>92</v>
      </c>
      <c r="AC16999">
        <v>2</v>
      </c>
      <c r="AD16999" t="s">
        <v>41</v>
      </c>
    </row>
    <row r="17000" spans="1:30" x14ac:dyDescent="0.25">
      <c r="A17000">
        <v>5020120181</v>
      </c>
      <c r="B17000" s="1">
        <v>10394</v>
      </c>
      <c r="C17000">
        <v>2</v>
      </c>
      <c r="D17000" s="1">
        <v>40998</v>
      </c>
      <c r="E17000">
        <v>50</v>
      </c>
      <c r="F17000" t="s">
        <v>1021</v>
      </c>
      <c r="G17000">
        <v>50410</v>
      </c>
      <c r="H17000">
        <v>0</v>
      </c>
      <c r="M17000">
        <v>83.846575342465755</v>
      </c>
      <c r="N17000" t="s">
        <v>62</v>
      </c>
      <c r="O17000">
        <v>2012</v>
      </c>
      <c r="P17000">
        <v>50</v>
      </c>
      <c r="Q17000">
        <v>80.066666666666663</v>
      </c>
      <c r="R17000">
        <v>1</v>
      </c>
      <c r="S17000" t="b">
        <v>1</v>
      </c>
      <c r="T17000" t="b">
        <v>1</v>
      </c>
      <c r="U17000" t="b">
        <v>0</v>
      </c>
      <c r="V17000" t="s">
        <v>63</v>
      </c>
      <c r="W17000" t="s">
        <v>64</v>
      </c>
      <c r="X17000">
        <v>97651</v>
      </c>
      <c r="Y17000" t="s">
        <v>65</v>
      </c>
      <c r="Z17000" t="s">
        <v>66</v>
      </c>
      <c r="AA17000">
        <v>101</v>
      </c>
      <c r="AB17000" t="s">
        <v>65</v>
      </c>
      <c r="AC17000">
        <v>100</v>
      </c>
      <c r="AD17000" t="s">
        <v>66</v>
      </c>
    </row>
    <row r="17001" spans="1:30" x14ac:dyDescent="0.25">
      <c r="A17001">
        <v>5020120182</v>
      </c>
      <c r="B17001" s="1">
        <v>14943</v>
      </c>
      <c r="C17001">
        <v>2</v>
      </c>
      <c r="D17001" s="1">
        <v>40918</v>
      </c>
      <c r="E17001">
        <v>50</v>
      </c>
      <c r="F17001" t="s">
        <v>1198</v>
      </c>
      <c r="G17001">
        <v>50426</v>
      </c>
      <c r="H17001">
        <v>0</v>
      </c>
      <c r="M17001">
        <v>71.164383561643831</v>
      </c>
      <c r="N17001" t="s">
        <v>36</v>
      </c>
      <c r="O17001">
        <v>2012</v>
      </c>
      <c r="P17001">
        <v>50</v>
      </c>
      <c r="Q17001">
        <v>60.633333333333333</v>
      </c>
      <c r="R17001">
        <v>1</v>
      </c>
      <c r="S17001" t="b">
        <v>1</v>
      </c>
      <c r="T17001" t="b">
        <v>1</v>
      </c>
      <c r="U17001" t="b">
        <v>0</v>
      </c>
      <c r="V17001" t="s">
        <v>153</v>
      </c>
      <c r="W17001" t="s">
        <v>154</v>
      </c>
      <c r="X17001">
        <v>96703</v>
      </c>
      <c r="Y17001" t="s">
        <v>2947</v>
      </c>
      <c r="Z17001" t="s">
        <v>3016</v>
      </c>
      <c r="AA17001">
        <v>20</v>
      </c>
      <c r="AB17001" t="s">
        <v>129</v>
      </c>
      <c r="AC17001">
        <v>2</v>
      </c>
      <c r="AD17001" t="s">
        <v>41</v>
      </c>
    </row>
    <row r="17002" spans="1:30" x14ac:dyDescent="0.25">
      <c r="A17002">
        <v>5020120183</v>
      </c>
      <c r="B17002" s="1">
        <v>14799</v>
      </c>
      <c r="C17002">
        <v>1</v>
      </c>
      <c r="D17002" s="1">
        <v>41250</v>
      </c>
      <c r="E17002">
        <v>50</v>
      </c>
      <c r="F17002" t="s">
        <v>1101</v>
      </c>
      <c r="G17002">
        <v>50500</v>
      </c>
      <c r="H17002">
        <v>0</v>
      </c>
      <c r="M17002">
        <v>72.468493150684935</v>
      </c>
      <c r="N17002" t="s">
        <v>36</v>
      </c>
      <c r="O17002">
        <v>2012</v>
      </c>
      <c r="P17002">
        <v>50</v>
      </c>
      <c r="Q17002">
        <v>144.53333333333333</v>
      </c>
      <c r="R17002">
        <v>0</v>
      </c>
      <c r="S17002" t="b">
        <v>1</v>
      </c>
      <c r="T17002" t="b">
        <v>1</v>
      </c>
      <c r="U17002" t="b">
        <v>0</v>
      </c>
      <c r="V17002" t="s">
        <v>63</v>
      </c>
      <c r="W17002" t="s">
        <v>64</v>
      </c>
      <c r="X17002">
        <v>97651</v>
      </c>
      <c r="Y17002" t="s">
        <v>65</v>
      </c>
      <c r="Z17002" t="s">
        <v>66</v>
      </c>
      <c r="AA17002">
        <v>101</v>
      </c>
      <c r="AB17002" t="s">
        <v>65</v>
      </c>
      <c r="AC17002">
        <v>100</v>
      </c>
      <c r="AD17002" t="s">
        <v>66</v>
      </c>
    </row>
    <row r="17003" spans="1:30" x14ac:dyDescent="0.25">
      <c r="A17003">
        <v>5020120184</v>
      </c>
      <c r="B17003" s="1">
        <v>15570</v>
      </c>
      <c r="C17003">
        <v>1</v>
      </c>
      <c r="D17003" s="1">
        <v>40920</v>
      </c>
      <c r="E17003">
        <v>50</v>
      </c>
      <c r="F17003" t="s">
        <v>1152</v>
      </c>
      <c r="G17003">
        <v>50350</v>
      </c>
      <c r="H17003">
        <v>0</v>
      </c>
      <c r="M17003">
        <v>69.452054794520549</v>
      </c>
      <c r="N17003" t="s">
        <v>69</v>
      </c>
      <c r="O17003">
        <v>2012</v>
      </c>
      <c r="P17003">
        <v>50</v>
      </c>
      <c r="Q17003">
        <v>82.3</v>
      </c>
      <c r="R17003">
        <v>1</v>
      </c>
      <c r="S17003" t="b">
        <v>1</v>
      </c>
      <c r="T17003" t="b">
        <v>1</v>
      </c>
      <c r="U17003" t="b">
        <v>0</v>
      </c>
      <c r="V17003" t="s">
        <v>135</v>
      </c>
      <c r="W17003" t="s">
        <v>136</v>
      </c>
      <c r="X17003">
        <v>96913</v>
      </c>
      <c r="Y17003" t="s">
        <v>2946</v>
      </c>
      <c r="Z17003" t="s">
        <v>228</v>
      </c>
      <c r="AA17003">
        <v>21</v>
      </c>
      <c r="AB17003" t="s">
        <v>228</v>
      </c>
      <c r="AC17003">
        <v>2</v>
      </c>
      <c r="AD17003" t="s">
        <v>41</v>
      </c>
    </row>
    <row r="17004" spans="1:30" x14ac:dyDescent="0.25">
      <c r="A17004">
        <v>5020120185</v>
      </c>
      <c r="B17004" s="1">
        <v>12932</v>
      </c>
      <c r="C17004">
        <v>2</v>
      </c>
      <c r="D17004" s="1">
        <v>41200</v>
      </c>
      <c r="E17004">
        <v>50</v>
      </c>
      <c r="F17004" t="s">
        <v>1099</v>
      </c>
      <c r="G17004">
        <v>50437</v>
      </c>
      <c r="H17004">
        <v>0</v>
      </c>
      <c r="M17004">
        <v>77.446575342465749</v>
      </c>
      <c r="N17004" t="s">
        <v>43</v>
      </c>
      <c r="O17004">
        <v>2012</v>
      </c>
      <c r="P17004">
        <v>50</v>
      </c>
      <c r="Q17004">
        <v>146.19999999999999</v>
      </c>
      <c r="R17004">
        <v>0</v>
      </c>
      <c r="S17004" t="b">
        <v>1</v>
      </c>
      <c r="T17004" t="b">
        <v>1</v>
      </c>
      <c r="U17004" t="b">
        <v>0</v>
      </c>
      <c r="V17004" t="s">
        <v>49</v>
      </c>
      <c r="W17004" t="s">
        <v>50</v>
      </c>
      <c r="X17004">
        <v>99803</v>
      </c>
      <c r="Y17004" t="s">
        <v>51</v>
      </c>
      <c r="Z17004" t="s">
        <v>3013</v>
      </c>
      <c r="AA17004">
        <v>6</v>
      </c>
      <c r="AB17004" t="s">
        <v>52</v>
      </c>
      <c r="AC17004">
        <v>6</v>
      </c>
      <c r="AD17004" t="s">
        <v>52</v>
      </c>
    </row>
    <row r="17005" spans="1:30" x14ac:dyDescent="0.25">
      <c r="A17005">
        <v>5020120186</v>
      </c>
      <c r="B17005" s="1">
        <v>20985</v>
      </c>
      <c r="C17005">
        <v>1</v>
      </c>
      <c r="D17005" s="1">
        <v>40918</v>
      </c>
      <c r="E17005">
        <v>50</v>
      </c>
      <c r="F17005" t="s">
        <v>980</v>
      </c>
      <c r="G17005">
        <v>50393</v>
      </c>
      <c r="H17005">
        <v>0</v>
      </c>
      <c r="M17005">
        <v>54.610958904109587</v>
      </c>
      <c r="N17005" t="s">
        <v>48</v>
      </c>
      <c r="O17005">
        <v>2012</v>
      </c>
      <c r="P17005">
        <v>50</v>
      </c>
      <c r="Q17005">
        <v>155.6</v>
      </c>
      <c r="R17005">
        <v>0</v>
      </c>
      <c r="S17005" t="b">
        <v>1</v>
      </c>
      <c r="T17005" t="b">
        <v>1</v>
      </c>
      <c r="U17005" t="b">
        <v>0</v>
      </c>
      <c r="V17005" t="s">
        <v>89</v>
      </c>
      <c r="W17005" t="s">
        <v>90</v>
      </c>
      <c r="X17005">
        <v>96803</v>
      </c>
      <c r="Y17005" t="s">
        <v>91</v>
      </c>
      <c r="Z17005" t="s">
        <v>92</v>
      </c>
      <c r="AA17005">
        <v>22</v>
      </c>
      <c r="AB17005" t="s">
        <v>92</v>
      </c>
      <c r="AC17005">
        <v>2</v>
      </c>
      <c r="AD17005" t="s">
        <v>41</v>
      </c>
    </row>
    <row r="17006" spans="1:30" x14ac:dyDescent="0.25">
      <c r="A17006">
        <v>5020120187</v>
      </c>
      <c r="B17006" s="1">
        <v>15495</v>
      </c>
      <c r="C17006">
        <v>1</v>
      </c>
      <c r="D17006" s="1">
        <v>41079</v>
      </c>
      <c r="E17006">
        <v>50</v>
      </c>
      <c r="F17006" t="s">
        <v>971</v>
      </c>
      <c r="G17006">
        <v>50139</v>
      </c>
      <c r="H17006">
        <v>1</v>
      </c>
      <c r="I17006">
        <v>41079</v>
      </c>
      <c r="J17006">
        <v>96803</v>
      </c>
      <c r="K17006" t="s">
        <v>89</v>
      </c>
      <c r="L17006" t="s">
        <v>92</v>
      </c>
      <c r="M17006">
        <v>70.093150684931501</v>
      </c>
      <c r="N17006" t="s">
        <v>36</v>
      </c>
      <c r="O17006">
        <v>2012</v>
      </c>
      <c r="P17006">
        <v>50</v>
      </c>
      <c r="Q17006">
        <v>150.23333333333332</v>
      </c>
      <c r="R17006">
        <v>0</v>
      </c>
      <c r="S17006" t="b">
        <v>1</v>
      </c>
      <c r="T17006" t="b">
        <v>1</v>
      </c>
      <c r="U17006" t="b">
        <v>0</v>
      </c>
      <c r="V17006" t="s">
        <v>566</v>
      </c>
      <c r="W17006" t="s">
        <v>567</v>
      </c>
      <c r="X17006">
        <v>96983</v>
      </c>
      <c r="Y17006" t="s">
        <v>2955</v>
      </c>
      <c r="Z17006" t="s">
        <v>228</v>
      </c>
      <c r="AA17006">
        <v>21</v>
      </c>
      <c r="AB17006" t="s">
        <v>228</v>
      </c>
      <c r="AC17006">
        <v>2</v>
      </c>
      <c r="AD17006" t="s">
        <v>41</v>
      </c>
    </row>
    <row r="17007" spans="1:30" x14ac:dyDescent="0.25">
      <c r="A17007">
        <v>5020120188</v>
      </c>
      <c r="B17007" s="1">
        <v>16811</v>
      </c>
      <c r="C17007">
        <v>1</v>
      </c>
      <c r="D17007" s="1">
        <v>40939</v>
      </c>
      <c r="E17007">
        <v>50</v>
      </c>
      <c r="F17007" t="s">
        <v>1432</v>
      </c>
      <c r="G17007">
        <v>50625</v>
      </c>
      <c r="H17007">
        <v>0</v>
      </c>
      <c r="M17007">
        <v>66.104109589041101</v>
      </c>
      <c r="N17007" t="s">
        <v>69</v>
      </c>
      <c r="O17007">
        <v>2012</v>
      </c>
      <c r="P17007">
        <v>50</v>
      </c>
      <c r="Q17007">
        <v>9.7333333333333325</v>
      </c>
      <c r="R17007">
        <v>1</v>
      </c>
      <c r="S17007" t="b">
        <v>1</v>
      </c>
      <c r="T17007" t="b">
        <v>1</v>
      </c>
      <c r="U17007" t="b">
        <v>0</v>
      </c>
      <c r="V17007" t="s">
        <v>218</v>
      </c>
      <c r="W17007" t="s">
        <v>219</v>
      </c>
      <c r="X17007">
        <v>96983</v>
      </c>
      <c r="Y17007" t="s">
        <v>2955</v>
      </c>
      <c r="Z17007" t="s">
        <v>228</v>
      </c>
      <c r="AA17007">
        <v>21</v>
      </c>
      <c r="AB17007" t="s">
        <v>228</v>
      </c>
      <c r="AC17007">
        <v>2</v>
      </c>
      <c r="AD17007" t="s">
        <v>41</v>
      </c>
    </row>
    <row r="17008" spans="1:30" x14ac:dyDescent="0.25">
      <c r="A17008">
        <v>5020120189</v>
      </c>
      <c r="B17008" s="1">
        <v>16275</v>
      </c>
      <c r="C17008">
        <v>2</v>
      </c>
      <c r="D17008" s="1">
        <v>41158</v>
      </c>
      <c r="E17008">
        <v>50</v>
      </c>
      <c r="F17008" t="s">
        <v>1091</v>
      </c>
      <c r="G17008">
        <v>50647</v>
      </c>
      <c r="H17008">
        <v>0</v>
      </c>
      <c r="M17008">
        <v>68.172602739726031</v>
      </c>
      <c r="N17008" t="s">
        <v>69</v>
      </c>
      <c r="O17008">
        <v>2012</v>
      </c>
      <c r="P17008">
        <v>50</v>
      </c>
      <c r="Q17008">
        <v>66.63333333333334</v>
      </c>
      <c r="R17008">
        <v>1</v>
      </c>
      <c r="S17008" t="b">
        <v>1</v>
      </c>
      <c r="T17008" t="b">
        <v>1</v>
      </c>
      <c r="U17008" t="b">
        <v>0</v>
      </c>
      <c r="V17008" t="s">
        <v>110</v>
      </c>
      <c r="W17008" t="s">
        <v>111</v>
      </c>
      <c r="X17008">
        <v>97323</v>
      </c>
      <c r="Y17008" t="s">
        <v>80</v>
      </c>
      <c r="Z17008" t="s">
        <v>3015</v>
      </c>
      <c r="AA17008">
        <v>25</v>
      </c>
      <c r="AB17008" t="s">
        <v>81</v>
      </c>
      <c r="AC17008">
        <v>2</v>
      </c>
      <c r="AD17008" t="s">
        <v>41</v>
      </c>
    </row>
    <row r="17009" spans="1:30" x14ac:dyDescent="0.25">
      <c r="A17009">
        <v>5020120190</v>
      </c>
      <c r="B17009" s="1">
        <v>22964</v>
      </c>
      <c r="C17009">
        <v>2</v>
      </c>
      <c r="D17009" s="1">
        <v>40977</v>
      </c>
      <c r="E17009">
        <v>50</v>
      </c>
      <c r="F17009" t="s">
        <v>952</v>
      </c>
      <c r="G17009">
        <v>50502</v>
      </c>
      <c r="H17009">
        <v>0</v>
      </c>
      <c r="M17009">
        <v>49.350684931506848</v>
      </c>
      <c r="N17009" t="s">
        <v>160</v>
      </c>
      <c r="O17009">
        <v>2012</v>
      </c>
      <c r="P17009">
        <v>50</v>
      </c>
      <c r="Q17009">
        <v>126.03333333333333</v>
      </c>
      <c r="R17009">
        <v>1</v>
      </c>
      <c r="S17009" t="b">
        <v>1</v>
      </c>
      <c r="T17009" t="b">
        <v>1</v>
      </c>
      <c r="U17009" t="b">
        <v>0</v>
      </c>
      <c r="V17009" t="s">
        <v>2089</v>
      </c>
      <c r="W17009" t="s">
        <v>2090</v>
      </c>
      <c r="X17009">
        <v>96993</v>
      </c>
      <c r="Y17009" t="s">
        <v>39</v>
      </c>
      <c r="Z17009" t="s">
        <v>40</v>
      </c>
      <c r="AA17009">
        <v>24</v>
      </c>
      <c r="AB17009" t="s">
        <v>40</v>
      </c>
      <c r="AC17009">
        <v>2</v>
      </c>
      <c r="AD17009" t="s">
        <v>41</v>
      </c>
    </row>
    <row r="17010" spans="1:30" x14ac:dyDescent="0.25">
      <c r="A17010">
        <v>5020120191</v>
      </c>
      <c r="B17010" s="1">
        <v>13176</v>
      </c>
      <c r="C17010">
        <v>2</v>
      </c>
      <c r="D17010" s="1">
        <v>40939</v>
      </c>
      <c r="E17010">
        <v>50</v>
      </c>
      <c r="F17010" t="s">
        <v>1240</v>
      </c>
      <c r="G17010">
        <v>50541</v>
      </c>
      <c r="H17010">
        <v>0</v>
      </c>
      <c r="M17010">
        <v>76.063013698630144</v>
      </c>
      <c r="N17010" t="s">
        <v>43</v>
      </c>
      <c r="O17010">
        <v>2012</v>
      </c>
      <c r="P17010">
        <v>50</v>
      </c>
      <c r="Q17010">
        <v>154.9</v>
      </c>
      <c r="R17010">
        <v>0</v>
      </c>
      <c r="S17010" t="b">
        <v>1</v>
      </c>
      <c r="T17010" t="b">
        <v>1</v>
      </c>
      <c r="U17010" t="b">
        <v>0</v>
      </c>
      <c r="V17010" t="s">
        <v>180</v>
      </c>
      <c r="W17010" t="s">
        <v>181</v>
      </c>
      <c r="X17010">
        <v>97613</v>
      </c>
      <c r="Y17010" t="s">
        <v>182</v>
      </c>
      <c r="Z17010" t="s">
        <v>183</v>
      </c>
      <c r="AA17010">
        <v>26</v>
      </c>
      <c r="AB17010" t="s">
        <v>183</v>
      </c>
      <c r="AC17010">
        <v>2</v>
      </c>
      <c r="AD17010" t="s">
        <v>41</v>
      </c>
    </row>
    <row r="17011" spans="1:30" x14ac:dyDescent="0.25">
      <c r="A17011">
        <v>5020120192</v>
      </c>
      <c r="B17011" s="1">
        <v>8931</v>
      </c>
      <c r="C17011">
        <v>2</v>
      </c>
      <c r="D17011" s="1">
        <v>41128</v>
      </c>
      <c r="E17011">
        <v>50</v>
      </c>
      <c r="F17011" t="s">
        <v>1060</v>
      </c>
      <c r="G17011">
        <v>50076</v>
      </c>
      <c r="H17011">
        <v>0</v>
      </c>
      <c r="M17011">
        <v>88.210958904109589</v>
      </c>
      <c r="N17011" t="s">
        <v>122</v>
      </c>
      <c r="O17011">
        <v>2012</v>
      </c>
      <c r="P17011">
        <v>50</v>
      </c>
      <c r="Q17011">
        <v>89.4</v>
      </c>
      <c r="R17011">
        <v>1</v>
      </c>
      <c r="S17011" t="b">
        <v>1</v>
      </c>
      <c r="T17011" t="b">
        <v>1</v>
      </c>
      <c r="U17011" t="b">
        <v>0</v>
      </c>
      <c r="V17011" t="s">
        <v>63</v>
      </c>
      <c r="W17011" t="s">
        <v>64</v>
      </c>
      <c r="X17011">
        <v>97651</v>
      </c>
      <c r="Y17011" t="s">
        <v>65</v>
      </c>
      <c r="Z17011" t="s">
        <v>66</v>
      </c>
      <c r="AA17011">
        <v>101</v>
      </c>
      <c r="AB17011" t="s">
        <v>65</v>
      </c>
      <c r="AC17011">
        <v>100</v>
      </c>
      <c r="AD17011" t="s">
        <v>66</v>
      </c>
    </row>
    <row r="17012" spans="1:30" x14ac:dyDescent="0.25">
      <c r="A17012">
        <v>5020120193</v>
      </c>
      <c r="B17012" s="1">
        <v>13427</v>
      </c>
      <c r="C17012">
        <v>1</v>
      </c>
      <c r="D17012" s="1">
        <v>40932</v>
      </c>
      <c r="E17012">
        <v>50</v>
      </c>
      <c r="F17012" t="s">
        <v>960</v>
      </c>
      <c r="G17012">
        <v>50200</v>
      </c>
      <c r="H17012">
        <v>0</v>
      </c>
      <c r="M17012">
        <v>75.356164383561648</v>
      </c>
      <c r="N17012" t="s">
        <v>43</v>
      </c>
      <c r="O17012">
        <v>2012</v>
      </c>
      <c r="P17012">
        <v>50</v>
      </c>
      <c r="Q17012">
        <v>155.13333333333333</v>
      </c>
      <c r="R17012">
        <v>0</v>
      </c>
      <c r="S17012" t="b">
        <v>1</v>
      </c>
      <c r="T17012" t="b">
        <v>1</v>
      </c>
      <c r="U17012" t="b">
        <v>0</v>
      </c>
      <c r="V17012" t="s">
        <v>57</v>
      </c>
      <c r="W17012" t="s">
        <v>58</v>
      </c>
      <c r="X17012">
        <v>96633</v>
      </c>
      <c r="Y17012" t="s">
        <v>59</v>
      </c>
      <c r="Z17012" t="s">
        <v>60</v>
      </c>
      <c r="AA17012">
        <v>1</v>
      </c>
      <c r="AB17012" t="s">
        <v>60</v>
      </c>
      <c r="AC17012">
        <v>1</v>
      </c>
      <c r="AD17012" t="s">
        <v>60</v>
      </c>
    </row>
    <row r="17013" spans="1:30" x14ac:dyDescent="0.25">
      <c r="A17013">
        <v>5020080583</v>
      </c>
      <c r="B17013" s="1">
        <v>9425</v>
      </c>
      <c r="C17013">
        <v>2</v>
      </c>
      <c r="D17013" s="1">
        <v>39448</v>
      </c>
      <c r="E17013">
        <v>50</v>
      </c>
      <c r="F17013" t="s">
        <v>964</v>
      </c>
      <c r="G17013">
        <v>50394</v>
      </c>
      <c r="H17013">
        <v>0</v>
      </c>
      <c r="M17013">
        <v>82.254794520547946</v>
      </c>
      <c r="N17013" t="e">
        <v>#N/A</v>
      </c>
      <c r="O17013">
        <v>2008</v>
      </c>
      <c r="P17013">
        <v>50</v>
      </c>
      <c r="Q17013">
        <v>86.7</v>
      </c>
      <c r="R17013">
        <v>1</v>
      </c>
      <c r="S17013" t="b">
        <v>0</v>
      </c>
      <c r="T17013" t="b">
        <v>0</v>
      </c>
      <c r="U17013" t="b">
        <v>0</v>
      </c>
      <c r="V17013">
        <v>0</v>
      </c>
      <c r="W17013" t="e">
        <v>#N/A</v>
      </c>
      <c r="X17013">
        <v>0</v>
      </c>
      <c r="Y17013" t="e">
        <v>#N/A</v>
      </c>
      <c r="Z17013" t="e">
        <v>#N/A</v>
      </c>
      <c r="AA17013" t="e">
        <v>#N/A</v>
      </c>
      <c r="AB17013" t="e">
        <v>#N/A</v>
      </c>
      <c r="AC17013" t="e">
        <v>#N/A</v>
      </c>
      <c r="AD17013" t="e">
        <v>#N/A</v>
      </c>
    </row>
    <row r="17014" spans="1:30" x14ac:dyDescent="0.25">
      <c r="A17014">
        <v>5020120194</v>
      </c>
      <c r="B17014" s="1">
        <v>15205</v>
      </c>
      <c r="C17014">
        <v>2</v>
      </c>
      <c r="D17014" s="1">
        <v>41108</v>
      </c>
      <c r="E17014">
        <v>50</v>
      </c>
      <c r="F17014" t="s">
        <v>1216</v>
      </c>
      <c r="G17014">
        <v>50483</v>
      </c>
      <c r="H17014">
        <v>0</v>
      </c>
      <c r="M17014">
        <v>70.967123287671228</v>
      </c>
      <c r="N17014" t="s">
        <v>36</v>
      </c>
      <c r="O17014">
        <v>2012</v>
      </c>
      <c r="P17014">
        <v>50</v>
      </c>
      <c r="Q17014">
        <v>149.26666666666668</v>
      </c>
      <c r="R17014">
        <v>0</v>
      </c>
      <c r="S17014" t="b">
        <v>1</v>
      </c>
      <c r="T17014" t="b">
        <v>1</v>
      </c>
      <c r="U17014" t="b">
        <v>0</v>
      </c>
      <c r="V17014" t="s">
        <v>89</v>
      </c>
      <c r="W17014" t="s">
        <v>90</v>
      </c>
      <c r="X17014">
        <v>96803</v>
      </c>
      <c r="Y17014" t="s">
        <v>91</v>
      </c>
      <c r="Z17014" t="s">
        <v>92</v>
      </c>
      <c r="AA17014">
        <v>22</v>
      </c>
      <c r="AB17014" t="s">
        <v>92</v>
      </c>
      <c r="AC17014">
        <v>2</v>
      </c>
      <c r="AD17014" t="s">
        <v>41</v>
      </c>
    </row>
    <row r="17015" spans="1:30" x14ac:dyDescent="0.25">
      <c r="A17015">
        <v>5020120195</v>
      </c>
      <c r="B17015" s="1">
        <v>11022</v>
      </c>
      <c r="C17015">
        <v>2</v>
      </c>
      <c r="D17015" s="1">
        <v>40998</v>
      </c>
      <c r="E17015">
        <v>50</v>
      </c>
      <c r="F17015" t="s">
        <v>971</v>
      </c>
      <c r="G17015">
        <v>50139</v>
      </c>
      <c r="H17015">
        <v>0</v>
      </c>
      <c r="M17015">
        <v>82.126027397260273</v>
      </c>
      <c r="N17015" t="s">
        <v>62</v>
      </c>
      <c r="O17015">
        <v>2012</v>
      </c>
      <c r="P17015">
        <v>50</v>
      </c>
      <c r="Q17015">
        <v>12.8</v>
      </c>
      <c r="R17015">
        <v>1</v>
      </c>
      <c r="S17015" t="b">
        <v>1</v>
      </c>
      <c r="T17015" t="b">
        <v>1</v>
      </c>
      <c r="U17015" t="b">
        <v>0</v>
      </c>
      <c r="V17015" t="s">
        <v>89</v>
      </c>
      <c r="W17015" t="s">
        <v>90</v>
      </c>
      <c r="X17015">
        <v>96803</v>
      </c>
      <c r="Y17015" t="s">
        <v>91</v>
      </c>
      <c r="Z17015" t="s">
        <v>92</v>
      </c>
      <c r="AA17015">
        <v>22</v>
      </c>
      <c r="AB17015" t="s">
        <v>92</v>
      </c>
      <c r="AC17015">
        <v>2</v>
      </c>
      <c r="AD17015" t="s">
        <v>41</v>
      </c>
    </row>
    <row r="17016" spans="1:30" x14ac:dyDescent="0.25">
      <c r="A17016">
        <v>5020120196</v>
      </c>
      <c r="B17016" s="1">
        <v>14237</v>
      </c>
      <c r="C17016">
        <v>1</v>
      </c>
      <c r="D17016" s="1">
        <v>40914</v>
      </c>
      <c r="E17016">
        <v>50</v>
      </c>
      <c r="F17016" t="s">
        <v>1938</v>
      </c>
      <c r="G17016">
        <v>50208</v>
      </c>
      <c r="H17016">
        <v>0</v>
      </c>
      <c r="M17016">
        <v>73.087671232876716</v>
      </c>
      <c r="N17016" t="s">
        <v>36</v>
      </c>
      <c r="O17016">
        <v>2012</v>
      </c>
      <c r="P17016">
        <v>50</v>
      </c>
      <c r="Q17016">
        <v>10.366666666666667</v>
      </c>
      <c r="R17016">
        <v>1</v>
      </c>
      <c r="S17016" t="b">
        <v>1</v>
      </c>
      <c r="T17016" t="b">
        <v>1</v>
      </c>
      <c r="U17016" t="b">
        <v>0</v>
      </c>
      <c r="V17016" t="s">
        <v>161</v>
      </c>
      <c r="W17016" t="s">
        <v>162</v>
      </c>
      <c r="X17016">
        <v>96953</v>
      </c>
      <c r="Y17016" t="s">
        <v>2949</v>
      </c>
      <c r="Z17016" t="s">
        <v>228</v>
      </c>
      <c r="AA17016">
        <v>21</v>
      </c>
      <c r="AB17016" t="s">
        <v>228</v>
      </c>
      <c r="AC17016">
        <v>2</v>
      </c>
      <c r="AD17016" t="s">
        <v>41</v>
      </c>
    </row>
    <row r="17017" spans="1:30" x14ac:dyDescent="0.25">
      <c r="A17017">
        <v>5020120197</v>
      </c>
      <c r="B17017" s="1">
        <v>12027</v>
      </c>
      <c r="C17017">
        <v>1</v>
      </c>
      <c r="D17017" s="1">
        <v>41164</v>
      </c>
      <c r="E17017">
        <v>50</v>
      </c>
      <c r="F17017" t="s">
        <v>964</v>
      </c>
      <c r="G17017">
        <v>50394</v>
      </c>
      <c r="H17017">
        <v>0</v>
      </c>
      <c r="M17017">
        <v>79.827397260273969</v>
      </c>
      <c r="N17017" t="s">
        <v>43</v>
      </c>
      <c r="O17017">
        <v>2012</v>
      </c>
      <c r="P17017">
        <v>50</v>
      </c>
      <c r="Q17017">
        <v>134.53333333333333</v>
      </c>
      <c r="R17017">
        <v>1</v>
      </c>
      <c r="S17017" t="b">
        <v>1</v>
      </c>
      <c r="T17017" t="b">
        <v>1</v>
      </c>
      <c r="U17017" t="b">
        <v>0</v>
      </c>
      <c r="V17017" t="s">
        <v>161</v>
      </c>
      <c r="W17017" t="s">
        <v>162</v>
      </c>
      <c r="X17017">
        <v>96953</v>
      </c>
      <c r="Y17017" t="s">
        <v>2949</v>
      </c>
      <c r="Z17017" t="s">
        <v>228</v>
      </c>
      <c r="AA17017">
        <v>21</v>
      </c>
      <c r="AB17017" t="s">
        <v>228</v>
      </c>
      <c r="AC17017">
        <v>2</v>
      </c>
      <c r="AD17017" t="s">
        <v>41</v>
      </c>
    </row>
    <row r="17018" spans="1:30" x14ac:dyDescent="0.25">
      <c r="A17018">
        <v>5020120198</v>
      </c>
      <c r="B17018" s="1">
        <v>11075</v>
      </c>
      <c r="C17018">
        <v>1</v>
      </c>
      <c r="D17018" s="1">
        <v>41016</v>
      </c>
      <c r="E17018">
        <v>50</v>
      </c>
      <c r="F17018" t="s">
        <v>1021</v>
      </c>
      <c r="G17018">
        <v>50410</v>
      </c>
      <c r="H17018">
        <v>0</v>
      </c>
      <c r="M17018">
        <v>82.030136986301372</v>
      </c>
      <c r="N17018" t="s">
        <v>62</v>
      </c>
      <c r="O17018">
        <v>2012</v>
      </c>
      <c r="P17018">
        <v>50</v>
      </c>
      <c r="Q17018">
        <v>12.633333333333333</v>
      </c>
      <c r="R17018">
        <v>1</v>
      </c>
      <c r="S17018" t="b">
        <v>1</v>
      </c>
      <c r="T17018" t="b">
        <v>1</v>
      </c>
      <c r="U17018" t="b">
        <v>0</v>
      </c>
      <c r="V17018" t="s">
        <v>188</v>
      </c>
      <c r="W17018" t="s">
        <v>189</v>
      </c>
      <c r="X17018">
        <v>96993</v>
      </c>
      <c r="Y17018" t="s">
        <v>39</v>
      </c>
      <c r="Z17018" t="s">
        <v>40</v>
      </c>
      <c r="AA17018">
        <v>24</v>
      </c>
      <c r="AB17018" t="s">
        <v>40</v>
      </c>
      <c r="AC17018">
        <v>2</v>
      </c>
      <c r="AD17018" t="s">
        <v>41</v>
      </c>
    </row>
    <row r="17019" spans="1:30" x14ac:dyDescent="0.25">
      <c r="A17019">
        <v>5020120199</v>
      </c>
      <c r="B17019" s="1">
        <v>29357</v>
      </c>
      <c r="C17019">
        <v>1</v>
      </c>
      <c r="D17019" s="1">
        <v>41054</v>
      </c>
      <c r="E17019">
        <v>50</v>
      </c>
      <c r="F17019" t="s">
        <v>2332</v>
      </c>
      <c r="G17019">
        <v>50365</v>
      </c>
      <c r="H17019">
        <v>0</v>
      </c>
      <c r="M17019">
        <v>32.046575342465751</v>
      </c>
      <c r="N17019" t="s">
        <v>56</v>
      </c>
      <c r="O17019">
        <v>2012</v>
      </c>
      <c r="P17019">
        <v>50</v>
      </c>
      <c r="Q17019">
        <v>151.06666666666666</v>
      </c>
      <c r="R17019">
        <v>0</v>
      </c>
      <c r="S17019" t="b">
        <v>1</v>
      </c>
      <c r="T17019" t="b">
        <v>0</v>
      </c>
      <c r="U17019" t="b">
        <v>1</v>
      </c>
      <c r="V17019" t="s">
        <v>57</v>
      </c>
      <c r="W17019" t="s">
        <v>58</v>
      </c>
      <c r="X17019">
        <v>96633</v>
      </c>
      <c r="Y17019" t="s">
        <v>59</v>
      </c>
      <c r="Z17019" t="s">
        <v>60</v>
      </c>
      <c r="AA17019">
        <v>1</v>
      </c>
      <c r="AB17019" t="s">
        <v>60</v>
      </c>
      <c r="AC17019">
        <v>1</v>
      </c>
      <c r="AD17019" t="s">
        <v>60</v>
      </c>
    </row>
    <row r="17020" spans="1:30" x14ac:dyDescent="0.25">
      <c r="A17020">
        <v>5020100719</v>
      </c>
      <c r="B17020" s="1">
        <v>17442</v>
      </c>
      <c r="C17020">
        <v>1</v>
      </c>
      <c r="D17020" s="1">
        <v>40450</v>
      </c>
      <c r="E17020">
        <v>50</v>
      </c>
      <c r="F17020" t="s">
        <v>1132</v>
      </c>
      <c r="G17020">
        <v>50534</v>
      </c>
      <c r="H17020">
        <v>0</v>
      </c>
      <c r="M17020">
        <v>63.035616438356165</v>
      </c>
      <c r="N17020" t="s">
        <v>77</v>
      </c>
      <c r="O17020">
        <v>2010</v>
      </c>
      <c r="P17020">
        <v>50</v>
      </c>
      <c r="Q17020">
        <v>171.2</v>
      </c>
      <c r="R17020">
        <v>0</v>
      </c>
      <c r="S17020" t="b">
        <v>1</v>
      </c>
      <c r="T17020" t="b">
        <v>1</v>
      </c>
      <c r="U17020" t="b">
        <v>0</v>
      </c>
      <c r="V17020" t="s">
        <v>63</v>
      </c>
      <c r="W17020" t="s">
        <v>64</v>
      </c>
      <c r="X17020">
        <v>97651</v>
      </c>
      <c r="Y17020" t="s">
        <v>65</v>
      </c>
      <c r="Z17020" t="s">
        <v>66</v>
      </c>
      <c r="AA17020">
        <v>101</v>
      </c>
      <c r="AB17020" t="s">
        <v>65</v>
      </c>
      <c r="AC17020">
        <v>100</v>
      </c>
      <c r="AD17020" t="s">
        <v>66</v>
      </c>
    </row>
    <row r="17021" spans="1:30" x14ac:dyDescent="0.25">
      <c r="A17021">
        <v>5020120201</v>
      </c>
      <c r="B17021" s="1">
        <v>10843</v>
      </c>
      <c r="C17021">
        <v>2</v>
      </c>
      <c r="D17021" s="1">
        <v>41141</v>
      </c>
      <c r="E17021">
        <v>50</v>
      </c>
      <c r="F17021" t="s">
        <v>936</v>
      </c>
      <c r="G17021">
        <v>50498</v>
      </c>
      <c r="H17021">
        <v>0</v>
      </c>
      <c r="M17021">
        <v>83.008219178082186</v>
      </c>
      <c r="N17021" t="s">
        <v>62</v>
      </c>
      <c r="O17021">
        <v>2012</v>
      </c>
      <c r="P17021">
        <v>50</v>
      </c>
      <c r="Q17021">
        <v>148.16666666666666</v>
      </c>
      <c r="R17021">
        <v>0</v>
      </c>
      <c r="S17021" t="b">
        <v>1</v>
      </c>
      <c r="T17021" t="b">
        <v>1</v>
      </c>
      <c r="U17021" t="b">
        <v>0</v>
      </c>
      <c r="V17021" t="s">
        <v>123</v>
      </c>
      <c r="W17021" t="s">
        <v>124</v>
      </c>
      <c r="X17021">
        <v>95913</v>
      </c>
      <c r="Y17021" t="s">
        <v>2944</v>
      </c>
      <c r="Z17021" t="s">
        <v>166</v>
      </c>
      <c r="AA17021">
        <v>28</v>
      </c>
      <c r="AB17021" t="s">
        <v>166</v>
      </c>
      <c r="AC17021">
        <v>2</v>
      </c>
      <c r="AD17021" t="s">
        <v>41</v>
      </c>
    </row>
    <row r="17022" spans="1:30" x14ac:dyDescent="0.25">
      <c r="A17022">
        <v>5020120202</v>
      </c>
      <c r="B17022" s="1">
        <v>14504</v>
      </c>
      <c r="C17022">
        <v>1</v>
      </c>
      <c r="D17022" s="1">
        <v>40973</v>
      </c>
      <c r="E17022">
        <v>50</v>
      </c>
      <c r="F17022" t="s">
        <v>1238</v>
      </c>
      <c r="G17022">
        <v>50257</v>
      </c>
      <c r="H17022">
        <v>0</v>
      </c>
      <c r="M17022">
        <v>72.517808219178079</v>
      </c>
      <c r="N17022" t="s">
        <v>36</v>
      </c>
      <c r="O17022">
        <v>2012</v>
      </c>
      <c r="P17022">
        <v>50</v>
      </c>
      <c r="Q17022">
        <v>153.76666666666668</v>
      </c>
      <c r="R17022">
        <v>0</v>
      </c>
      <c r="S17022" t="b">
        <v>1</v>
      </c>
      <c r="T17022" t="b">
        <v>1</v>
      </c>
      <c r="U17022" t="b">
        <v>0</v>
      </c>
      <c r="V17022" t="s">
        <v>653</v>
      </c>
      <c r="W17022" t="s">
        <v>654</v>
      </c>
      <c r="X17022">
        <v>98233</v>
      </c>
      <c r="Y17022" t="s">
        <v>128</v>
      </c>
      <c r="Z17022" t="s">
        <v>3016</v>
      </c>
      <c r="AA17022">
        <v>20</v>
      </c>
      <c r="AB17022" t="s">
        <v>129</v>
      </c>
      <c r="AC17022">
        <v>2</v>
      </c>
      <c r="AD17022" t="s">
        <v>41</v>
      </c>
    </row>
    <row r="17023" spans="1:30" x14ac:dyDescent="0.25">
      <c r="A17023">
        <v>5020120203</v>
      </c>
      <c r="B17023" s="1">
        <v>11130</v>
      </c>
      <c r="C17023">
        <v>1</v>
      </c>
      <c r="D17023" s="1">
        <v>41233</v>
      </c>
      <c r="E17023">
        <v>50</v>
      </c>
      <c r="F17023" t="s">
        <v>976</v>
      </c>
      <c r="G17023">
        <v>50615</v>
      </c>
      <c r="H17023">
        <v>0</v>
      </c>
      <c r="M17023">
        <v>82.473972602739721</v>
      </c>
      <c r="N17023" t="s">
        <v>62</v>
      </c>
      <c r="O17023">
        <v>2012</v>
      </c>
      <c r="P17023">
        <v>50</v>
      </c>
      <c r="Q17023">
        <v>16.5</v>
      </c>
      <c r="R17023">
        <v>1</v>
      </c>
      <c r="S17023" t="b">
        <v>1</v>
      </c>
      <c r="T17023" t="b">
        <v>1</v>
      </c>
      <c r="U17023" t="b">
        <v>0</v>
      </c>
      <c r="V17023" t="s">
        <v>110</v>
      </c>
      <c r="W17023" t="s">
        <v>111</v>
      </c>
      <c r="X17023">
        <v>97323</v>
      </c>
      <c r="Y17023" t="s">
        <v>80</v>
      </c>
      <c r="Z17023" t="s">
        <v>3015</v>
      </c>
      <c r="AA17023">
        <v>25</v>
      </c>
      <c r="AB17023" t="s">
        <v>81</v>
      </c>
      <c r="AC17023">
        <v>2</v>
      </c>
      <c r="AD17023" t="s">
        <v>41</v>
      </c>
    </row>
    <row r="17024" spans="1:30" x14ac:dyDescent="0.25">
      <c r="A17024">
        <v>5020120204</v>
      </c>
      <c r="B17024" s="1">
        <v>8979</v>
      </c>
      <c r="C17024">
        <v>2</v>
      </c>
      <c r="D17024" s="1">
        <v>41112</v>
      </c>
      <c r="E17024">
        <v>50</v>
      </c>
      <c r="F17024" t="s">
        <v>947</v>
      </c>
      <c r="G17024">
        <v>50173</v>
      </c>
      <c r="H17024">
        <v>0</v>
      </c>
      <c r="M17024">
        <v>88.035616438356158</v>
      </c>
      <c r="N17024" t="s">
        <v>122</v>
      </c>
      <c r="O17024">
        <v>2012</v>
      </c>
      <c r="P17024">
        <v>50</v>
      </c>
      <c r="Q17024">
        <v>0.2</v>
      </c>
      <c r="R17024">
        <v>1</v>
      </c>
      <c r="S17024" t="b">
        <v>1</v>
      </c>
      <c r="T17024" t="b">
        <v>1</v>
      </c>
      <c r="U17024" t="b">
        <v>0</v>
      </c>
      <c r="V17024" t="s">
        <v>433</v>
      </c>
      <c r="W17024" t="s">
        <v>434</v>
      </c>
      <c r="X17024">
        <v>96903</v>
      </c>
      <c r="Y17024" t="s">
        <v>137</v>
      </c>
      <c r="Z17024" t="s">
        <v>228</v>
      </c>
      <c r="AA17024">
        <v>21</v>
      </c>
      <c r="AB17024" t="s">
        <v>228</v>
      </c>
      <c r="AC17024">
        <v>2</v>
      </c>
      <c r="AD17024" t="s">
        <v>41</v>
      </c>
    </row>
    <row r="17025" spans="1:30" x14ac:dyDescent="0.25">
      <c r="A17025">
        <v>5020120205</v>
      </c>
      <c r="B17025" s="1">
        <v>19789</v>
      </c>
      <c r="C17025">
        <v>2</v>
      </c>
      <c r="D17025" s="1">
        <v>41226</v>
      </c>
      <c r="E17025">
        <v>50</v>
      </c>
      <c r="F17025" t="s">
        <v>943</v>
      </c>
      <c r="G17025">
        <v>50129</v>
      </c>
      <c r="H17025">
        <v>0</v>
      </c>
      <c r="M17025">
        <v>58.731506849315068</v>
      </c>
      <c r="N17025" t="s">
        <v>30</v>
      </c>
      <c r="O17025">
        <v>2012</v>
      </c>
      <c r="P17025">
        <v>50</v>
      </c>
      <c r="Q17025">
        <v>145.33333333333334</v>
      </c>
      <c r="R17025">
        <v>0</v>
      </c>
      <c r="S17025" t="b">
        <v>1</v>
      </c>
      <c r="T17025" t="b">
        <v>1</v>
      </c>
      <c r="U17025" t="b">
        <v>0</v>
      </c>
      <c r="V17025" t="s">
        <v>653</v>
      </c>
      <c r="W17025" t="s">
        <v>654</v>
      </c>
      <c r="X17025">
        <v>98233</v>
      </c>
      <c r="Y17025" t="s">
        <v>128</v>
      </c>
      <c r="Z17025" t="s">
        <v>3016</v>
      </c>
      <c r="AA17025">
        <v>20</v>
      </c>
      <c r="AB17025" t="s">
        <v>129</v>
      </c>
      <c r="AC17025">
        <v>2</v>
      </c>
      <c r="AD17025" t="s">
        <v>41</v>
      </c>
    </row>
    <row r="17026" spans="1:30" x14ac:dyDescent="0.25">
      <c r="A17026">
        <v>5020120206</v>
      </c>
      <c r="B17026" s="1">
        <v>17926</v>
      </c>
      <c r="C17026">
        <v>2</v>
      </c>
      <c r="D17026" s="1">
        <v>41092</v>
      </c>
      <c r="E17026">
        <v>50</v>
      </c>
      <c r="F17026" t="s">
        <v>1152</v>
      </c>
      <c r="G17026">
        <v>50350</v>
      </c>
      <c r="H17026">
        <v>0</v>
      </c>
      <c r="M17026">
        <v>63.468493150684928</v>
      </c>
      <c r="N17026" t="s">
        <v>77</v>
      </c>
      <c r="O17026">
        <v>2012</v>
      </c>
      <c r="P17026">
        <v>50</v>
      </c>
      <c r="Q17026">
        <v>149.80000000000001</v>
      </c>
      <c r="R17026">
        <v>0</v>
      </c>
      <c r="S17026" t="b">
        <v>1</v>
      </c>
      <c r="T17026" t="b">
        <v>1</v>
      </c>
      <c r="U17026" t="b">
        <v>0</v>
      </c>
      <c r="V17026" t="s">
        <v>653</v>
      </c>
      <c r="W17026" t="s">
        <v>654</v>
      </c>
      <c r="X17026">
        <v>98233</v>
      </c>
      <c r="Y17026" t="s">
        <v>128</v>
      </c>
      <c r="Z17026" t="s">
        <v>3016</v>
      </c>
      <c r="AA17026">
        <v>20</v>
      </c>
      <c r="AB17026" t="s">
        <v>129</v>
      </c>
      <c r="AC17026">
        <v>2</v>
      </c>
      <c r="AD17026" t="s">
        <v>41</v>
      </c>
    </row>
    <row r="17027" spans="1:30" x14ac:dyDescent="0.25">
      <c r="A17027">
        <v>5020100635</v>
      </c>
      <c r="B17027" s="1">
        <v>11143</v>
      </c>
      <c r="C17027">
        <v>2</v>
      </c>
      <c r="D17027" s="1">
        <v>40326</v>
      </c>
      <c r="E17027">
        <v>50</v>
      </c>
      <c r="F17027" t="s">
        <v>2348</v>
      </c>
      <c r="G17027">
        <v>50537</v>
      </c>
      <c r="H17027">
        <v>0</v>
      </c>
      <c r="M17027">
        <v>79.953424657534242</v>
      </c>
      <c r="N17027" t="s">
        <v>43</v>
      </c>
      <c r="O17027">
        <v>2010</v>
      </c>
      <c r="P17027">
        <v>50</v>
      </c>
      <c r="Q17027">
        <v>71.13333333333334</v>
      </c>
      <c r="R17027">
        <v>1</v>
      </c>
      <c r="S17027" t="b">
        <v>1</v>
      </c>
      <c r="T17027" t="b">
        <v>1</v>
      </c>
      <c r="U17027" t="b">
        <v>0</v>
      </c>
      <c r="V17027" t="s">
        <v>63</v>
      </c>
      <c r="W17027" t="s">
        <v>64</v>
      </c>
      <c r="X17027">
        <v>97651</v>
      </c>
      <c r="Y17027" t="s">
        <v>65</v>
      </c>
      <c r="Z17027" t="s">
        <v>66</v>
      </c>
      <c r="AA17027">
        <v>101</v>
      </c>
      <c r="AB17027" t="s">
        <v>65</v>
      </c>
      <c r="AC17027">
        <v>100</v>
      </c>
      <c r="AD17027" t="s">
        <v>66</v>
      </c>
    </row>
    <row r="17028" spans="1:30" x14ac:dyDescent="0.25">
      <c r="A17028">
        <v>5020120207</v>
      </c>
      <c r="B17028" s="1">
        <v>11673</v>
      </c>
      <c r="C17028">
        <v>2</v>
      </c>
      <c r="D17028" s="1">
        <v>41116</v>
      </c>
      <c r="E17028">
        <v>50</v>
      </c>
      <c r="F17028" t="s">
        <v>1033</v>
      </c>
      <c r="G17028">
        <v>50151</v>
      </c>
      <c r="H17028">
        <v>0</v>
      </c>
      <c r="M17028">
        <v>80.665753424657538</v>
      </c>
      <c r="N17028" t="s">
        <v>62</v>
      </c>
      <c r="O17028">
        <v>2012</v>
      </c>
      <c r="P17028">
        <v>50</v>
      </c>
      <c r="Q17028">
        <v>125.33333333333333</v>
      </c>
      <c r="R17028">
        <v>1</v>
      </c>
      <c r="S17028" t="b">
        <v>1</v>
      </c>
      <c r="T17028" t="b">
        <v>1</v>
      </c>
      <c r="U17028" t="b">
        <v>0</v>
      </c>
      <c r="V17028" t="s">
        <v>83</v>
      </c>
      <c r="W17028" t="s">
        <v>84</v>
      </c>
      <c r="X17028">
        <v>99623</v>
      </c>
      <c r="Y17028" t="s">
        <v>85</v>
      </c>
      <c r="Z17028" t="s">
        <v>84</v>
      </c>
      <c r="AA17028">
        <v>42</v>
      </c>
      <c r="AB17028" t="s">
        <v>86</v>
      </c>
      <c r="AC17028">
        <v>4</v>
      </c>
      <c r="AD17028" t="s">
        <v>87</v>
      </c>
    </row>
    <row r="17029" spans="1:30" x14ac:dyDescent="0.25">
      <c r="A17029">
        <v>5020120208</v>
      </c>
      <c r="B17029" s="1">
        <v>27092</v>
      </c>
      <c r="C17029">
        <v>1</v>
      </c>
      <c r="D17029" s="1">
        <v>41239</v>
      </c>
      <c r="E17029">
        <v>50</v>
      </c>
      <c r="F17029" t="s">
        <v>1069</v>
      </c>
      <c r="G17029">
        <v>50004</v>
      </c>
      <c r="H17029">
        <v>0</v>
      </c>
      <c r="M17029">
        <v>38.758904109589039</v>
      </c>
      <c r="N17029" t="s">
        <v>117</v>
      </c>
      <c r="O17029">
        <v>2012</v>
      </c>
      <c r="P17029">
        <v>50</v>
      </c>
      <c r="Q17029">
        <v>144.9</v>
      </c>
      <c r="R17029">
        <v>0</v>
      </c>
      <c r="S17029" t="b">
        <v>1</v>
      </c>
      <c r="T17029" t="b">
        <v>1</v>
      </c>
      <c r="U17029" t="b">
        <v>0</v>
      </c>
      <c r="V17029" t="s">
        <v>57</v>
      </c>
      <c r="W17029" t="s">
        <v>58</v>
      </c>
      <c r="X17029">
        <v>96643</v>
      </c>
      <c r="Y17029" t="s">
        <v>2971</v>
      </c>
      <c r="Z17029" t="s">
        <v>60</v>
      </c>
      <c r="AA17029">
        <v>1</v>
      </c>
      <c r="AB17029" t="s">
        <v>60</v>
      </c>
      <c r="AC17029">
        <v>1</v>
      </c>
      <c r="AD17029" t="s">
        <v>60</v>
      </c>
    </row>
    <row r="17030" spans="1:30" x14ac:dyDescent="0.25">
      <c r="A17030">
        <v>1419942092</v>
      </c>
      <c r="B17030" s="1">
        <v>14740</v>
      </c>
      <c r="C17030">
        <v>2</v>
      </c>
      <c r="D17030" s="1">
        <v>41228</v>
      </c>
      <c r="E17030">
        <v>14</v>
      </c>
      <c r="F17030" t="s">
        <v>574</v>
      </c>
      <c r="G17030">
        <v>14728</v>
      </c>
      <c r="H17030">
        <v>0</v>
      </c>
      <c r="M17030">
        <v>72.569863013698637</v>
      </c>
      <c r="N17030" t="e">
        <v>#N/A</v>
      </c>
      <c r="O17030">
        <v>2012</v>
      </c>
      <c r="P17030">
        <v>14</v>
      </c>
      <c r="Q17030">
        <v>0.7</v>
      </c>
      <c r="R17030">
        <v>0</v>
      </c>
      <c r="S17030" t="b">
        <v>0</v>
      </c>
      <c r="T17030" t="b">
        <v>0</v>
      </c>
      <c r="U17030" t="b">
        <v>0</v>
      </c>
      <c r="V17030">
        <v>0</v>
      </c>
      <c r="W17030" t="e">
        <v>#N/A</v>
      </c>
      <c r="X17030">
        <v>0</v>
      </c>
      <c r="Y17030" t="e">
        <v>#N/A</v>
      </c>
      <c r="Z17030" t="e">
        <v>#N/A</v>
      </c>
      <c r="AA17030" t="e">
        <v>#N/A</v>
      </c>
      <c r="AB17030" t="e">
        <v>#N/A</v>
      </c>
      <c r="AC17030" t="e">
        <v>#N/A</v>
      </c>
      <c r="AD17030" t="e">
        <v>#N/A</v>
      </c>
    </row>
    <row r="17031" spans="1:30" x14ac:dyDescent="0.25">
      <c r="A17031">
        <v>1419942093</v>
      </c>
      <c r="B17031" s="1">
        <v>10159</v>
      </c>
      <c r="C17031">
        <v>2</v>
      </c>
      <c r="D17031" s="1">
        <v>40880</v>
      </c>
      <c r="E17031">
        <v>14</v>
      </c>
      <c r="F17031" t="s">
        <v>140</v>
      </c>
      <c r="G17031">
        <v>14047</v>
      </c>
      <c r="H17031">
        <v>0</v>
      </c>
      <c r="M17031">
        <v>84.167123287671231</v>
      </c>
      <c r="N17031" t="e">
        <v>#N/A</v>
      </c>
      <c r="O17031">
        <v>2011</v>
      </c>
      <c r="P17031">
        <v>14</v>
      </c>
      <c r="Q17031">
        <v>6.666666666666667</v>
      </c>
      <c r="R17031">
        <v>1</v>
      </c>
      <c r="S17031" t="b">
        <v>0</v>
      </c>
      <c r="T17031" t="b">
        <v>0</v>
      </c>
      <c r="U17031" t="b">
        <v>0</v>
      </c>
      <c r="V17031">
        <v>0</v>
      </c>
      <c r="W17031" t="e">
        <v>#N/A</v>
      </c>
      <c r="X17031">
        <v>0</v>
      </c>
      <c r="Y17031" t="e">
        <v>#N/A</v>
      </c>
      <c r="Z17031" t="e">
        <v>#N/A</v>
      </c>
      <c r="AA17031" t="e">
        <v>#N/A</v>
      </c>
      <c r="AB17031" t="e">
        <v>#N/A</v>
      </c>
      <c r="AC17031" t="e">
        <v>#N/A</v>
      </c>
      <c r="AD17031" t="e">
        <v>#N/A</v>
      </c>
    </row>
    <row r="17032" spans="1:30" x14ac:dyDescent="0.25">
      <c r="A17032">
        <v>1420120438</v>
      </c>
      <c r="B17032" s="1">
        <v>10626</v>
      </c>
      <c r="C17032">
        <v>2</v>
      </c>
      <c r="D17032" s="1">
        <v>41172</v>
      </c>
      <c r="E17032">
        <v>14</v>
      </c>
      <c r="F17032" t="s">
        <v>140</v>
      </c>
      <c r="G17032">
        <v>14047</v>
      </c>
      <c r="H17032">
        <v>0</v>
      </c>
      <c r="M17032">
        <v>83.68767123287671</v>
      </c>
      <c r="N17032" t="s">
        <v>62</v>
      </c>
      <c r="O17032">
        <v>2012</v>
      </c>
      <c r="P17032">
        <v>14</v>
      </c>
      <c r="Q17032">
        <v>146.1</v>
      </c>
      <c r="R17032">
        <v>1</v>
      </c>
      <c r="S17032" t="b">
        <v>1</v>
      </c>
      <c r="T17032" t="b">
        <v>1</v>
      </c>
      <c r="U17032" t="b">
        <v>0</v>
      </c>
      <c r="V17032" t="s">
        <v>320</v>
      </c>
      <c r="W17032" t="s">
        <v>321</v>
      </c>
      <c r="X17032">
        <v>98233</v>
      </c>
      <c r="Y17032" t="s">
        <v>128</v>
      </c>
      <c r="Z17032" t="s">
        <v>3016</v>
      </c>
      <c r="AA17032">
        <v>20</v>
      </c>
      <c r="AB17032" t="s">
        <v>129</v>
      </c>
      <c r="AC17032">
        <v>2</v>
      </c>
      <c r="AD17032" t="s">
        <v>41</v>
      </c>
    </row>
    <row r="17033" spans="1:30" x14ac:dyDescent="0.25">
      <c r="A17033">
        <v>1420052095</v>
      </c>
      <c r="B17033" s="1">
        <v>14933</v>
      </c>
      <c r="C17033">
        <v>1</v>
      </c>
      <c r="D17033" s="1">
        <v>36892</v>
      </c>
      <c r="E17033">
        <v>14</v>
      </c>
      <c r="F17033" t="s">
        <v>2483</v>
      </c>
      <c r="G17033">
        <v>91345</v>
      </c>
      <c r="H17033">
        <v>0</v>
      </c>
      <c r="M17033">
        <v>60.161643835616438</v>
      </c>
      <c r="N17033" t="e">
        <v>#N/A</v>
      </c>
      <c r="O17033">
        <v>2005</v>
      </c>
      <c r="P17033">
        <v>14</v>
      </c>
      <c r="Q17033">
        <v>184.43333333333334</v>
      </c>
      <c r="R17033">
        <v>1</v>
      </c>
      <c r="S17033" t="b">
        <v>0</v>
      </c>
      <c r="T17033" t="b">
        <v>0</v>
      </c>
      <c r="U17033" t="b">
        <v>0</v>
      </c>
      <c r="V17033">
        <v>0</v>
      </c>
      <c r="W17033" t="e">
        <v>#N/A</v>
      </c>
      <c r="X17033">
        <v>98233</v>
      </c>
      <c r="Y17033" t="s">
        <v>128</v>
      </c>
      <c r="Z17033" t="s">
        <v>3016</v>
      </c>
      <c r="AA17033">
        <v>20</v>
      </c>
      <c r="AB17033" t="s">
        <v>129</v>
      </c>
      <c r="AC17033">
        <v>2</v>
      </c>
      <c r="AD17033" t="s">
        <v>41</v>
      </c>
    </row>
    <row r="17034" spans="1:30" x14ac:dyDescent="0.25">
      <c r="A17034">
        <v>1420120439</v>
      </c>
      <c r="B17034" s="1">
        <v>7965</v>
      </c>
      <c r="C17034">
        <v>2</v>
      </c>
      <c r="D17034" s="1">
        <v>41022</v>
      </c>
      <c r="E17034">
        <v>14</v>
      </c>
      <c r="F17034" t="s">
        <v>648</v>
      </c>
      <c r="G17034">
        <v>14370</v>
      </c>
      <c r="H17034">
        <v>0</v>
      </c>
      <c r="M17034">
        <v>90.567123287671237</v>
      </c>
      <c r="N17034" t="s">
        <v>157</v>
      </c>
      <c r="O17034">
        <v>2012</v>
      </c>
      <c r="P17034">
        <v>14</v>
      </c>
      <c r="Q17034">
        <v>5.5</v>
      </c>
      <c r="R17034">
        <v>1</v>
      </c>
      <c r="S17034" t="b">
        <v>1</v>
      </c>
      <c r="T17034" t="b">
        <v>1</v>
      </c>
      <c r="U17034" t="b">
        <v>0</v>
      </c>
      <c r="V17034" t="s">
        <v>83</v>
      </c>
      <c r="W17034" t="s">
        <v>84</v>
      </c>
      <c r="X17034">
        <v>99623</v>
      </c>
      <c r="Y17034" t="s">
        <v>85</v>
      </c>
      <c r="Z17034" t="s">
        <v>84</v>
      </c>
      <c r="AA17034">
        <v>42</v>
      </c>
      <c r="AB17034" t="s">
        <v>86</v>
      </c>
      <c r="AC17034">
        <v>4</v>
      </c>
      <c r="AD17034" t="s">
        <v>87</v>
      </c>
    </row>
    <row r="17035" spans="1:30" x14ac:dyDescent="0.25">
      <c r="A17035">
        <v>5020120209</v>
      </c>
      <c r="B17035" s="1">
        <v>17282</v>
      </c>
      <c r="C17035">
        <v>1</v>
      </c>
      <c r="D17035" s="1">
        <v>40969</v>
      </c>
      <c r="E17035">
        <v>50</v>
      </c>
      <c r="F17035" t="s">
        <v>971</v>
      </c>
      <c r="G17035">
        <v>50139</v>
      </c>
      <c r="H17035">
        <v>0</v>
      </c>
      <c r="M17035">
        <v>64.895890410958899</v>
      </c>
      <c r="N17035" t="s">
        <v>77</v>
      </c>
      <c r="O17035">
        <v>2012</v>
      </c>
      <c r="P17035">
        <v>50</v>
      </c>
      <c r="Q17035">
        <v>153.9</v>
      </c>
      <c r="R17035">
        <v>0</v>
      </c>
      <c r="S17035" t="b">
        <v>1</v>
      </c>
      <c r="T17035" t="b">
        <v>1</v>
      </c>
      <c r="U17035" t="b">
        <v>0</v>
      </c>
      <c r="V17035" t="s">
        <v>168</v>
      </c>
      <c r="W17035" t="s">
        <v>169</v>
      </c>
      <c r="X17035">
        <v>98233</v>
      </c>
      <c r="Y17035" t="s">
        <v>128</v>
      </c>
      <c r="Z17035" t="s">
        <v>3016</v>
      </c>
      <c r="AA17035">
        <v>20</v>
      </c>
      <c r="AB17035" t="s">
        <v>129</v>
      </c>
      <c r="AC17035">
        <v>2</v>
      </c>
      <c r="AD17035" t="s">
        <v>41</v>
      </c>
    </row>
    <row r="17036" spans="1:30" x14ac:dyDescent="0.25">
      <c r="A17036">
        <v>5020120210</v>
      </c>
      <c r="B17036" s="1">
        <v>14291</v>
      </c>
      <c r="C17036">
        <v>1</v>
      </c>
      <c r="D17036" s="1">
        <v>40919</v>
      </c>
      <c r="E17036">
        <v>50</v>
      </c>
      <c r="F17036" t="s">
        <v>1439</v>
      </c>
      <c r="G17036">
        <v>50250</v>
      </c>
      <c r="H17036">
        <v>0</v>
      </c>
      <c r="M17036">
        <v>72.953424657534242</v>
      </c>
      <c r="N17036" t="s">
        <v>36</v>
      </c>
      <c r="O17036">
        <v>2012</v>
      </c>
      <c r="P17036">
        <v>50</v>
      </c>
      <c r="Q17036">
        <v>52.533333333333331</v>
      </c>
      <c r="R17036">
        <v>1</v>
      </c>
      <c r="S17036" t="b">
        <v>1</v>
      </c>
      <c r="T17036" t="b">
        <v>1</v>
      </c>
      <c r="U17036" t="b">
        <v>0</v>
      </c>
      <c r="V17036" t="s">
        <v>655</v>
      </c>
      <c r="W17036" t="s">
        <v>656</v>
      </c>
      <c r="X17036">
        <v>96993</v>
      </c>
      <c r="Y17036" t="s">
        <v>39</v>
      </c>
      <c r="Z17036" t="s">
        <v>40</v>
      </c>
      <c r="AA17036">
        <v>24</v>
      </c>
      <c r="AB17036" t="s">
        <v>40</v>
      </c>
      <c r="AC17036">
        <v>2</v>
      </c>
      <c r="AD17036" t="s">
        <v>41</v>
      </c>
    </row>
    <row r="17037" spans="1:30" x14ac:dyDescent="0.25">
      <c r="A17037">
        <v>5020120211</v>
      </c>
      <c r="B17037" s="1">
        <v>24492</v>
      </c>
      <c r="C17037">
        <v>2</v>
      </c>
      <c r="D17037" s="1">
        <v>40968</v>
      </c>
      <c r="E17037">
        <v>50</v>
      </c>
      <c r="F17037" t="s">
        <v>933</v>
      </c>
      <c r="G17037">
        <v>50099</v>
      </c>
      <c r="H17037">
        <v>0</v>
      </c>
      <c r="M17037">
        <v>45.139726027397259</v>
      </c>
      <c r="N17037" t="s">
        <v>160</v>
      </c>
      <c r="O17037">
        <v>2012</v>
      </c>
      <c r="P17037">
        <v>50</v>
      </c>
      <c r="Q17037">
        <v>153.93333333333334</v>
      </c>
      <c r="R17037">
        <v>0</v>
      </c>
      <c r="S17037" t="b">
        <v>1</v>
      </c>
      <c r="T17037" t="b">
        <v>1</v>
      </c>
      <c r="U17037" t="b">
        <v>0</v>
      </c>
      <c r="V17037" t="s">
        <v>63</v>
      </c>
      <c r="W17037" t="s">
        <v>64</v>
      </c>
      <c r="X17037">
        <v>97651</v>
      </c>
      <c r="Y17037" t="s">
        <v>65</v>
      </c>
      <c r="Z17037" t="s">
        <v>66</v>
      </c>
      <c r="AA17037">
        <v>101</v>
      </c>
      <c r="AB17037" t="s">
        <v>65</v>
      </c>
      <c r="AC17037">
        <v>100</v>
      </c>
      <c r="AD17037" t="s">
        <v>66</v>
      </c>
    </row>
    <row r="17038" spans="1:30" x14ac:dyDescent="0.25">
      <c r="A17038">
        <v>6120120162</v>
      </c>
      <c r="B17038" s="1">
        <v>11818</v>
      </c>
      <c r="C17038">
        <v>2</v>
      </c>
      <c r="D17038" s="1">
        <v>41170</v>
      </c>
      <c r="E17038">
        <v>61</v>
      </c>
      <c r="F17038" t="s">
        <v>1625</v>
      </c>
      <c r="G17038">
        <v>61052</v>
      </c>
      <c r="H17038">
        <v>0</v>
      </c>
      <c r="M17038">
        <v>80.416438356164377</v>
      </c>
      <c r="N17038" t="s">
        <v>62</v>
      </c>
      <c r="O17038">
        <v>2012</v>
      </c>
      <c r="P17038">
        <v>61</v>
      </c>
      <c r="Q17038">
        <v>114.26666666666667</v>
      </c>
      <c r="R17038">
        <v>1</v>
      </c>
      <c r="S17038" t="b">
        <v>1</v>
      </c>
      <c r="T17038" t="b">
        <v>1</v>
      </c>
      <c r="U17038" t="b">
        <v>0</v>
      </c>
      <c r="V17038" t="s">
        <v>1417</v>
      </c>
      <c r="W17038" t="s">
        <v>1418</v>
      </c>
      <c r="X17038">
        <v>99853</v>
      </c>
      <c r="Y17038" t="s">
        <v>849</v>
      </c>
      <c r="Z17038" t="s">
        <v>3013</v>
      </c>
      <c r="AA17038">
        <v>6</v>
      </c>
      <c r="AB17038" t="s">
        <v>52</v>
      </c>
      <c r="AC17038">
        <v>6</v>
      </c>
      <c r="AD17038" t="s">
        <v>52</v>
      </c>
    </row>
    <row r="17039" spans="1:30" x14ac:dyDescent="0.25">
      <c r="A17039">
        <v>6120120163</v>
      </c>
      <c r="B17039" s="1">
        <v>9848</v>
      </c>
      <c r="C17039">
        <v>1</v>
      </c>
      <c r="D17039" s="1">
        <v>40947</v>
      </c>
      <c r="E17039">
        <v>61</v>
      </c>
      <c r="F17039" t="s">
        <v>1483</v>
      </c>
      <c r="G17039">
        <v>61008</v>
      </c>
      <c r="H17039">
        <v>0</v>
      </c>
      <c r="M17039">
        <v>85.202739726027403</v>
      </c>
      <c r="N17039" t="s">
        <v>122</v>
      </c>
      <c r="O17039">
        <v>2012</v>
      </c>
      <c r="P17039">
        <v>61</v>
      </c>
      <c r="Q17039">
        <v>0.73333333333333328</v>
      </c>
      <c r="R17039">
        <v>1</v>
      </c>
      <c r="S17039" t="b">
        <v>1</v>
      </c>
      <c r="T17039" t="b">
        <v>1</v>
      </c>
      <c r="U17039" t="b">
        <v>0</v>
      </c>
      <c r="V17039" t="s">
        <v>847</v>
      </c>
      <c r="W17039" t="s">
        <v>848</v>
      </c>
      <c r="X17039">
        <v>99853</v>
      </c>
      <c r="Y17039" t="s">
        <v>849</v>
      </c>
      <c r="Z17039" t="s">
        <v>3013</v>
      </c>
      <c r="AA17039">
        <v>6</v>
      </c>
      <c r="AB17039" t="s">
        <v>52</v>
      </c>
      <c r="AC17039">
        <v>6</v>
      </c>
      <c r="AD17039" t="s">
        <v>52</v>
      </c>
    </row>
    <row r="17040" spans="1:30" x14ac:dyDescent="0.25">
      <c r="A17040">
        <v>6120120164</v>
      </c>
      <c r="B17040" s="1">
        <v>10629</v>
      </c>
      <c r="C17040">
        <v>2</v>
      </c>
      <c r="D17040" s="1">
        <v>41219</v>
      </c>
      <c r="E17040">
        <v>61</v>
      </c>
      <c r="F17040" t="s">
        <v>1477</v>
      </c>
      <c r="G17040">
        <v>61214</v>
      </c>
      <c r="H17040">
        <v>0</v>
      </c>
      <c r="M17040">
        <v>83.808219178082197</v>
      </c>
      <c r="N17040" t="s">
        <v>62</v>
      </c>
      <c r="O17040">
        <v>2012</v>
      </c>
      <c r="P17040">
        <v>61</v>
      </c>
      <c r="Q17040">
        <v>116.3</v>
      </c>
      <c r="R17040">
        <v>1</v>
      </c>
      <c r="S17040" t="b">
        <v>1</v>
      </c>
      <c r="T17040" t="b">
        <v>1</v>
      </c>
      <c r="U17040" t="b">
        <v>0</v>
      </c>
      <c r="V17040" t="s">
        <v>847</v>
      </c>
      <c r="W17040" t="s">
        <v>848</v>
      </c>
      <c r="X17040">
        <v>99853</v>
      </c>
      <c r="Y17040" t="s">
        <v>849</v>
      </c>
      <c r="Z17040" t="s">
        <v>3013</v>
      </c>
      <c r="AA17040">
        <v>6</v>
      </c>
      <c r="AB17040" t="s">
        <v>52</v>
      </c>
      <c r="AC17040">
        <v>6</v>
      </c>
      <c r="AD17040" t="s">
        <v>52</v>
      </c>
    </row>
    <row r="17041" spans="1:30" x14ac:dyDescent="0.25">
      <c r="A17041">
        <v>6119940404</v>
      </c>
      <c r="B17041" s="1">
        <v>6594</v>
      </c>
      <c r="C17041">
        <v>2</v>
      </c>
      <c r="D17041" s="1">
        <v>41173</v>
      </c>
      <c r="E17041">
        <v>61</v>
      </c>
      <c r="F17041" t="s">
        <v>1467</v>
      </c>
      <c r="G17041">
        <v>61464</v>
      </c>
      <c r="H17041">
        <v>0</v>
      </c>
      <c r="M17041">
        <v>94.736986301369868</v>
      </c>
      <c r="N17041" t="e">
        <v>#N/A</v>
      </c>
      <c r="O17041">
        <v>2012</v>
      </c>
      <c r="P17041">
        <v>61</v>
      </c>
      <c r="Q17041">
        <v>5.5</v>
      </c>
      <c r="R17041">
        <v>1</v>
      </c>
      <c r="S17041" t="b">
        <v>0</v>
      </c>
      <c r="T17041" t="b">
        <v>0</v>
      </c>
      <c r="U17041" t="b">
        <v>0</v>
      </c>
      <c r="V17041">
        <v>0</v>
      </c>
      <c r="W17041" t="e">
        <v>#N/A</v>
      </c>
      <c r="X17041">
        <v>0</v>
      </c>
      <c r="Y17041" t="e">
        <v>#N/A</v>
      </c>
      <c r="Z17041" t="e">
        <v>#N/A</v>
      </c>
      <c r="AA17041" t="e">
        <v>#N/A</v>
      </c>
      <c r="AB17041" t="e">
        <v>#N/A</v>
      </c>
      <c r="AC17041" t="e">
        <v>#N/A</v>
      </c>
      <c r="AD17041" t="e">
        <v>#N/A</v>
      </c>
    </row>
    <row r="17042" spans="1:30" x14ac:dyDescent="0.25">
      <c r="A17042">
        <v>1420080529</v>
      </c>
      <c r="B17042" s="1">
        <v>36696</v>
      </c>
      <c r="C17042">
        <v>2</v>
      </c>
      <c r="D17042" s="1">
        <v>39714</v>
      </c>
      <c r="E17042">
        <v>14</v>
      </c>
      <c r="F17042" t="s">
        <v>663</v>
      </c>
      <c r="G17042">
        <v>14154</v>
      </c>
      <c r="H17042">
        <v>0</v>
      </c>
      <c r="M17042">
        <v>8.2684931506849306</v>
      </c>
      <c r="N17042" t="s">
        <v>257</v>
      </c>
      <c r="O17042">
        <v>2008</v>
      </c>
      <c r="P17042">
        <v>14</v>
      </c>
      <c r="Q17042">
        <v>195.73333333333332</v>
      </c>
      <c r="R17042">
        <v>0</v>
      </c>
      <c r="S17042" t="b">
        <v>1</v>
      </c>
      <c r="T17042" t="b">
        <v>1</v>
      </c>
      <c r="U17042" t="b">
        <v>0</v>
      </c>
      <c r="V17042" t="s">
        <v>315</v>
      </c>
      <c r="W17042" t="s">
        <v>316</v>
      </c>
      <c r="X17042">
        <v>98363</v>
      </c>
      <c r="Y17042" t="s">
        <v>255</v>
      </c>
      <c r="Z17042" t="s">
        <v>3025</v>
      </c>
      <c r="AA17042">
        <v>34</v>
      </c>
      <c r="AB17042" t="s">
        <v>2956</v>
      </c>
      <c r="AC17042">
        <v>34</v>
      </c>
      <c r="AD17042" t="s">
        <v>2956</v>
      </c>
    </row>
    <row r="17043" spans="1:30" x14ac:dyDescent="0.25">
      <c r="A17043">
        <v>6120120165</v>
      </c>
      <c r="B17043" s="1">
        <v>14659</v>
      </c>
      <c r="C17043">
        <v>2</v>
      </c>
      <c r="D17043" s="1">
        <v>41218</v>
      </c>
      <c r="E17043">
        <v>61</v>
      </c>
      <c r="F17043" t="s">
        <v>1459</v>
      </c>
      <c r="G17043">
        <v>61001</v>
      </c>
      <c r="H17043">
        <v>0</v>
      </c>
      <c r="M17043">
        <v>72.764383561643839</v>
      </c>
      <c r="N17043" t="s">
        <v>36</v>
      </c>
      <c r="O17043">
        <v>2012</v>
      </c>
      <c r="P17043">
        <v>61</v>
      </c>
      <c r="Q17043">
        <v>65.033333333333331</v>
      </c>
      <c r="R17043">
        <v>1</v>
      </c>
      <c r="S17043" t="b">
        <v>1</v>
      </c>
      <c r="T17043" t="b">
        <v>1</v>
      </c>
      <c r="U17043" t="b">
        <v>0</v>
      </c>
      <c r="V17043" t="s">
        <v>49</v>
      </c>
      <c r="W17043" t="s">
        <v>50</v>
      </c>
      <c r="X17043">
        <v>99803</v>
      </c>
      <c r="Y17043" t="s">
        <v>51</v>
      </c>
      <c r="Z17043" t="s">
        <v>3013</v>
      </c>
      <c r="AA17043">
        <v>6</v>
      </c>
      <c r="AB17043" t="s">
        <v>52</v>
      </c>
      <c r="AC17043">
        <v>6</v>
      </c>
      <c r="AD17043" t="s">
        <v>52</v>
      </c>
    </row>
    <row r="17044" spans="1:30" x14ac:dyDescent="0.25">
      <c r="A17044">
        <v>6120120166</v>
      </c>
      <c r="B17044" s="1">
        <v>7904</v>
      </c>
      <c r="C17044">
        <v>1</v>
      </c>
      <c r="D17044" s="1">
        <v>41177</v>
      </c>
      <c r="E17044">
        <v>61</v>
      </c>
      <c r="F17044" t="s">
        <v>1758</v>
      </c>
      <c r="G17044">
        <v>61367</v>
      </c>
      <c r="H17044">
        <v>0</v>
      </c>
      <c r="M17044">
        <v>91.158904109589045</v>
      </c>
      <c r="N17044" t="s">
        <v>157</v>
      </c>
      <c r="O17044">
        <v>2012</v>
      </c>
      <c r="P17044">
        <v>61</v>
      </c>
      <c r="Q17044">
        <v>8.9666666666666668</v>
      </c>
      <c r="R17044">
        <v>1</v>
      </c>
      <c r="S17044" t="b">
        <v>1</v>
      </c>
      <c r="T17044" t="b">
        <v>1</v>
      </c>
      <c r="U17044" t="b">
        <v>0</v>
      </c>
      <c r="V17044" t="s">
        <v>150</v>
      </c>
      <c r="W17044" t="s">
        <v>158</v>
      </c>
      <c r="X17044">
        <v>98613</v>
      </c>
      <c r="Y17044" t="s">
        <v>2948</v>
      </c>
      <c r="Z17044" t="s">
        <v>3014</v>
      </c>
      <c r="AA17044">
        <v>31</v>
      </c>
      <c r="AB17044" t="s">
        <v>74</v>
      </c>
      <c r="AC17044">
        <v>30</v>
      </c>
      <c r="AD17044" t="s">
        <v>75</v>
      </c>
    </row>
    <row r="17045" spans="1:30" x14ac:dyDescent="0.25">
      <c r="A17045">
        <v>6120120167</v>
      </c>
      <c r="B17045" s="1">
        <v>11228</v>
      </c>
      <c r="C17045">
        <v>1</v>
      </c>
      <c r="D17045" s="1">
        <v>41079</v>
      </c>
      <c r="E17045">
        <v>61</v>
      </c>
      <c r="F17045" t="s">
        <v>1555</v>
      </c>
      <c r="G17045">
        <v>61156</v>
      </c>
      <c r="H17045">
        <v>1</v>
      </c>
      <c r="I17045">
        <v>42374</v>
      </c>
      <c r="J17045">
        <v>98613</v>
      </c>
      <c r="K17045" t="s">
        <v>150</v>
      </c>
      <c r="L17045" t="s">
        <v>151</v>
      </c>
      <c r="M17045">
        <v>81.783561643835611</v>
      </c>
      <c r="N17045" t="s">
        <v>62</v>
      </c>
      <c r="O17045">
        <v>2012</v>
      </c>
      <c r="P17045">
        <v>61</v>
      </c>
      <c r="Q17045">
        <v>45.533333333333331</v>
      </c>
      <c r="R17045">
        <v>1</v>
      </c>
      <c r="S17045" t="b">
        <v>1</v>
      </c>
      <c r="T17045" t="b">
        <v>1</v>
      </c>
      <c r="U17045" t="b">
        <v>0</v>
      </c>
      <c r="V17045" t="s">
        <v>322</v>
      </c>
      <c r="W17045" t="s">
        <v>323</v>
      </c>
      <c r="X17045">
        <v>99823</v>
      </c>
      <c r="Y17045" t="s">
        <v>179</v>
      </c>
      <c r="Z17045" t="s">
        <v>3013</v>
      </c>
      <c r="AA17045">
        <v>6</v>
      </c>
      <c r="AB17045" t="s">
        <v>52</v>
      </c>
      <c r="AC17045">
        <v>6</v>
      </c>
      <c r="AD17045" t="s">
        <v>52</v>
      </c>
    </row>
    <row r="17046" spans="1:30" x14ac:dyDescent="0.25">
      <c r="A17046">
        <v>6120120168</v>
      </c>
      <c r="B17046" s="1">
        <v>9768</v>
      </c>
      <c r="C17046">
        <v>2</v>
      </c>
      <c r="D17046" s="1">
        <v>41212</v>
      </c>
      <c r="E17046">
        <v>61</v>
      </c>
      <c r="F17046" t="s">
        <v>1492</v>
      </c>
      <c r="G17046">
        <v>61293</v>
      </c>
      <c r="H17046">
        <v>0</v>
      </c>
      <c r="M17046">
        <v>86.147945205479445</v>
      </c>
      <c r="N17046" t="s">
        <v>122</v>
      </c>
      <c r="O17046">
        <v>2012</v>
      </c>
      <c r="P17046">
        <v>61</v>
      </c>
      <c r="Q17046">
        <v>63</v>
      </c>
      <c r="R17046">
        <v>1</v>
      </c>
      <c r="S17046" t="b">
        <v>1</v>
      </c>
      <c r="T17046" t="b">
        <v>1</v>
      </c>
      <c r="U17046" t="b">
        <v>0</v>
      </c>
      <c r="V17046" t="s">
        <v>49</v>
      </c>
      <c r="W17046" t="s">
        <v>50</v>
      </c>
      <c r="X17046">
        <v>99803</v>
      </c>
      <c r="Y17046" t="s">
        <v>51</v>
      </c>
      <c r="Z17046" t="s">
        <v>3013</v>
      </c>
      <c r="AA17046">
        <v>6</v>
      </c>
      <c r="AB17046" t="s">
        <v>52</v>
      </c>
      <c r="AC17046">
        <v>6</v>
      </c>
      <c r="AD17046" t="s">
        <v>52</v>
      </c>
    </row>
    <row r="17047" spans="1:30" x14ac:dyDescent="0.25">
      <c r="A17047">
        <v>6120120169</v>
      </c>
      <c r="B17047" s="1">
        <v>14958</v>
      </c>
      <c r="C17047">
        <v>2</v>
      </c>
      <c r="D17047" s="1">
        <v>41079</v>
      </c>
      <c r="E17047">
        <v>61</v>
      </c>
      <c r="F17047" t="s">
        <v>2484</v>
      </c>
      <c r="G17047">
        <v>61142</v>
      </c>
      <c r="H17047">
        <v>0</v>
      </c>
      <c r="M17047">
        <v>71.564383561643837</v>
      </c>
      <c r="N17047" t="s">
        <v>36</v>
      </c>
      <c r="O17047">
        <v>2012</v>
      </c>
      <c r="P17047">
        <v>61</v>
      </c>
      <c r="Q17047">
        <v>150.23333333333332</v>
      </c>
      <c r="R17047">
        <v>0</v>
      </c>
      <c r="S17047" t="b">
        <v>1</v>
      </c>
      <c r="T17047" t="b">
        <v>1</v>
      </c>
      <c r="U17047" t="b">
        <v>0</v>
      </c>
      <c r="V17047" t="s">
        <v>847</v>
      </c>
      <c r="W17047" t="s">
        <v>848</v>
      </c>
      <c r="X17047">
        <v>99853</v>
      </c>
      <c r="Y17047" t="s">
        <v>849</v>
      </c>
      <c r="Z17047" t="s">
        <v>3013</v>
      </c>
      <c r="AA17047">
        <v>6</v>
      </c>
      <c r="AB17047" t="s">
        <v>52</v>
      </c>
      <c r="AC17047">
        <v>6</v>
      </c>
      <c r="AD17047" t="s">
        <v>52</v>
      </c>
    </row>
    <row r="17048" spans="1:30" x14ac:dyDescent="0.25">
      <c r="A17048">
        <v>6120120170</v>
      </c>
      <c r="B17048" s="1">
        <v>12832</v>
      </c>
      <c r="C17048">
        <v>2</v>
      </c>
      <c r="D17048" s="1">
        <v>41198</v>
      </c>
      <c r="E17048">
        <v>61</v>
      </c>
      <c r="F17048" t="s">
        <v>1568</v>
      </c>
      <c r="G17048">
        <v>61117</v>
      </c>
      <c r="H17048">
        <v>0</v>
      </c>
      <c r="M17048">
        <v>77.715068493150682</v>
      </c>
      <c r="N17048" t="s">
        <v>43</v>
      </c>
      <c r="O17048">
        <v>2012</v>
      </c>
      <c r="P17048">
        <v>61</v>
      </c>
      <c r="Q17048">
        <v>124.93333333333334</v>
      </c>
      <c r="R17048">
        <v>1</v>
      </c>
      <c r="S17048" t="b">
        <v>1</v>
      </c>
      <c r="T17048" t="b">
        <v>1</v>
      </c>
      <c r="U17048" t="b">
        <v>0</v>
      </c>
      <c r="V17048" t="s">
        <v>49</v>
      </c>
      <c r="W17048" t="s">
        <v>50</v>
      </c>
      <c r="X17048">
        <v>99803</v>
      </c>
      <c r="Y17048" t="s">
        <v>51</v>
      </c>
      <c r="Z17048" t="s">
        <v>3013</v>
      </c>
      <c r="AA17048">
        <v>6</v>
      </c>
      <c r="AB17048" t="s">
        <v>52</v>
      </c>
      <c r="AC17048">
        <v>6</v>
      </c>
      <c r="AD17048" t="s">
        <v>52</v>
      </c>
    </row>
    <row r="17049" spans="1:30" x14ac:dyDescent="0.25">
      <c r="A17049">
        <v>6120120171</v>
      </c>
      <c r="B17049" s="1">
        <v>13376</v>
      </c>
      <c r="C17049">
        <v>2</v>
      </c>
      <c r="D17049" s="1">
        <v>41044</v>
      </c>
      <c r="E17049">
        <v>61</v>
      </c>
      <c r="F17049" t="s">
        <v>1771</v>
      </c>
      <c r="G17049">
        <v>61240</v>
      </c>
      <c r="H17049">
        <v>0</v>
      </c>
      <c r="M17049">
        <v>75.802739726027397</v>
      </c>
      <c r="N17049" t="s">
        <v>43</v>
      </c>
      <c r="O17049">
        <v>2012</v>
      </c>
      <c r="P17049">
        <v>61</v>
      </c>
      <c r="Q17049">
        <v>54.366666666666667</v>
      </c>
      <c r="R17049">
        <v>1</v>
      </c>
      <c r="S17049" t="b">
        <v>1</v>
      </c>
      <c r="T17049" t="b">
        <v>1</v>
      </c>
      <c r="U17049" t="b">
        <v>0</v>
      </c>
      <c r="V17049" t="s">
        <v>691</v>
      </c>
      <c r="W17049" t="s">
        <v>692</v>
      </c>
      <c r="X17049">
        <v>99803</v>
      </c>
      <c r="Y17049" t="s">
        <v>51</v>
      </c>
      <c r="Z17049" t="s">
        <v>3013</v>
      </c>
      <c r="AA17049">
        <v>6</v>
      </c>
      <c r="AB17049" t="s">
        <v>52</v>
      </c>
      <c r="AC17049">
        <v>6</v>
      </c>
      <c r="AD17049" t="s">
        <v>52</v>
      </c>
    </row>
    <row r="17050" spans="1:30" x14ac:dyDescent="0.25">
      <c r="A17050">
        <v>6120120172</v>
      </c>
      <c r="B17050" s="1">
        <v>11082</v>
      </c>
      <c r="C17050">
        <v>1</v>
      </c>
      <c r="D17050" s="1">
        <v>40995</v>
      </c>
      <c r="E17050">
        <v>61</v>
      </c>
      <c r="F17050" t="s">
        <v>1580</v>
      </c>
      <c r="G17050">
        <v>61348</v>
      </c>
      <c r="H17050">
        <v>0</v>
      </c>
      <c r="M17050">
        <v>81.953424657534242</v>
      </c>
      <c r="N17050" t="s">
        <v>62</v>
      </c>
      <c r="O17050">
        <v>2012</v>
      </c>
      <c r="P17050">
        <v>61</v>
      </c>
      <c r="Q17050">
        <v>10.533333333333333</v>
      </c>
      <c r="R17050">
        <v>1</v>
      </c>
      <c r="S17050" t="b">
        <v>1</v>
      </c>
      <c r="T17050" t="b">
        <v>1</v>
      </c>
      <c r="U17050" t="b">
        <v>0</v>
      </c>
      <c r="V17050" t="s">
        <v>49</v>
      </c>
      <c r="W17050" t="s">
        <v>50</v>
      </c>
      <c r="X17050">
        <v>99803</v>
      </c>
      <c r="Y17050" t="s">
        <v>51</v>
      </c>
      <c r="Z17050" t="s">
        <v>3013</v>
      </c>
      <c r="AA17050">
        <v>6</v>
      </c>
      <c r="AB17050" t="s">
        <v>52</v>
      </c>
      <c r="AC17050">
        <v>6</v>
      </c>
      <c r="AD17050" t="s">
        <v>52</v>
      </c>
    </row>
    <row r="17051" spans="1:30" x14ac:dyDescent="0.25">
      <c r="A17051">
        <v>5020120212</v>
      </c>
      <c r="B17051" s="1">
        <v>12325</v>
      </c>
      <c r="C17051">
        <v>2</v>
      </c>
      <c r="D17051" s="1">
        <v>40919</v>
      </c>
      <c r="E17051">
        <v>50</v>
      </c>
      <c r="F17051" t="s">
        <v>1315</v>
      </c>
      <c r="G17051">
        <v>50606</v>
      </c>
      <c r="H17051">
        <v>0</v>
      </c>
      <c r="M17051">
        <v>78.339726027397262</v>
      </c>
      <c r="N17051" t="s">
        <v>43</v>
      </c>
      <c r="O17051">
        <v>2012</v>
      </c>
      <c r="P17051">
        <v>50</v>
      </c>
      <c r="Q17051">
        <v>76</v>
      </c>
      <c r="R17051">
        <v>1</v>
      </c>
      <c r="S17051" t="b">
        <v>1</v>
      </c>
      <c r="T17051" t="b">
        <v>1</v>
      </c>
      <c r="U17051" t="b">
        <v>0</v>
      </c>
      <c r="V17051" t="s">
        <v>653</v>
      </c>
      <c r="W17051" t="s">
        <v>654</v>
      </c>
      <c r="X17051">
        <v>98233</v>
      </c>
      <c r="Y17051" t="s">
        <v>128</v>
      </c>
      <c r="Z17051" t="s">
        <v>3016</v>
      </c>
      <c r="AA17051">
        <v>20</v>
      </c>
      <c r="AB17051" t="s">
        <v>129</v>
      </c>
      <c r="AC17051">
        <v>2</v>
      </c>
      <c r="AD17051" t="s">
        <v>41</v>
      </c>
    </row>
    <row r="17052" spans="1:30" x14ac:dyDescent="0.25">
      <c r="A17052">
        <v>5020120213</v>
      </c>
      <c r="B17052" s="1">
        <v>8494</v>
      </c>
      <c r="C17052">
        <v>1</v>
      </c>
      <c r="D17052" s="1">
        <v>41256</v>
      </c>
      <c r="E17052">
        <v>50</v>
      </c>
      <c r="F17052" t="s">
        <v>952</v>
      </c>
      <c r="G17052">
        <v>50502</v>
      </c>
      <c r="H17052">
        <v>0</v>
      </c>
      <c r="M17052">
        <v>89.758904109589039</v>
      </c>
      <c r="N17052" t="s">
        <v>122</v>
      </c>
      <c r="O17052">
        <v>2012</v>
      </c>
      <c r="P17052">
        <v>50</v>
      </c>
      <c r="Q17052">
        <v>1.0333333333333334</v>
      </c>
      <c r="R17052">
        <v>1</v>
      </c>
      <c r="S17052" t="b">
        <v>1</v>
      </c>
      <c r="T17052" t="b">
        <v>0</v>
      </c>
      <c r="U17052" t="b">
        <v>1</v>
      </c>
      <c r="V17052" t="s">
        <v>123</v>
      </c>
      <c r="W17052" t="s">
        <v>124</v>
      </c>
      <c r="X17052">
        <v>95913</v>
      </c>
      <c r="Y17052" t="s">
        <v>2944</v>
      </c>
      <c r="Z17052" t="s">
        <v>166</v>
      </c>
      <c r="AA17052">
        <v>28</v>
      </c>
      <c r="AB17052" t="s">
        <v>166</v>
      </c>
      <c r="AC17052">
        <v>2</v>
      </c>
      <c r="AD17052" t="s">
        <v>41</v>
      </c>
    </row>
    <row r="17053" spans="1:30" x14ac:dyDescent="0.25">
      <c r="A17053">
        <v>5020120214</v>
      </c>
      <c r="B17053" s="1">
        <v>7848</v>
      </c>
      <c r="C17053">
        <v>2</v>
      </c>
      <c r="D17053" s="1">
        <v>41207</v>
      </c>
      <c r="E17053">
        <v>50</v>
      </c>
      <c r="F17053" t="s">
        <v>1233</v>
      </c>
      <c r="G17053">
        <v>50605</v>
      </c>
      <c r="H17053">
        <v>0</v>
      </c>
      <c r="M17053">
        <v>91.394520547945206</v>
      </c>
      <c r="N17053" t="s">
        <v>157</v>
      </c>
      <c r="O17053">
        <v>2012</v>
      </c>
      <c r="P17053">
        <v>50</v>
      </c>
      <c r="Q17053">
        <v>3.2</v>
      </c>
      <c r="R17053">
        <v>1</v>
      </c>
      <c r="S17053" t="b">
        <v>1</v>
      </c>
      <c r="T17053" t="b">
        <v>1</v>
      </c>
      <c r="U17053" t="b">
        <v>0</v>
      </c>
      <c r="V17053" t="s">
        <v>110</v>
      </c>
      <c r="W17053" t="s">
        <v>111</v>
      </c>
      <c r="X17053">
        <v>97323</v>
      </c>
      <c r="Y17053" t="s">
        <v>80</v>
      </c>
      <c r="Z17053" t="s">
        <v>3015</v>
      </c>
      <c r="AA17053">
        <v>25</v>
      </c>
      <c r="AB17053" t="s">
        <v>81</v>
      </c>
      <c r="AC17053">
        <v>2</v>
      </c>
      <c r="AD17053" t="s">
        <v>41</v>
      </c>
    </row>
    <row r="17054" spans="1:30" x14ac:dyDescent="0.25">
      <c r="A17054">
        <v>6120120173</v>
      </c>
      <c r="B17054" s="1">
        <v>7888</v>
      </c>
      <c r="C17054">
        <v>1</v>
      </c>
      <c r="D17054" s="1">
        <v>41016</v>
      </c>
      <c r="E17054">
        <v>61</v>
      </c>
      <c r="F17054" t="s">
        <v>1656</v>
      </c>
      <c r="G17054">
        <v>61150</v>
      </c>
      <c r="H17054">
        <v>0</v>
      </c>
      <c r="M17054">
        <v>90.761643835616439</v>
      </c>
      <c r="N17054" t="s">
        <v>157</v>
      </c>
      <c r="O17054">
        <v>2012</v>
      </c>
      <c r="P17054">
        <v>61</v>
      </c>
      <c r="Q17054">
        <v>10.833333333333334</v>
      </c>
      <c r="R17054">
        <v>1</v>
      </c>
      <c r="S17054" t="b">
        <v>1</v>
      </c>
      <c r="T17054" t="b">
        <v>1</v>
      </c>
      <c r="U17054" t="b">
        <v>0</v>
      </c>
      <c r="V17054" t="s">
        <v>49</v>
      </c>
      <c r="W17054" t="s">
        <v>50</v>
      </c>
      <c r="X17054">
        <v>99803</v>
      </c>
      <c r="Y17054" t="s">
        <v>51</v>
      </c>
      <c r="Z17054" t="s">
        <v>3013</v>
      </c>
      <c r="AA17054">
        <v>6</v>
      </c>
      <c r="AB17054" t="s">
        <v>52</v>
      </c>
      <c r="AC17054">
        <v>6</v>
      </c>
      <c r="AD17054" t="s">
        <v>52</v>
      </c>
    </row>
    <row r="17055" spans="1:30" x14ac:dyDescent="0.25">
      <c r="A17055">
        <v>6120120174</v>
      </c>
      <c r="B17055" s="1">
        <v>10386</v>
      </c>
      <c r="C17055">
        <v>1</v>
      </c>
      <c r="D17055" s="1">
        <v>40980</v>
      </c>
      <c r="E17055">
        <v>61</v>
      </c>
      <c r="F17055" t="s">
        <v>1522</v>
      </c>
      <c r="G17055">
        <v>61232</v>
      </c>
      <c r="H17055">
        <v>0</v>
      </c>
      <c r="M17055">
        <v>83.819178082191783</v>
      </c>
      <c r="N17055" t="s">
        <v>62</v>
      </c>
      <c r="O17055">
        <v>2012</v>
      </c>
      <c r="P17055">
        <v>61</v>
      </c>
      <c r="Q17055">
        <v>64.233333333333334</v>
      </c>
      <c r="R17055">
        <v>1</v>
      </c>
      <c r="S17055" t="b">
        <v>1</v>
      </c>
      <c r="T17055" t="b">
        <v>1</v>
      </c>
      <c r="U17055" t="b">
        <v>0</v>
      </c>
      <c r="V17055" t="s">
        <v>653</v>
      </c>
      <c r="W17055" t="s">
        <v>654</v>
      </c>
      <c r="X17055">
        <v>98233</v>
      </c>
      <c r="Y17055" t="s">
        <v>128</v>
      </c>
      <c r="Z17055" t="s">
        <v>3016</v>
      </c>
      <c r="AA17055">
        <v>20</v>
      </c>
      <c r="AB17055" t="s">
        <v>129</v>
      </c>
      <c r="AC17055">
        <v>2</v>
      </c>
      <c r="AD17055" t="s">
        <v>41</v>
      </c>
    </row>
    <row r="17056" spans="1:30" x14ac:dyDescent="0.25">
      <c r="A17056">
        <v>1420120440</v>
      </c>
      <c r="B17056" s="1">
        <v>14376</v>
      </c>
      <c r="C17056">
        <v>2</v>
      </c>
      <c r="D17056" s="1">
        <v>40966</v>
      </c>
      <c r="E17056">
        <v>14</v>
      </c>
      <c r="F17056" t="s">
        <v>420</v>
      </c>
      <c r="G17056">
        <v>14098</v>
      </c>
      <c r="H17056">
        <v>0</v>
      </c>
      <c r="M17056">
        <v>72.849315068493155</v>
      </c>
      <c r="N17056" t="s">
        <v>36</v>
      </c>
      <c r="O17056">
        <v>2012</v>
      </c>
      <c r="P17056">
        <v>14</v>
      </c>
      <c r="Q17056">
        <v>135.30000000000001</v>
      </c>
      <c r="R17056">
        <v>1</v>
      </c>
      <c r="S17056" t="b">
        <v>1</v>
      </c>
      <c r="T17056" t="b">
        <v>1</v>
      </c>
      <c r="U17056" t="b">
        <v>0</v>
      </c>
      <c r="V17056" t="s">
        <v>249</v>
      </c>
      <c r="W17056" t="s">
        <v>250</v>
      </c>
      <c r="X17056">
        <v>97323</v>
      </c>
      <c r="Y17056" t="s">
        <v>80</v>
      </c>
      <c r="Z17056" t="s">
        <v>3015</v>
      </c>
      <c r="AA17056">
        <v>25</v>
      </c>
      <c r="AB17056" t="s">
        <v>81</v>
      </c>
      <c r="AC17056">
        <v>2</v>
      </c>
      <c r="AD17056" t="s">
        <v>41</v>
      </c>
    </row>
    <row r="17057" spans="1:30" x14ac:dyDescent="0.25">
      <c r="A17057">
        <v>6120120175</v>
      </c>
      <c r="B17057" s="1">
        <v>9325</v>
      </c>
      <c r="C17057">
        <v>2</v>
      </c>
      <c r="D17057" s="1">
        <v>41254</v>
      </c>
      <c r="E17057">
        <v>61</v>
      </c>
      <c r="F17057" t="s">
        <v>1477</v>
      </c>
      <c r="G17057">
        <v>61214</v>
      </c>
      <c r="H17057">
        <v>0</v>
      </c>
      <c r="M17057">
        <v>87.476712328767121</v>
      </c>
      <c r="N17057" t="s">
        <v>122</v>
      </c>
      <c r="O17057">
        <v>2012</v>
      </c>
      <c r="P17057">
        <v>61</v>
      </c>
      <c r="Q17057">
        <v>41.533333333333331</v>
      </c>
      <c r="R17057">
        <v>1</v>
      </c>
      <c r="S17057" t="b">
        <v>1</v>
      </c>
      <c r="T17057" t="b">
        <v>1</v>
      </c>
      <c r="U17057" t="b">
        <v>0</v>
      </c>
      <c r="V17057" t="s">
        <v>417</v>
      </c>
      <c r="W17057" t="s">
        <v>669</v>
      </c>
      <c r="X17057">
        <v>99833</v>
      </c>
      <c r="Y17057" t="s">
        <v>103</v>
      </c>
      <c r="Z17057" t="s">
        <v>3013</v>
      </c>
      <c r="AA17057">
        <v>6</v>
      </c>
      <c r="AB17057" t="s">
        <v>52</v>
      </c>
      <c r="AC17057">
        <v>6</v>
      </c>
      <c r="AD17057" t="s">
        <v>52</v>
      </c>
    </row>
    <row r="17058" spans="1:30" x14ac:dyDescent="0.25">
      <c r="A17058">
        <v>6120120176</v>
      </c>
      <c r="B17058" s="1">
        <v>9481</v>
      </c>
      <c r="C17058">
        <v>1</v>
      </c>
      <c r="D17058" s="1">
        <v>41233</v>
      </c>
      <c r="E17058">
        <v>61</v>
      </c>
      <c r="F17058" t="s">
        <v>1549</v>
      </c>
      <c r="G17058">
        <v>61440</v>
      </c>
      <c r="H17058">
        <v>0</v>
      </c>
      <c r="M17058">
        <v>86.991780821917814</v>
      </c>
      <c r="N17058" t="s">
        <v>122</v>
      </c>
      <c r="O17058">
        <v>2012</v>
      </c>
      <c r="P17058">
        <v>61</v>
      </c>
      <c r="Q17058">
        <v>14.3</v>
      </c>
      <c r="R17058">
        <v>1</v>
      </c>
      <c r="S17058" t="b">
        <v>1</v>
      </c>
      <c r="T17058" t="b">
        <v>1</v>
      </c>
      <c r="U17058" t="b">
        <v>0</v>
      </c>
      <c r="V17058" t="s">
        <v>847</v>
      </c>
      <c r="W17058" t="s">
        <v>848</v>
      </c>
      <c r="X17058">
        <v>99853</v>
      </c>
      <c r="Y17058" t="s">
        <v>849</v>
      </c>
      <c r="Z17058" t="s">
        <v>3013</v>
      </c>
      <c r="AA17058">
        <v>6</v>
      </c>
      <c r="AB17058" t="s">
        <v>52</v>
      </c>
      <c r="AC17058">
        <v>6</v>
      </c>
      <c r="AD17058" t="s">
        <v>52</v>
      </c>
    </row>
    <row r="17059" spans="1:30" x14ac:dyDescent="0.25">
      <c r="A17059">
        <v>1420120441</v>
      </c>
      <c r="B17059" s="1">
        <v>17082</v>
      </c>
      <c r="C17059">
        <v>1</v>
      </c>
      <c r="D17059" s="1">
        <v>41263</v>
      </c>
      <c r="E17059">
        <v>14</v>
      </c>
      <c r="F17059" t="s">
        <v>115</v>
      </c>
      <c r="G17059">
        <v>14488</v>
      </c>
      <c r="H17059">
        <v>0</v>
      </c>
      <c r="M17059">
        <v>66.249315068493146</v>
      </c>
      <c r="N17059" t="s">
        <v>69</v>
      </c>
      <c r="O17059">
        <v>2012</v>
      </c>
      <c r="P17059">
        <v>14</v>
      </c>
      <c r="Q17059">
        <v>1.2666666666666666</v>
      </c>
      <c r="R17059">
        <v>1</v>
      </c>
      <c r="S17059" t="b">
        <v>1</v>
      </c>
      <c r="T17059" t="b">
        <v>1</v>
      </c>
      <c r="U17059" t="b">
        <v>0</v>
      </c>
      <c r="V17059" t="s">
        <v>532</v>
      </c>
      <c r="W17059" t="s">
        <v>533</v>
      </c>
      <c r="X17059">
        <v>95913</v>
      </c>
      <c r="Y17059" t="s">
        <v>2944</v>
      </c>
      <c r="Z17059" t="s">
        <v>166</v>
      </c>
      <c r="AA17059">
        <v>28</v>
      </c>
      <c r="AB17059" t="s">
        <v>166</v>
      </c>
      <c r="AC17059">
        <v>2</v>
      </c>
      <c r="AD17059" t="s">
        <v>41</v>
      </c>
    </row>
    <row r="17060" spans="1:30" x14ac:dyDescent="0.25">
      <c r="A17060">
        <v>1420120442</v>
      </c>
      <c r="B17060" s="1">
        <v>12156</v>
      </c>
      <c r="C17060">
        <v>2</v>
      </c>
      <c r="D17060" s="1">
        <v>41144</v>
      </c>
      <c r="E17060">
        <v>14</v>
      </c>
      <c r="F17060" t="s">
        <v>2082</v>
      </c>
      <c r="G17060">
        <v>14192</v>
      </c>
      <c r="H17060">
        <v>0</v>
      </c>
      <c r="M17060">
        <v>79.419178082191777</v>
      </c>
      <c r="N17060" t="s">
        <v>43</v>
      </c>
      <c r="O17060">
        <v>2012</v>
      </c>
      <c r="P17060">
        <v>14</v>
      </c>
      <c r="Q17060">
        <v>9.4333333333333336</v>
      </c>
      <c r="R17060">
        <v>1</v>
      </c>
      <c r="S17060" t="b">
        <v>1</v>
      </c>
      <c r="T17060" t="b">
        <v>1</v>
      </c>
      <c r="U17060" t="b">
        <v>0</v>
      </c>
      <c r="V17060" t="s">
        <v>532</v>
      </c>
      <c r="W17060" t="s">
        <v>533</v>
      </c>
      <c r="X17060">
        <v>95913</v>
      </c>
      <c r="Y17060" t="s">
        <v>2944</v>
      </c>
      <c r="Z17060" t="s">
        <v>166</v>
      </c>
      <c r="AA17060">
        <v>28</v>
      </c>
      <c r="AB17060" t="s">
        <v>166</v>
      </c>
      <c r="AC17060">
        <v>2</v>
      </c>
      <c r="AD17060" t="s">
        <v>41</v>
      </c>
    </row>
    <row r="17061" spans="1:30" x14ac:dyDescent="0.25">
      <c r="A17061">
        <v>1420080530</v>
      </c>
      <c r="B17061" s="1">
        <v>12887</v>
      </c>
      <c r="C17061">
        <v>2</v>
      </c>
      <c r="D17061" s="1">
        <v>39605</v>
      </c>
      <c r="E17061">
        <v>14</v>
      </c>
      <c r="F17061" t="s">
        <v>109</v>
      </c>
      <c r="G17061">
        <v>14342</v>
      </c>
      <c r="H17061">
        <v>0</v>
      </c>
      <c r="M17061">
        <v>73.2</v>
      </c>
      <c r="N17061" t="s">
        <v>36</v>
      </c>
      <c r="O17061">
        <v>2008</v>
      </c>
      <c r="P17061">
        <v>14</v>
      </c>
      <c r="Q17061">
        <v>3.5333333333333332</v>
      </c>
      <c r="R17061">
        <v>1</v>
      </c>
      <c r="S17061" t="b">
        <v>1</v>
      </c>
      <c r="T17061" t="b">
        <v>1</v>
      </c>
      <c r="U17061" t="b">
        <v>0</v>
      </c>
      <c r="V17061" t="s">
        <v>532</v>
      </c>
      <c r="W17061" t="s">
        <v>533</v>
      </c>
      <c r="X17061">
        <v>95913</v>
      </c>
      <c r="Y17061" t="s">
        <v>2944</v>
      </c>
      <c r="Z17061" t="s">
        <v>166</v>
      </c>
      <c r="AA17061">
        <v>28</v>
      </c>
      <c r="AB17061" t="s">
        <v>166</v>
      </c>
      <c r="AC17061">
        <v>2</v>
      </c>
      <c r="AD17061" t="s">
        <v>41</v>
      </c>
    </row>
    <row r="17062" spans="1:30" x14ac:dyDescent="0.25">
      <c r="A17062">
        <v>1420120443</v>
      </c>
      <c r="B17062" s="1">
        <v>20589</v>
      </c>
      <c r="C17062">
        <v>1</v>
      </c>
      <c r="D17062" s="1">
        <v>41080</v>
      </c>
      <c r="E17062">
        <v>14</v>
      </c>
      <c r="F17062" t="s">
        <v>231</v>
      </c>
      <c r="G17062">
        <v>14042</v>
      </c>
      <c r="H17062">
        <v>0</v>
      </c>
      <c r="M17062">
        <v>56.139726027397259</v>
      </c>
      <c r="N17062" t="s">
        <v>30</v>
      </c>
      <c r="O17062">
        <v>2012</v>
      </c>
      <c r="P17062">
        <v>14</v>
      </c>
      <c r="Q17062">
        <v>124.36666666666666</v>
      </c>
      <c r="R17062">
        <v>1</v>
      </c>
      <c r="S17062" t="b">
        <v>1</v>
      </c>
      <c r="T17062" t="b">
        <v>1</v>
      </c>
      <c r="U17062" t="b">
        <v>0</v>
      </c>
      <c r="V17062" t="s">
        <v>563</v>
      </c>
      <c r="W17062" t="s">
        <v>564</v>
      </c>
      <c r="X17062">
        <v>98311</v>
      </c>
      <c r="Y17062" t="s">
        <v>560</v>
      </c>
      <c r="Z17062" t="s">
        <v>3022</v>
      </c>
      <c r="AA17062">
        <v>102</v>
      </c>
      <c r="AB17062" t="s">
        <v>560</v>
      </c>
      <c r="AC17062">
        <v>100</v>
      </c>
      <c r="AD17062" t="s">
        <v>66</v>
      </c>
    </row>
    <row r="17063" spans="1:30" x14ac:dyDescent="0.25">
      <c r="A17063">
        <v>6119940410</v>
      </c>
      <c r="B17063" s="1">
        <v>15666</v>
      </c>
      <c r="C17063">
        <v>1</v>
      </c>
      <c r="D17063" s="1">
        <v>38070</v>
      </c>
      <c r="E17063">
        <v>61</v>
      </c>
      <c r="F17063" t="s">
        <v>1516</v>
      </c>
      <c r="G17063">
        <v>61466</v>
      </c>
      <c r="H17063">
        <v>0</v>
      </c>
      <c r="M17063">
        <v>61.38082191780822</v>
      </c>
      <c r="N17063" t="e">
        <v>#N/A</v>
      </c>
      <c r="O17063">
        <v>2004</v>
      </c>
      <c r="P17063">
        <v>61</v>
      </c>
      <c r="Q17063">
        <v>-0.66666666666666663</v>
      </c>
      <c r="R17063">
        <v>0</v>
      </c>
      <c r="S17063" t="b">
        <v>0</v>
      </c>
      <c r="T17063" t="b">
        <v>0</v>
      </c>
      <c r="U17063" t="b">
        <v>0</v>
      </c>
      <c r="V17063">
        <v>0</v>
      </c>
      <c r="W17063" t="e">
        <v>#N/A</v>
      </c>
      <c r="X17063">
        <v>0</v>
      </c>
      <c r="Y17063" t="e">
        <v>#N/A</v>
      </c>
      <c r="Z17063" t="e">
        <v>#N/A</v>
      </c>
      <c r="AA17063" t="e">
        <v>#N/A</v>
      </c>
      <c r="AB17063" t="e">
        <v>#N/A</v>
      </c>
      <c r="AC17063" t="e">
        <v>#N/A</v>
      </c>
      <c r="AD17063" t="e">
        <v>#N/A</v>
      </c>
    </row>
    <row r="17064" spans="1:30" x14ac:dyDescent="0.25">
      <c r="A17064">
        <v>6120120177</v>
      </c>
      <c r="B17064" s="1">
        <v>17655</v>
      </c>
      <c r="C17064">
        <v>2</v>
      </c>
      <c r="D17064" s="1">
        <v>41184</v>
      </c>
      <c r="E17064">
        <v>61</v>
      </c>
      <c r="F17064" t="s">
        <v>1831</v>
      </c>
      <c r="G17064">
        <v>61123</v>
      </c>
      <c r="H17064">
        <v>0</v>
      </c>
      <c r="M17064">
        <v>64.463013698630135</v>
      </c>
      <c r="N17064" t="s">
        <v>77</v>
      </c>
      <c r="O17064">
        <v>2012</v>
      </c>
      <c r="P17064">
        <v>61</v>
      </c>
      <c r="Q17064">
        <v>94.6</v>
      </c>
      <c r="R17064">
        <v>1</v>
      </c>
      <c r="S17064" t="b">
        <v>1</v>
      </c>
      <c r="T17064" t="b">
        <v>1</v>
      </c>
      <c r="U17064" t="b">
        <v>0</v>
      </c>
      <c r="V17064" t="s">
        <v>63</v>
      </c>
      <c r="W17064" t="s">
        <v>64</v>
      </c>
      <c r="X17064">
        <v>97651</v>
      </c>
      <c r="Y17064" t="s">
        <v>65</v>
      </c>
      <c r="Z17064" t="s">
        <v>66</v>
      </c>
      <c r="AA17064">
        <v>101</v>
      </c>
      <c r="AB17064" t="s">
        <v>65</v>
      </c>
      <c r="AC17064">
        <v>100</v>
      </c>
      <c r="AD17064" t="s">
        <v>66</v>
      </c>
    </row>
    <row r="17065" spans="1:30" x14ac:dyDescent="0.25">
      <c r="A17065">
        <v>1420010378</v>
      </c>
      <c r="B17065" s="1">
        <v>7239</v>
      </c>
      <c r="C17065">
        <v>2</v>
      </c>
      <c r="D17065" s="1">
        <v>37165</v>
      </c>
      <c r="E17065">
        <v>14</v>
      </c>
      <c r="F17065" t="s">
        <v>100</v>
      </c>
      <c r="G17065">
        <v>14762</v>
      </c>
      <c r="H17065">
        <v>0</v>
      </c>
      <c r="M17065">
        <v>81.989041095890414</v>
      </c>
      <c r="N17065" t="s">
        <v>62</v>
      </c>
      <c r="O17065">
        <v>2001</v>
      </c>
      <c r="P17065">
        <v>14</v>
      </c>
      <c r="Q17065">
        <v>77.63333333333334</v>
      </c>
      <c r="R17065">
        <v>1</v>
      </c>
      <c r="S17065" t="b">
        <v>1</v>
      </c>
      <c r="T17065" t="b">
        <v>1</v>
      </c>
      <c r="U17065" t="b">
        <v>0</v>
      </c>
      <c r="V17065" t="s">
        <v>83</v>
      </c>
      <c r="W17065" t="s">
        <v>84</v>
      </c>
      <c r="X17065">
        <v>99623</v>
      </c>
      <c r="Y17065" t="s">
        <v>85</v>
      </c>
      <c r="Z17065" t="s">
        <v>84</v>
      </c>
      <c r="AA17065">
        <v>42</v>
      </c>
      <c r="AB17065" t="s">
        <v>86</v>
      </c>
      <c r="AC17065">
        <v>4</v>
      </c>
      <c r="AD17065" t="s">
        <v>87</v>
      </c>
    </row>
    <row r="17066" spans="1:30" x14ac:dyDescent="0.25">
      <c r="A17066">
        <v>6119940411</v>
      </c>
      <c r="B17066" s="1">
        <v>16246</v>
      </c>
      <c r="C17066">
        <v>1</v>
      </c>
      <c r="D17066" s="1">
        <v>41108</v>
      </c>
      <c r="E17066">
        <v>61</v>
      </c>
      <c r="F17066" t="s">
        <v>1653</v>
      </c>
      <c r="G17066">
        <v>61105</v>
      </c>
      <c r="H17066">
        <v>0</v>
      </c>
      <c r="M17066">
        <v>68.115068493150687</v>
      </c>
      <c r="N17066" t="e">
        <v>#N/A</v>
      </c>
      <c r="O17066">
        <v>2012</v>
      </c>
      <c r="P17066">
        <v>61</v>
      </c>
      <c r="Q17066">
        <v>18.899999999999999</v>
      </c>
      <c r="R17066">
        <v>1</v>
      </c>
      <c r="S17066" t="b">
        <v>0</v>
      </c>
      <c r="T17066" t="b">
        <v>0</v>
      </c>
      <c r="U17066" t="b">
        <v>0</v>
      </c>
      <c r="V17066" t="s">
        <v>49</v>
      </c>
      <c r="W17066" t="s">
        <v>50</v>
      </c>
      <c r="X17066">
        <v>99803</v>
      </c>
      <c r="Y17066" t="s">
        <v>51</v>
      </c>
      <c r="Z17066" t="s">
        <v>3013</v>
      </c>
      <c r="AA17066">
        <v>6</v>
      </c>
      <c r="AB17066" t="s">
        <v>52</v>
      </c>
      <c r="AC17066">
        <v>6</v>
      </c>
      <c r="AD17066" t="s">
        <v>52</v>
      </c>
    </row>
    <row r="17067" spans="1:30" x14ac:dyDescent="0.25">
      <c r="A17067">
        <v>5020110567</v>
      </c>
      <c r="B17067" s="1">
        <v>9968</v>
      </c>
      <c r="C17067">
        <v>2</v>
      </c>
      <c r="D17067" s="1">
        <v>40834</v>
      </c>
      <c r="E17067">
        <v>50</v>
      </c>
      <c r="F17067" t="s">
        <v>950</v>
      </c>
      <c r="G17067">
        <v>50539</v>
      </c>
      <c r="H17067">
        <v>0</v>
      </c>
      <c r="M17067">
        <v>84.564383561643837</v>
      </c>
      <c r="N17067" t="s">
        <v>62</v>
      </c>
      <c r="O17067">
        <v>2011</v>
      </c>
      <c r="P17067">
        <v>50</v>
      </c>
      <c r="Q17067">
        <v>15.366666666666667</v>
      </c>
      <c r="R17067">
        <v>1</v>
      </c>
      <c r="S17067" t="b">
        <v>1</v>
      </c>
      <c r="T17067" t="b">
        <v>1</v>
      </c>
      <c r="U17067" t="b">
        <v>0</v>
      </c>
      <c r="V17067" t="s">
        <v>607</v>
      </c>
      <c r="W17067" t="s">
        <v>608</v>
      </c>
      <c r="X17067">
        <v>98743</v>
      </c>
      <c r="Y17067" t="s">
        <v>99</v>
      </c>
      <c r="Z17067" t="s">
        <v>3014</v>
      </c>
      <c r="AA17067">
        <v>31</v>
      </c>
      <c r="AB17067" t="s">
        <v>74</v>
      </c>
      <c r="AC17067">
        <v>30</v>
      </c>
      <c r="AD17067" t="s">
        <v>75</v>
      </c>
    </row>
    <row r="17068" spans="1:30" x14ac:dyDescent="0.25">
      <c r="A17068">
        <v>5020100636</v>
      </c>
      <c r="B17068" s="1">
        <v>12367</v>
      </c>
      <c r="C17068">
        <v>2</v>
      </c>
      <c r="D17068" s="1">
        <v>40460</v>
      </c>
      <c r="E17068">
        <v>50</v>
      </c>
      <c r="F17068" t="s">
        <v>391</v>
      </c>
      <c r="G17068">
        <v>50586</v>
      </c>
      <c r="H17068">
        <v>0</v>
      </c>
      <c r="M17068">
        <v>76.967123287671228</v>
      </c>
      <c r="N17068" t="s">
        <v>43</v>
      </c>
      <c r="O17068">
        <v>2010</v>
      </c>
      <c r="P17068">
        <v>50</v>
      </c>
      <c r="Q17068">
        <v>170.86666666666667</v>
      </c>
      <c r="R17068">
        <v>0</v>
      </c>
      <c r="S17068" t="b">
        <v>1</v>
      </c>
      <c r="T17068" t="b">
        <v>1</v>
      </c>
      <c r="U17068" t="b">
        <v>0</v>
      </c>
      <c r="V17068" t="s">
        <v>83</v>
      </c>
      <c r="W17068" t="s">
        <v>84</v>
      </c>
      <c r="X17068">
        <v>99623</v>
      </c>
      <c r="Y17068" t="s">
        <v>85</v>
      </c>
      <c r="Z17068" t="s">
        <v>84</v>
      </c>
      <c r="AA17068">
        <v>42</v>
      </c>
      <c r="AB17068" t="s">
        <v>86</v>
      </c>
      <c r="AC17068">
        <v>4</v>
      </c>
      <c r="AD17068" t="s">
        <v>87</v>
      </c>
    </row>
    <row r="17069" spans="1:30" x14ac:dyDescent="0.25">
      <c r="A17069">
        <v>5020010074</v>
      </c>
      <c r="B17069" s="1">
        <v>11192</v>
      </c>
      <c r="C17069">
        <v>2</v>
      </c>
      <c r="D17069" s="1">
        <v>36901</v>
      </c>
      <c r="E17069">
        <v>50</v>
      </c>
      <c r="F17069" t="s">
        <v>1404</v>
      </c>
      <c r="G17069">
        <v>50325</v>
      </c>
      <c r="H17069">
        <v>0</v>
      </c>
      <c r="M17069">
        <v>70.435616438356163</v>
      </c>
      <c r="N17069" t="s">
        <v>36</v>
      </c>
      <c r="O17069">
        <v>2001</v>
      </c>
      <c r="P17069">
        <v>50</v>
      </c>
      <c r="Q17069">
        <v>227.7</v>
      </c>
      <c r="R17069">
        <v>1</v>
      </c>
      <c r="S17069" t="b">
        <v>1</v>
      </c>
      <c r="T17069" t="b">
        <v>1</v>
      </c>
      <c r="U17069" t="b">
        <v>0</v>
      </c>
      <c r="V17069" t="s">
        <v>83</v>
      </c>
      <c r="W17069" t="s">
        <v>84</v>
      </c>
      <c r="X17069">
        <v>99623</v>
      </c>
      <c r="Y17069" t="s">
        <v>85</v>
      </c>
      <c r="Z17069" t="s">
        <v>84</v>
      </c>
      <c r="AA17069">
        <v>42</v>
      </c>
      <c r="AB17069" t="s">
        <v>86</v>
      </c>
      <c r="AC17069">
        <v>4</v>
      </c>
      <c r="AD17069" t="s">
        <v>87</v>
      </c>
    </row>
    <row r="17070" spans="1:30" x14ac:dyDescent="0.25">
      <c r="A17070">
        <v>5020120215</v>
      </c>
      <c r="B17070" s="1">
        <v>21558</v>
      </c>
      <c r="C17070">
        <v>1</v>
      </c>
      <c r="D17070" s="1">
        <v>40917</v>
      </c>
      <c r="E17070">
        <v>50</v>
      </c>
      <c r="F17070" t="s">
        <v>1968</v>
      </c>
      <c r="G17070">
        <v>50204</v>
      </c>
      <c r="H17070">
        <v>0</v>
      </c>
      <c r="M17070">
        <v>53.038356164383565</v>
      </c>
      <c r="N17070" t="s">
        <v>48</v>
      </c>
      <c r="O17070">
        <v>2012</v>
      </c>
      <c r="P17070">
        <v>50</v>
      </c>
      <c r="Q17070">
        <v>155.63333333333333</v>
      </c>
      <c r="R17070">
        <v>0</v>
      </c>
      <c r="S17070" t="b">
        <v>1</v>
      </c>
      <c r="T17070" t="b">
        <v>1</v>
      </c>
      <c r="U17070" t="b">
        <v>0</v>
      </c>
      <c r="V17070" t="s">
        <v>180</v>
      </c>
      <c r="W17070" t="s">
        <v>181</v>
      </c>
      <c r="X17070">
        <v>97613</v>
      </c>
      <c r="Y17070" t="s">
        <v>182</v>
      </c>
      <c r="Z17070" t="s">
        <v>183</v>
      </c>
      <c r="AA17070">
        <v>26</v>
      </c>
      <c r="AB17070" t="s">
        <v>183</v>
      </c>
      <c r="AC17070">
        <v>2</v>
      </c>
      <c r="AD17070" t="s">
        <v>41</v>
      </c>
    </row>
    <row r="17071" spans="1:30" x14ac:dyDescent="0.25">
      <c r="A17071">
        <v>5020070564</v>
      </c>
      <c r="B17071" s="1">
        <v>11281</v>
      </c>
      <c r="C17071">
        <v>2</v>
      </c>
      <c r="D17071" s="1">
        <v>39350</v>
      </c>
      <c r="E17071">
        <v>50</v>
      </c>
      <c r="F17071" t="s">
        <v>995</v>
      </c>
      <c r="G17071">
        <v>50292</v>
      </c>
      <c r="H17071">
        <v>0</v>
      </c>
      <c r="M17071">
        <v>76.901369863013699</v>
      </c>
      <c r="N17071" t="s">
        <v>43</v>
      </c>
      <c r="O17071">
        <v>2007</v>
      </c>
      <c r="P17071">
        <v>50</v>
      </c>
      <c r="Q17071">
        <v>71.733333333333334</v>
      </c>
      <c r="R17071">
        <v>1</v>
      </c>
      <c r="S17071" t="b">
        <v>1</v>
      </c>
      <c r="T17071" t="b">
        <v>1</v>
      </c>
      <c r="U17071" t="b">
        <v>0</v>
      </c>
      <c r="V17071" t="s">
        <v>83</v>
      </c>
      <c r="W17071" t="s">
        <v>84</v>
      </c>
      <c r="X17071">
        <v>99623</v>
      </c>
      <c r="Y17071" t="s">
        <v>85</v>
      </c>
      <c r="Z17071" t="s">
        <v>84</v>
      </c>
      <c r="AA17071">
        <v>42</v>
      </c>
      <c r="AB17071" t="s">
        <v>86</v>
      </c>
      <c r="AC17071">
        <v>4</v>
      </c>
      <c r="AD17071" t="s">
        <v>87</v>
      </c>
    </row>
    <row r="17072" spans="1:30" x14ac:dyDescent="0.25">
      <c r="A17072">
        <v>5020120216</v>
      </c>
      <c r="B17072" s="1">
        <v>20573</v>
      </c>
      <c r="C17072">
        <v>1</v>
      </c>
      <c r="D17072" s="1">
        <v>41151</v>
      </c>
      <c r="E17072">
        <v>50</v>
      </c>
      <c r="F17072" t="s">
        <v>964</v>
      </c>
      <c r="G17072">
        <v>50394</v>
      </c>
      <c r="H17072">
        <v>0</v>
      </c>
      <c r="M17072">
        <v>56.37808219178082</v>
      </c>
      <c r="N17072" t="s">
        <v>30</v>
      </c>
      <c r="O17072">
        <v>2012</v>
      </c>
      <c r="P17072">
        <v>50</v>
      </c>
      <c r="Q17072">
        <v>68.36666666666666</v>
      </c>
      <c r="R17072">
        <v>1</v>
      </c>
      <c r="S17072" t="b">
        <v>1</v>
      </c>
      <c r="T17072" t="b">
        <v>1</v>
      </c>
      <c r="U17072" t="b">
        <v>0</v>
      </c>
      <c r="V17072" t="s">
        <v>525</v>
      </c>
      <c r="W17072" t="s">
        <v>526</v>
      </c>
      <c r="X17072">
        <v>96503</v>
      </c>
      <c r="Y17072" t="s">
        <v>527</v>
      </c>
      <c r="Z17072" t="s">
        <v>60</v>
      </c>
      <c r="AA17072">
        <v>1</v>
      </c>
      <c r="AB17072" t="s">
        <v>60</v>
      </c>
      <c r="AC17072">
        <v>1</v>
      </c>
      <c r="AD17072" t="s">
        <v>60</v>
      </c>
    </row>
    <row r="17073" spans="1:30" x14ac:dyDescent="0.25">
      <c r="A17073">
        <v>5020120217</v>
      </c>
      <c r="B17073" s="1">
        <v>11204</v>
      </c>
      <c r="C17073">
        <v>1</v>
      </c>
      <c r="D17073" s="1">
        <v>41100</v>
      </c>
      <c r="E17073">
        <v>50</v>
      </c>
      <c r="F17073" t="s">
        <v>1308</v>
      </c>
      <c r="G17073">
        <v>50444</v>
      </c>
      <c r="H17073">
        <v>0</v>
      </c>
      <c r="M17073">
        <v>81.906849315068499</v>
      </c>
      <c r="N17073" t="s">
        <v>62</v>
      </c>
      <c r="O17073">
        <v>2012</v>
      </c>
      <c r="P17073">
        <v>50</v>
      </c>
      <c r="Q17073">
        <v>59.6</v>
      </c>
      <c r="R17073">
        <v>1</v>
      </c>
      <c r="S17073" t="b">
        <v>1</v>
      </c>
      <c r="T17073" t="b">
        <v>1</v>
      </c>
      <c r="U17073" t="b">
        <v>0</v>
      </c>
      <c r="V17073" t="s">
        <v>63</v>
      </c>
      <c r="W17073" t="s">
        <v>64</v>
      </c>
      <c r="X17073">
        <v>97651</v>
      </c>
      <c r="Y17073" t="s">
        <v>65</v>
      </c>
      <c r="Z17073" t="s">
        <v>66</v>
      </c>
      <c r="AA17073">
        <v>101</v>
      </c>
      <c r="AB17073" t="s">
        <v>65</v>
      </c>
      <c r="AC17073">
        <v>100</v>
      </c>
      <c r="AD17073" t="s">
        <v>66</v>
      </c>
    </row>
    <row r="17074" spans="1:30" x14ac:dyDescent="0.25">
      <c r="A17074">
        <v>5020100637</v>
      </c>
      <c r="B17074" s="1">
        <v>13392</v>
      </c>
      <c r="C17074">
        <v>1</v>
      </c>
      <c r="D17074" s="1">
        <v>40427</v>
      </c>
      <c r="E17074">
        <v>50</v>
      </c>
      <c r="F17074" t="s">
        <v>1399</v>
      </c>
      <c r="G17074">
        <v>50431</v>
      </c>
      <c r="H17074">
        <v>0</v>
      </c>
      <c r="M17074">
        <v>74.06849315068493</v>
      </c>
      <c r="N17074" t="s">
        <v>36</v>
      </c>
      <c r="O17074">
        <v>2010</v>
      </c>
      <c r="P17074">
        <v>50</v>
      </c>
      <c r="Q17074">
        <v>48.033333333333331</v>
      </c>
      <c r="R17074">
        <v>1</v>
      </c>
      <c r="S17074" t="b">
        <v>1</v>
      </c>
      <c r="T17074" t="b">
        <v>1</v>
      </c>
      <c r="U17074" t="b">
        <v>0</v>
      </c>
      <c r="V17074" t="s">
        <v>49</v>
      </c>
      <c r="W17074" t="s">
        <v>50</v>
      </c>
      <c r="X17074">
        <v>99803</v>
      </c>
      <c r="Y17074" t="s">
        <v>51</v>
      </c>
      <c r="Z17074" t="s">
        <v>3013</v>
      </c>
      <c r="AA17074">
        <v>6</v>
      </c>
      <c r="AB17074" t="s">
        <v>52</v>
      </c>
      <c r="AC17074">
        <v>6</v>
      </c>
      <c r="AD17074" t="s">
        <v>52</v>
      </c>
    </row>
    <row r="17075" spans="1:30" x14ac:dyDescent="0.25">
      <c r="A17075">
        <v>5019990059</v>
      </c>
      <c r="B17075" s="1">
        <v>7932</v>
      </c>
      <c r="C17075">
        <v>2</v>
      </c>
      <c r="D17075" s="1">
        <v>36231</v>
      </c>
      <c r="E17075">
        <v>50</v>
      </c>
      <c r="F17075" t="s">
        <v>952</v>
      </c>
      <c r="G17075">
        <v>50502</v>
      </c>
      <c r="H17075">
        <v>0</v>
      </c>
      <c r="M17075">
        <v>77.531506849315065</v>
      </c>
      <c r="N17075" t="s">
        <v>43</v>
      </c>
      <c r="O17075">
        <v>1999</v>
      </c>
      <c r="P17075">
        <v>50</v>
      </c>
      <c r="Q17075">
        <v>182.53333333333333</v>
      </c>
      <c r="R17075">
        <v>1</v>
      </c>
      <c r="S17075" t="b">
        <v>1</v>
      </c>
      <c r="T17075" t="b">
        <v>1</v>
      </c>
      <c r="U17075" t="b">
        <v>0</v>
      </c>
      <c r="V17075" t="s">
        <v>332</v>
      </c>
      <c r="W17075" t="s">
        <v>333</v>
      </c>
      <c r="X17075">
        <v>99873</v>
      </c>
      <c r="Y17075" t="s">
        <v>2958</v>
      </c>
      <c r="Z17075" t="s">
        <v>3013</v>
      </c>
      <c r="AA17075">
        <v>5</v>
      </c>
      <c r="AB17075" t="s">
        <v>807</v>
      </c>
      <c r="AC17075">
        <v>5</v>
      </c>
      <c r="AD17075" t="s">
        <v>807</v>
      </c>
    </row>
    <row r="17076" spans="1:30" x14ac:dyDescent="0.25">
      <c r="A17076">
        <v>5020120218</v>
      </c>
      <c r="B17076" s="1">
        <v>35349</v>
      </c>
      <c r="C17076">
        <v>2</v>
      </c>
      <c r="D17076" s="1">
        <v>41128</v>
      </c>
      <c r="E17076">
        <v>50</v>
      </c>
      <c r="F17076" t="s">
        <v>1015</v>
      </c>
      <c r="G17076">
        <v>50002</v>
      </c>
      <c r="H17076">
        <v>0</v>
      </c>
      <c r="M17076">
        <v>15.832876712328767</v>
      </c>
      <c r="N17076" t="s">
        <v>343</v>
      </c>
      <c r="O17076">
        <v>2012</v>
      </c>
      <c r="P17076">
        <v>50</v>
      </c>
      <c r="Q17076">
        <v>148.6</v>
      </c>
      <c r="R17076">
        <v>0</v>
      </c>
      <c r="S17076" t="b">
        <v>1</v>
      </c>
      <c r="T17076" t="b">
        <v>1</v>
      </c>
      <c r="U17076" t="b">
        <v>0</v>
      </c>
      <c r="V17076" t="s">
        <v>1742</v>
      </c>
      <c r="W17076" t="s">
        <v>1743</v>
      </c>
      <c r="X17076">
        <v>97543</v>
      </c>
      <c r="Y17076" t="s">
        <v>2973</v>
      </c>
      <c r="Z17076" t="s">
        <v>2140</v>
      </c>
      <c r="AA17076">
        <v>301</v>
      </c>
      <c r="AB17076" t="s">
        <v>2140</v>
      </c>
      <c r="AC17076">
        <v>300</v>
      </c>
      <c r="AD17076" t="s">
        <v>34</v>
      </c>
    </row>
    <row r="17077" spans="1:30" x14ac:dyDescent="0.25">
      <c r="A17077">
        <v>5020090605</v>
      </c>
      <c r="B17077" s="1">
        <v>11008</v>
      </c>
      <c r="C17077">
        <v>2</v>
      </c>
      <c r="D17077" s="1">
        <v>39860</v>
      </c>
      <c r="E17077">
        <v>50</v>
      </c>
      <c r="F17077" t="s">
        <v>1287</v>
      </c>
      <c r="G17077">
        <v>50356</v>
      </c>
      <c r="H17077">
        <v>0</v>
      </c>
      <c r="M17077">
        <v>79.046575342465758</v>
      </c>
      <c r="N17077" t="s">
        <v>43</v>
      </c>
      <c r="O17077">
        <v>2009</v>
      </c>
      <c r="P17077">
        <v>50</v>
      </c>
      <c r="Q17077">
        <v>111.4</v>
      </c>
      <c r="R17077">
        <v>1</v>
      </c>
      <c r="S17077" t="b">
        <v>1</v>
      </c>
      <c r="T17077" t="b">
        <v>1</v>
      </c>
      <c r="U17077" t="b">
        <v>0</v>
      </c>
      <c r="V17077" t="s">
        <v>83</v>
      </c>
      <c r="W17077" t="s">
        <v>84</v>
      </c>
      <c r="X17077">
        <v>99623</v>
      </c>
      <c r="Y17077" t="s">
        <v>85</v>
      </c>
      <c r="Z17077" t="s">
        <v>84</v>
      </c>
      <c r="AA17077">
        <v>42</v>
      </c>
      <c r="AB17077" t="s">
        <v>86</v>
      </c>
      <c r="AC17077">
        <v>4</v>
      </c>
      <c r="AD17077" t="s">
        <v>87</v>
      </c>
    </row>
    <row r="17078" spans="1:30" x14ac:dyDescent="0.25">
      <c r="A17078">
        <v>6120120178</v>
      </c>
      <c r="B17078" s="1">
        <v>17632</v>
      </c>
      <c r="C17078">
        <v>2</v>
      </c>
      <c r="D17078" s="1">
        <v>41002</v>
      </c>
      <c r="E17078">
        <v>61</v>
      </c>
      <c r="F17078" t="s">
        <v>1807</v>
      </c>
      <c r="G17078">
        <v>61471</v>
      </c>
      <c r="H17078">
        <v>0</v>
      </c>
      <c r="M17078">
        <v>64.027397260273972</v>
      </c>
      <c r="N17078" t="s">
        <v>77</v>
      </c>
      <c r="O17078">
        <v>2012</v>
      </c>
      <c r="P17078">
        <v>61</v>
      </c>
      <c r="Q17078">
        <v>152.80000000000001</v>
      </c>
      <c r="R17078">
        <v>0</v>
      </c>
      <c r="S17078" t="b">
        <v>1</v>
      </c>
      <c r="T17078" t="b">
        <v>1</v>
      </c>
      <c r="U17078" t="b">
        <v>0</v>
      </c>
      <c r="V17078" t="s">
        <v>153</v>
      </c>
      <c r="W17078" t="s">
        <v>154</v>
      </c>
      <c r="X17078">
        <v>96703</v>
      </c>
      <c r="Y17078" t="s">
        <v>2947</v>
      </c>
      <c r="Z17078" t="s">
        <v>3016</v>
      </c>
      <c r="AA17078">
        <v>20</v>
      </c>
      <c r="AB17078" t="s">
        <v>129</v>
      </c>
      <c r="AC17078">
        <v>2</v>
      </c>
      <c r="AD17078" t="s">
        <v>41</v>
      </c>
    </row>
    <row r="17079" spans="1:30" x14ac:dyDescent="0.25">
      <c r="A17079">
        <v>6120030200</v>
      </c>
      <c r="B17079" s="1">
        <v>10350</v>
      </c>
      <c r="C17079">
        <v>1</v>
      </c>
      <c r="D17079" s="1">
        <v>37875</v>
      </c>
      <c r="E17079">
        <v>61</v>
      </c>
      <c r="F17079" t="s">
        <v>1489</v>
      </c>
      <c r="G17079">
        <v>61145</v>
      </c>
      <c r="H17079">
        <v>0</v>
      </c>
      <c r="M17079">
        <v>75.410958904109592</v>
      </c>
      <c r="N17079" t="s">
        <v>43</v>
      </c>
      <c r="O17079">
        <v>2003</v>
      </c>
      <c r="P17079">
        <v>61</v>
      </c>
      <c r="Q17079">
        <v>179.83333333333334</v>
      </c>
      <c r="R17079">
        <v>1</v>
      </c>
      <c r="S17079" t="b">
        <v>1</v>
      </c>
      <c r="T17079" t="b">
        <v>1</v>
      </c>
      <c r="U17079" t="b">
        <v>0</v>
      </c>
      <c r="V17079" t="s">
        <v>63</v>
      </c>
      <c r="W17079" t="s">
        <v>64</v>
      </c>
      <c r="X17079">
        <v>97651</v>
      </c>
      <c r="Y17079" t="s">
        <v>65</v>
      </c>
      <c r="Z17079" t="s">
        <v>66</v>
      </c>
      <c r="AA17079">
        <v>101</v>
      </c>
      <c r="AB17079" t="s">
        <v>65</v>
      </c>
      <c r="AC17079">
        <v>100</v>
      </c>
      <c r="AD17079" t="s">
        <v>66</v>
      </c>
    </row>
    <row r="17080" spans="1:30" x14ac:dyDescent="0.25">
      <c r="A17080">
        <v>6120080248</v>
      </c>
      <c r="B17080" s="1">
        <v>8303</v>
      </c>
      <c r="C17080">
        <v>1</v>
      </c>
      <c r="D17080" s="1">
        <v>39486</v>
      </c>
      <c r="E17080">
        <v>61</v>
      </c>
      <c r="F17080" t="s">
        <v>1446</v>
      </c>
      <c r="G17080">
        <v>61169</v>
      </c>
      <c r="H17080">
        <v>0</v>
      </c>
      <c r="M17080">
        <v>85.432876712328763</v>
      </c>
      <c r="N17080" t="s">
        <v>122</v>
      </c>
      <c r="O17080">
        <v>2008</v>
      </c>
      <c r="P17080">
        <v>61</v>
      </c>
      <c r="Q17080">
        <v>103.76666666666667</v>
      </c>
      <c r="R17080">
        <v>1</v>
      </c>
      <c r="S17080" t="b">
        <v>1</v>
      </c>
      <c r="T17080" t="b">
        <v>1</v>
      </c>
      <c r="U17080" t="b">
        <v>0</v>
      </c>
      <c r="V17080" t="s">
        <v>63</v>
      </c>
      <c r="W17080" t="s">
        <v>64</v>
      </c>
      <c r="X17080">
        <v>97651</v>
      </c>
      <c r="Y17080" t="s">
        <v>65</v>
      </c>
      <c r="Z17080" t="s">
        <v>66</v>
      </c>
      <c r="AA17080">
        <v>101</v>
      </c>
      <c r="AB17080" t="s">
        <v>65</v>
      </c>
      <c r="AC17080">
        <v>100</v>
      </c>
      <c r="AD17080" t="s">
        <v>66</v>
      </c>
    </row>
    <row r="17081" spans="1:30" x14ac:dyDescent="0.25">
      <c r="A17081">
        <v>6120050204</v>
      </c>
      <c r="B17081" s="1">
        <v>9314</v>
      </c>
      <c r="C17081">
        <v>2</v>
      </c>
      <c r="D17081" s="1">
        <v>38610</v>
      </c>
      <c r="E17081">
        <v>61</v>
      </c>
      <c r="F17081" t="s">
        <v>1446</v>
      </c>
      <c r="G17081">
        <v>61169</v>
      </c>
      <c r="H17081">
        <v>0</v>
      </c>
      <c r="M17081">
        <v>80.263013698630132</v>
      </c>
      <c r="N17081" t="s">
        <v>62</v>
      </c>
      <c r="O17081">
        <v>2005</v>
      </c>
      <c r="P17081">
        <v>61</v>
      </c>
      <c r="Q17081">
        <v>40.299999999999997</v>
      </c>
      <c r="R17081">
        <v>1</v>
      </c>
      <c r="S17081" t="b">
        <v>1</v>
      </c>
      <c r="T17081" t="b">
        <v>1</v>
      </c>
      <c r="U17081" t="b">
        <v>0</v>
      </c>
      <c r="V17081" t="s">
        <v>532</v>
      </c>
      <c r="W17081" t="s">
        <v>533</v>
      </c>
      <c r="X17081">
        <v>95913</v>
      </c>
      <c r="Y17081" t="s">
        <v>2944</v>
      </c>
      <c r="Z17081" t="s">
        <v>166</v>
      </c>
      <c r="AA17081">
        <v>28</v>
      </c>
      <c r="AB17081" t="s">
        <v>166</v>
      </c>
      <c r="AC17081">
        <v>2</v>
      </c>
      <c r="AD17081" t="s">
        <v>41</v>
      </c>
    </row>
    <row r="17082" spans="1:30" x14ac:dyDescent="0.25">
      <c r="A17082">
        <v>5020120219</v>
      </c>
      <c r="B17082" s="1">
        <v>8266</v>
      </c>
      <c r="C17082">
        <v>2</v>
      </c>
      <c r="D17082" s="1">
        <v>41059</v>
      </c>
      <c r="E17082">
        <v>50</v>
      </c>
      <c r="F17082" t="s">
        <v>1014</v>
      </c>
      <c r="G17082">
        <v>50147</v>
      </c>
      <c r="H17082">
        <v>0</v>
      </c>
      <c r="M17082">
        <v>89.843835616438355</v>
      </c>
      <c r="N17082" t="s">
        <v>122</v>
      </c>
      <c r="O17082">
        <v>2012</v>
      </c>
      <c r="P17082">
        <v>50</v>
      </c>
      <c r="Q17082">
        <v>8.1</v>
      </c>
      <c r="R17082">
        <v>1</v>
      </c>
      <c r="S17082" t="b">
        <v>0</v>
      </c>
      <c r="T17082" t="b">
        <v>0</v>
      </c>
      <c r="U17082" t="b">
        <v>0</v>
      </c>
      <c r="V17082" t="s">
        <v>1902</v>
      </c>
      <c r="W17082" t="s">
        <v>1903</v>
      </c>
      <c r="X17082">
        <v>97013</v>
      </c>
      <c r="Y17082" t="s">
        <v>1291</v>
      </c>
      <c r="Z17082" t="s">
        <v>209</v>
      </c>
      <c r="AA17082">
        <v>27</v>
      </c>
      <c r="AB17082" t="s">
        <v>209</v>
      </c>
      <c r="AC17082">
        <v>2</v>
      </c>
      <c r="AD17082" t="s">
        <v>41</v>
      </c>
    </row>
    <row r="17083" spans="1:30" x14ac:dyDescent="0.25">
      <c r="A17083">
        <v>5020090606</v>
      </c>
      <c r="B17083" s="1">
        <v>12565</v>
      </c>
      <c r="C17083">
        <v>1</v>
      </c>
      <c r="D17083" s="1">
        <v>40132</v>
      </c>
      <c r="E17083">
        <v>50</v>
      </c>
      <c r="F17083" t="s">
        <v>1063</v>
      </c>
      <c r="G17083">
        <v>50565</v>
      </c>
      <c r="H17083">
        <v>0</v>
      </c>
      <c r="M17083">
        <v>75.526027397260279</v>
      </c>
      <c r="N17083" t="s">
        <v>43</v>
      </c>
      <c r="O17083">
        <v>2009</v>
      </c>
      <c r="P17083">
        <v>50</v>
      </c>
      <c r="Q17083">
        <v>65.13333333333334</v>
      </c>
      <c r="R17083">
        <v>1</v>
      </c>
      <c r="S17083" t="b">
        <v>1</v>
      </c>
      <c r="T17083" t="b">
        <v>0</v>
      </c>
      <c r="U17083" t="b">
        <v>1</v>
      </c>
      <c r="V17083" t="s">
        <v>797</v>
      </c>
      <c r="W17083" t="s">
        <v>798</v>
      </c>
      <c r="X17083">
        <v>99893</v>
      </c>
      <c r="Y17083" t="s">
        <v>2941</v>
      </c>
      <c r="Z17083" t="s">
        <v>3013</v>
      </c>
      <c r="AA17083">
        <v>6</v>
      </c>
      <c r="AB17083" t="s">
        <v>52</v>
      </c>
      <c r="AC17083">
        <v>6</v>
      </c>
      <c r="AD17083" t="s">
        <v>52</v>
      </c>
    </row>
    <row r="17084" spans="1:30" x14ac:dyDescent="0.25">
      <c r="A17084">
        <v>5020110568</v>
      </c>
      <c r="B17084" s="1">
        <v>9942</v>
      </c>
      <c r="C17084">
        <v>2</v>
      </c>
      <c r="D17084" s="1">
        <v>40817</v>
      </c>
      <c r="E17084">
        <v>50</v>
      </c>
      <c r="F17084" t="s">
        <v>1019</v>
      </c>
      <c r="G17084">
        <v>50554</v>
      </c>
      <c r="H17084">
        <v>0</v>
      </c>
      <c r="M17084">
        <v>84.589041095890408</v>
      </c>
      <c r="N17084" t="s">
        <v>62</v>
      </c>
      <c r="O17084">
        <v>2011</v>
      </c>
      <c r="P17084">
        <v>50</v>
      </c>
      <c r="Q17084">
        <v>22.966666666666665</v>
      </c>
      <c r="R17084">
        <v>1</v>
      </c>
      <c r="S17084" t="b">
        <v>1</v>
      </c>
      <c r="T17084" t="b">
        <v>0</v>
      </c>
      <c r="U17084" t="b">
        <v>1</v>
      </c>
      <c r="V17084" t="s">
        <v>478</v>
      </c>
      <c r="W17084" t="s">
        <v>479</v>
      </c>
      <c r="X17084">
        <v>99833</v>
      </c>
      <c r="Y17084" t="s">
        <v>103</v>
      </c>
      <c r="Z17084" t="s">
        <v>3013</v>
      </c>
      <c r="AA17084">
        <v>6</v>
      </c>
      <c r="AB17084" t="s">
        <v>52</v>
      </c>
      <c r="AC17084">
        <v>6</v>
      </c>
      <c r="AD17084" t="s">
        <v>52</v>
      </c>
    </row>
    <row r="17085" spans="1:30" x14ac:dyDescent="0.25">
      <c r="A17085">
        <v>5020120220</v>
      </c>
      <c r="B17085" s="1">
        <v>22297</v>
      </c>
      <c r="C17085">
        <v>1</v>
      </c>
      <c r="D17085" s="1">
        <v>40923</v>
      </c>
      <c r="E17085">
        <v>50</v>
      </c>
      <c r="F17085" t="s">
        <v>1203</v>
      </c>
      <c r="G17085">
        <v>50443</v>
      </c>
      <c r="H17085">
        <v>0</v>
      </c>
      <c r="M17085">
        <v>51.030136986301372</v>
      </c>
      <c r="N17085" t="s">
        <v>48</v>
      </c>
      <c r="O17085">
        <v>2012</v>
      </c>
      <c r="P17085">
        <v>50</v>
      </c>
      <c r="Q17085">
        <v>72.400000000000006</v>
      </c>
      <c r="R17085">
        <v>1</v>
      </c>
      <c r="S17085" t="b">
        <v>1</v>
      </c>
      <c r="T17085" t="b">
        <v>0</v>
      </c>
      <c r="U17085" t="b">
        <v>1</v>
      </c>
      <c r="V17085" t="s">
        <v>78</v>
      </c>
      <c r="W17085" t="s">
        <v>79</v>
      </c>
      <c r="X17085">
        <v>97323</v>
      </c>
      <c r="Y17085" t="s">
        <v>80</v>
      </c>
      <c r="Z17085" t="s">
        <v>3015</v>
      </c>
      <c r="AA17085">
        <v>25</v>
      </c>
      <c r="AB17085" t="s">
        <v>81</v>
      </c>
      <c r="AC17085">
        <v>2</v>
      </c>
      <c r="AD17085" t="s">
        <v>41</v>
      </c>
    </row>
    <row r="17086" spans="1:30" x14ac:dyDescent="0.25">
      <c r="A17086">
        <v>6119940412</v>
      </c>
      <c r="B17086" s="1">
        <v>15801</v>
      </c>
      <c r="C17086">
        <v>2</v>
      </c>
      <c r="D17086" s="1">
        <v>40143</v>
      </c>
      <c r="E17086">
        <v>61</v>
      </c>
      <c r="F17086" t="s">
        <v>2485</v>
      </c>
      <c r="G17086">
        <v>92002</v>
      </c>
      <c r="H17086">
        <v>0</v>
      </c>
      <c r="M17086">
        <v>66.69041095890411</v>
      </c>
      <c r="N17086" t="e">
        <v>#N/A</v>
      </c>
      <c r="O17086">
        <v>2009</v>
      </c>
      <c r="P17086">
        <v>61</v>
      </c>
      <c r="Q17086">
        <v>30.333333333333332</v>
      </c>
      <c r="R17086">
        <v>0</v>
      </c>
      <c r="S17086" t="b">
        <v>0</v>
      </c>
      <c r="T17086" t="b">
        <v>0</v>
      </c>
      <c r="U17086" t="b">
        <v>0</v>
      </c>
      <c r="V17086" t="s">
        <v>361</v>
      </c>
      <c r="W17086" t="s">
        <v>362</v>
      </c>
      <c r="X17086">
        <v>96733</v>
      </c>
      <c r="Y17086" t="s">
        <v>287</v>
      </c>
      <c r="Z17086" t="s">
        <v>288</v>
      </c>
      <c r="AA17086">
        <v>23</v>
      </c>
      <c r="AB17086" t="s">
        <v>288</v>
      </c>
      <c r="AC17086">
        <v>2</v>
      </c>
      <c r="AD17086" t="s">
        <v>41</v>
      </c>
    </row>
    <row r="17087" spans="1:30" x14ac:dyDescent="0.25">
      <c r="A17087">
        <v>5020100638</v>
      </c>
      <c r="B17087" s="1">
        <v>12165</v>
      </c>
      <c r="C17087">
        <v>1</v>
      </c>
      <c r="D17087" s="1">
        <v>40466</v>
      </c>
      <c r="E17087">
        <v>50</v>
      </c>
      <c r="F17087" t="s">
        <v>1169</v>
      </c>
      <c r="G17087">
        <v>50516</v>
      </c>
      <c r="H17087">
        <v>1</v>
      </c>
      <c r="I17087">
        <v>41075</v>
      </c>
      <c r="J17087">
        <v>98613</v>
      </c>
      <c r="K17087" t="s">
        <v>150</v>
      </c>
      <c r="L17087" t="s">
        <v>151</v>
      </c>
      <c r="M17087">
        <v>77.536986301369865</v>
      </c>
      <c r="N17087" t="s">
        <v>43</v>
      </c>
      <c r="O17087">
        <v>2010</v>
      </c>
      <c r="P17087">
        <v>50</v>
      </c>
      <c r="Q17087">
        <v>24.966666666666665</v>
      </c>
      <c r="R17087">
        <v>1</v>
      </c>
      <c r="S17087" t="b">
        <v>1</v>
      </c>
      <c r="T17087" t="b">
        <v>0</v>
      </c>
      <c r="U17087" t="b">
        <v>1</v>
      </c>
      <c r="V17087" t="s">
        <v>417</v>
      </c>
      <c r="W17087" t="s">
        <v>669</v>
      </c>
      <c r="X17087">
        <v>99833</v>
      </c>
      <c r="Y17087" t="s">
        <v>103</v>
      </c>
      <c r="Z17087" t="s">
        <v>3013</v>
      </c>
      <c r="AA17087">
        <v>6</v>
      </c>
      <c r="AB17087" t="s">
        <v>52</v>
      </c>
      <c r="AC17087">
        <v>6</v>
      </c>
      <c r="AD17087" t="s">
        <v>52</v>
      </c>
    </row>
    <row r="17088" spans="1:30" x14ac:dyDescent="0.25">
      <c r="A17088">
        <v>5020100639</v>
      </c>
      <c r="B17088" s="1">
        <v>18142</v>
      </c>
      <c r="C17088">
        <v>2</v>
      </c>
      <c r="D17088" s="1">
        <v>40232</v>
      </c>
      <c r="E17088">
        <v>50</v>
      </c>
      <c r="F17088" t="s">
        <v>943</v>
      </c>
      <c r="G17088">
        <v>50129</v>
      </c>
      <c r="H17088">
        <v>0</v>
      </c>
      <c r="M17088">
        <v>60.520547945205479</v>
      </c>
      <c r="N17088" t="s">
        <v>77</v>
      </c>
      <c r="O17088">
        <v>2010</v>
      </c>
      <c r="P17088">
        <v>50</v>
      </c>
      <c r="Q17088">
        <v>178.46666666666667</v>
      </c>
      <c r="R17088">
        <v>0</v>
      </c>
      <c r="S17088" t="b">
        <v>1</v>
      </c>
      <c r="T17088" t="b">
        <v>1</v>
      </c>
      <c r="U17088" t="b">
        <v>0</v>
      </c>
      <c r="V17088" t="s">
        <v>161</v>
      </c>
      <c r="W17088" t="s">
        <v>162</v>
      </c>
      <c r="X17088">
        <v>96913</v>
      </c>
      <c r="Y17088" t="s">
        <v>2946</v>
      </c>
      <c r="Z17088" t="s">
        <v>228</v>
      </c>
      <c r="AA17088">
        <v>21</v>
      </c>
      <c r="AB17088" t="s">
        <v>228</v>
      </c>
      <c r="AC17088">
        <v>2</v>
      </c>
      <c r="AD17088" t="s">
        <v>41</v>
      </c>
    </row>
    <row r="17089" spans="1:30" x14ac:dyDescent="0.25">
      <c r="A17089">
        <v>5020120221</v>
      </c>
      <c r="B17089" s="1">
        <v>9130</v>
      </c>
      <c r="C17089">
        <v>1</v>
      </c>
      <c r="D17089" s="1">
        <v>41250</v>
      </c>
      <c r="E17089">
        <v>50</v>
      </c>
      <c r="F17089" t="s">
        <v>1294</v>
      </c>
      <c r="G17089">
        <v>50475</v>
      </c>
      <c r="H17089">
        <v>0</v>
      </c>
      <c r="M17089">
        <v>88</v>
      </c>
      <c r="N17089" t="s">
        <v>122</v>
      </c>
      <c r="O17089">
        <v>2012</v>
      </c>
      <c r="P17089">
        <v>50</v>
      </c>
      <c r="Q17089">
        <v>11.266666666666667</v>
      </c>
      <c r="R17089">
        <v>1</v>
      </c>
      <c r="S17089" t="b">
        <v>1</v>
      </c>
      <c r="T17089" t="b">
        <v>1</v>
      </c>
      <c r="U17089" t="b">
        <v>0</v>
      </c>
      <c r="V17089" t="s">
        <v>285</v>
      </c>
      <c r="W17089" t="s">
        <v>286</v>
      </c>
      <c r="X17089">
        <v>96733</v>
      </c>
      <c r="Y17089" t="s">
        <v>287</v>
      </c>
      <c r="Z17089" t="s">
        <v>288</v>
      </c>
      <c r="AA17089">
        <v>23</v>
      </c>
      <c r="AB17089" t="s">
        <v>288</v>
      </c>
      <c r="AC17089">
        <v>2</v>
      </c>
      <c r="AD17089" t="s">
        <v>41</v>
      </c>
    </row>
    <row r="17090" spans="1:30" x14ac:dyDescent="0.25">
      <c r="A17090">
        <v>5020120222</v>
      </c>
      <c r="B17090" s="1">
        <v>14229</v>
      </c>
      <c r="C17090">
        <v>2</v>
      </c>
      <c r="D17090" s="1">
        <v>40926</v>
      </c>
      <c r="E17090">
        <v>50</v>
      </c>
      <c r="F17090" t="s">
        <v>1227</v>
      </c>
      <c r="G17090">
        <v>50449</v>
      </c>
      <c r="H17090">
        <v>0</v>
      </c>
      <c r="M17090">
        <v>73.142465753424659</v>
      </c>
      <c r="N17090" t="s">
        <v>36</v>
      </c>
      <c r="O17090">
        <v>2012</v>
      </c>
      <c r="P17090">
        <v>50</v>
      </c>
      <c r="Q17090">
        <v>155.33333333333334</v>
      </c>
      <c r="R17090">
        <v>0</v>
      </c>
      <c r="S17090" t="b">
        <v>1</v>
      </c>
      <c r="T17090" t="b">
        <v>1</v>
      </c>
      <c r="U17090" t="b">
        <v>0</v>
      </c>
      <c r="V17090" t="s">
        <v>320</v>
      </c>
      <c r="W17090" t="s">
        <v>321</v>
      </c>
      <c r="X17090">
        <v>98233</v>
      </c>
      <c r="Y17090" t="s">
        <v>128</v>
      </c>
      <c r="Z17090" t="s">
        <v>3016</v>
      </c>
      <c r="AA17090">
        <v>20</v>
      </c>
      <c r="AB17090" t="s">
        <v>129</v>
      </c>
      <c r="AC17090">
        <v>2</v>
      </c>
      <c r="AD17090" t="s">
        <v>41</v>
      </c>
    </row>
    <row r="17091" spans="1:30" x14ac:dyDescent="0.25">
      <c r="A17091">
        <v>5020120223</v>
      </c>
      <c r="B17091" s="1">
        <v>14952</v>
      </c>
      <c r="C17091">
        <v>1</v>
      </c>
      <c r="D17091" s="1">
        <v>40920</v>
      </c>
      <c r="E17091">
        <v>50</v>
      </c>
      <c r="F17091" t="s">
        <v>1014</v>
      </c>
      <c r="G17091">
        <v>50147</v>
      </c>
      <c r="H17091">
        <v>0</v>
      </c>
      <c r="M17091">
        <v>71.145205479452059</v>
      </c>
      <c r="N17091" t="s">
        <v>36</v>
      </c>
      <c r="O17091">
        <v>2012</v>
      </c>
      <c r="P17091">
        <v>50</v>
      </c>
      <c r="Q17091">
        <v>64.3</v>
      </c>
      <c r="R17091">
        <v>1</v>
      </c>
      <c r="S17091" t="b">
        <v>1</v>
      </c>
      <c r="T17091" t="b">
        <v>1</v>
      </c>
      <c r="U17091" t="b">
        <v>0</v>
      </c>
      <c r="V17091" t="s">
        <v>63</v>
      </c>
      <c r="W17091" t="s">
        <v>64</v>
      </c>
      <c r="X17091">
        <v>97651</v>
      </c>
      <c r="Y17091" t="s">
        <v>65</v>
      </c>
      <c r="Z17091" t="s">
        <v>66</v>
      </c>
      <c r="AA17091">
        <v>101</v>
      </c>
      <c r="AB17091" t="s">
        <v>65</v>
      </c>
      <c r="AC17091">
        <v>100</v>
      </c>
      <c r="AD17091" t="s">
        <v>66</v>
      </c>
    </row>
    <row r="17092" spans="1:30" x14ac:dyDescent="0.25">
      <c r="A17092">
        <v>5020120224</v>
      </c>
      <c r="B17092" s="1">
        <v>13394</v>
      </c>
      <c r="C17092">
        <v>1</v>
      </c>
      <c r="D17092" s="1">
        <v>41009</v>
      </c>
      <c r="E17092">
        <v>50</v>
      </c>
      <c r="F17092" t="s">
        <v>1383</v>
      </c>
      <c r="G17092">
        <v>50202</v>
      </c>
      <c r="H17092">
        <v>0</v>
      </c>
      <c r="M17092">
        <v>75.657534246575338</v>
      </c>
      <c r="N17092" t="s">
        <v>43</v>
      </c>
      <c r="O17092">
        <v>2012</v>
      </c>
      <c r="P17092">
        <v>50</v>
      </c>
      <c r="Q17092">
        <v>11.866666666666667</v>
      </c>
      <c r="R17092">
        <v>1</v>
      </c>
      <c r="S17092" t="b">
        <v>1</v>
      </c>
      <c r="T17092" t="b">
        <v>1</v>
      </c>
      <c r="U17092" t="b">
        <v>0</v>
      </c>
      <c r="V17092" t="s">
        <v>78</v>
      </c>
      <c r="W17092" t="s">
        <v>79</v>
      </c>
      <c r="X17092">
        <v>97323</v>
      </c>
      <c r="Y17092" t="s">
        <v>80</v>
      </c>
      <c r="Z17092" t="s">
        <v>3015</v>
      </c>
      <c r="AA17092">
        <v>25</v>
      </c>
      <c r="AB17092" t="s">
        <v>81</v>
      </c>
      <c r="AC17092">
        <v>2</v>
      </c>
      <c r="AD17092" t="s">
        <v>41</v>
      </c>
    </row>
    <row r="17093" spans="1:30" x14ac:dyDescent="0.25">
      <c r="A17093">
        <v>5020060480</v>
      </c>
      <c r="B17093" s="1">
        <v>8684</v>
      </c>
      <c r="C17093">
        <v>2</v>
      </c>
      <c r="D17093" s="1">
        <v>38727</v>
      </c>
      <c r="E17093">
        <v>50</v>
      </c>
      <c r="F17093" t="s">
        <v>980</v>
      </c>
      <c r="G17093">
        <v>50393</v>
      </c>
      <c r="H17093">
        <v>0</v>
      </c>
      <c r="M17093">
        <v>82.30958904109589</v>
      </c>
      <c r="N17093" t="s">
        <v>62</v>
      </c>
      <c r="O17093">
        <v>2006</v>
      </c>
      <c r="P17093">
        <v>50</v>
      </c>
      <c r="Q17093">
        <v>196.46666666666667</v>
      </c>
      <c r="R17093">
        <v>1</v>
      </c>
      <c r="S17093" t="b">
        <v>1</v>
      </c>
      <c r="T17093" t="b">
        <v>1</v>
      </c>
      <c r="U17093" t="b">
        <v>0</v>
      </c>
      <c r="V17093" t="s">
        <v>320</v>
      </c>
      <c r="W17093" t="s">
        <v>321</v>
      </c>
      <c r="X17093">
        <v>98233</v>
      </c>
      <c r="Y17093" t="s">
        <v>128</v>
      </c>
      <c r="Z17093" t="s">
        <v>3016</v>
      </c>
      <c r="AA17093">
        <v>20</v>
      </c>
      <c r="AB17093" t="s">
        <v>129</v>
      </c>
      <c r="AC17093">
        <v>2</v>
      </c>
      <c r="AD17093" t="s">
        <v>41</v>
      </c>
    </row>
    <row r="17094" spans="1:30" x14ac:dyDescent="0.25">
      <c r="A17094">
        <v>5020000067</v>
      </c>
      <c r="B17094" s="1">
        <v>8289</v>
      </c>
      <c r="C17094">
        <v>2</v>
      </c>
      <c r="D17094" s="1">
        <v>36581</v>
      </c>
      <c r="E17094">
        <v>50</v>
      </c>
      <c r="F17094" t="s">
        <v>971</v>
      </c>
      <c r="G17094">
        <v>50139</v>
      </c>
      <c r="H17094">
        <v>0</v>
      </c>
      <c r="M17094">
        <v>77.512328767123293</v>
      </c>
      <c r="N17094" t="s">
        <v>43</v>
      </c>
      <c r="O17094">
        <v>2000</v>
      </c>
      <c r="P17094">
        <v>50</v>
      </c>
      <c r="Q17094">
        <v>182.56666666666666</v>
      </c>
      <c r="R17094">
        <v>1</v>
      </c>
      <c r="S17094" t="b">
        <v>1</v>
      </c>
      <c r="T17094" t="b">
        <v>1</v>
      </c>
      <c r="U17094" t="b">
        <v>0</v>
      </c>
      <c r="V17094" t="s">
        <v>63</v>
      </c>
      <c r="W17094" t="s">
        <v>64</v>
      </c>
      <c r="X17094">
        <v>97651</v>
      </c>
      <c r="Y17094" t="s">
        <v>65</v>
      </c>
      <c r="Z17094" t="s">
        <v>66</v>
      </c>
      <c r="AA17094">
        <v>101</v>
      </c>
      <c r="AB17094" t="s">
        <v>65</v>
      </c>
      <c r="AC17094">
        <v>100</v>
      </c>
      <c r="AD17094" t="s">
        <v>66</v>
      </c>
    </row>
    <row r="17095" spans="1:30" x14ac:dyDescent="0.25">
      <c r="A17095">
        <v>5020120225</v>
      </c>
      <c r="B17095" s="1">
        <v>10669</v>
      </c>
      <c r="C17095">
        <v>1</v>
      </c>
      <c r="D17095" s="1">
        <v>41135</v>
      </c>
      <c r="E17095">
        <v>50</v>
      </c>
      <c r="F17095" t="s">
        <v>971</v>
      </c>
      <c r="G17095">
        <v>50139</v>
      </c>
      <c r="H17095">
        <v>0</v>
      </c>
      <c r="M17095">
        <v>83.468493150684935</v>
      </c>
      <c r="N17095" t="s">
        <v>62</v>
      </c>
      <c r="O17095">
        <v>2012</v>
      </c>
      <c r="P17095">
        <v>50</v>
      </c>
      <c r="Q17095">
        <v>18.7</v>
      </c>
      <c r="R17095">
        <v>1</v>
      </c>
      <c r="S17095" t="b">
        <v>1</v>
      </c>
      <c r="T17095" t="b">
        <v>1</v>
      </c>
      <c r="U17095" t="b">
        <v>0</v>
      </c>
      <c r="V17095" t="s">
        <v>478</v>
      </c>
      <c r="W17095" t="s">
        <v>479</v>
      </c>
      <c r="X17095">
        <v>99833</v>
      </c>
      <c r="Y17095" t="s">
        <v>103</v>
      </c>
      <c r="Z17095" t="s">
        <v>3013</v>
      </c>
      <c r="AA17095">
        <v>6</v>
      </c>
      <c r="AB17095" t="s">
        <v>52</v>
      </c>
      <c r="AC17095">
        <v>6</v>
      </c>
      <c r="AD17095" t="s">
        <v>52</v>
      </c>
    </row>
    <row r="17096" spans="1:30" x14ac:dyDescent="0.25">
      <c r="A17096">
        <v>5020100640</v>
      </c>
      <c r="B17096" s="1">
        <v>13754</v>
      </c>
      <c r="C17096">
        <v>2</v>
      </c>
      <c r="D17096" s="1">
        <v>40429</v>
      </c>
      <c r="E17096">
        <v>50</v>
      </c>
      <c r="F17096" t="s">
        <v>978</v>
      </c>
      <c r="G17096">
        <v>50236</v>
      </c>
      <c r="H17096">
        <v>0</v>
      </c>
      <c r="M17096">
        <v>73.082191780821915</v>
      </c>
      <c r="N17096" t="s">
        <v>36</v>
      </c>
      <c r="O17096">
        <v>2010</v>
      </c>
      <c r="P17096">
        <v>50</v>
      </c>
      <c r="Q17096">
        <v>171.9</v>
      </c>
      <c r="R17096">
        <v>0</v>
      </c>
      <c r="S17096" t="b">
        <v>1</v>
      </c>
      <c r="T17096" t="b">
        <v>1</v>
      </c>
      <c r="U17096" t="b">
        <v>0</v>
      </c>
      <c r="V17096" t="s">
        <v>63</v>
      </c>
      <c r="W17096" t="s">
        <v>64</v>
      </c>
      <c r="X17096">
        <v>97651</v>
      </c>
      <c r="Y17096" t="s">
        <v>65</v>
      </c>
      <c r="Z17096" t="s">
        <v>66</v>
      </c>
      <c r="AA17096">
        <v>101</v>
      </c>
      <c r="AB17096" t="s">
        <v>65</v>
      </c>
      <c r="AC17096">
        <v>100</v>
      </c>
      <c r="AD17096" t="s">
        <v>66</v>
      </c>
    </row>
    <row r="17097" spans="1:30" x14ac:dyDescent="0.25">
      <c r="A17097">
        <v>6120120179</v>
      </c>
      <c r="B17097" s="1">
        <v>9727</v>
      </c>
      <c r="C17097">
        <v>2</v>
      </c>
      <c r="D17097" s="1">
        <v>41235</v>
      </c>
      <c r="E17097">
        <v>61</v>
      </c>
      <c r="F17097" t="s">
        <v>1489</v>
      </c>
      <c r="G17097">
        <v>61145</v>
      </c>
      <c r="H17097">
        <v>0</v>
      </c>
      <c r="M17097">
        <v>86.323287671232876</v>
      </c>
      <c r="N17097" t="s">
        <v>122</v>
      </c>
      <c r="O17097">
        <v>2012</v>
      </c>
      <c r="P17097">
        <v>61</v>
      </c>
      <c r="Q17097">
        <v>2.8333333333333335</v>
      </c>
      <c r="R17097">
        <v>1</v>
      </c>
      <c r="S17097" t="b">
        <v>1</v>
      </c>
      <c r="T17097" t="b">
        <v>1</v>
      </c>
      <c r="U17097" t="b">
        <v>0</v>
      </c>
      <c r="V17097" t="s">
        <v>49</v>
      </c>
      <c r="W17097" t="s">
        <v>50</v>
      </c>
      <c r="X17097">
        <v>99803</v>
      </c>
      <c r="Y17097" t="s">
        <v>51</v>
      </c>
      <c r="Z17097" t="s">
        <v>3013</v>
      </c>
      <c r="AA17097">
        <v>6</v>
      </c>
      <c r="AB17097" t="s">
        <v>52</v>
      </c>
      <c r="AC17097">
        <v>6</v>
      </c>
      <c r="AD17097" t="s">
        <v>52</v>
      </c>
    </row>
    <row r="17098" spans="1:30" x14ac:dyDescent="0.25">
      <c r="A17098">
        <v>6120120180</v>
      </c>
      <c r="B17098" s="1">
        <v>14692</v>
      </c>
      <c r="C17098">
        <v>1</v>
      </c>
      <c r="D17098" s="1">
        <v>41134</v>
      </c>
      <c r="E17098">
        <v>61</v>
      </c>
      <c r="F17098" t="s">
        <v>1778</v>
      </c>
      <c r="G17098">
        <v>61269</v>
      </c>
      <c r="H17098">
        <v>0</v>
      </c>
      <c r="M17098">
        <v>72.443835616438349</v>
      </c>
      <c r="N17098" t="s">
        <v>36</v>
      </c>
      <c r="O17098">
        <v>2012</v>
      </c>
      <c r="P17098">
        <v>61</v>
      </c>
      <c r="Q17098">
        <v>150.9</v>
      </c>
      <c r="R17098">
        <v>1</v>
      </c>
      <c r="S17098" t="b">
        <v>1</v>
      </c>
      <c r="T17098" t="b">
        <v>1</v>
      </c>
      <c r="U17098" t="b">
        <v>0</v>
      </c>
      <c r="V17098" t="s">
        <v>320</v>
      </c>
      <c r="W17098" t="s">
        <v>321</v>
      </c>
      <c r="X17098">
        <v>98233</v>
      </c>
      <c r="Y17098" t="s">
        <v>128</v>
      </c>
      <c r="Z17098" t="s">
        <v>3016</v>
      </c>
      <c r="AA17098">
        <v>20</v>
      </c>
      <c r="AB17098" t="s">
        <v>129</v>
      </c>
      <c r="AC17098">
        <v>2</v>
      </c>
      <c r="AD17098" t="s">
        <v>41</v>
      </c>
    </row>
    <row r="17099" spans="1:30" x14ac:dyDescent="0.25">
      <c r="A17099">
        <v>5020120226</v>
      </c>
      <c r="B17099" s="1">
        <v>10096</v>
      </c>
      <c r="C17099">
        <v>1</v>
      </c>
      <c r="D17099" s="1">
        <v>41032</v>
      </c>
      <c r="E17099">
        <v>50</v>
      </c>
      <c r="F17099" t="s">
        <v>926</v>
      </c>
      <c r="G17099">
        <v>50218</v>
      </c>
      <c r="H17099">
        <v>0</v>
      </c>
      <c r="M17099">
        <v>84.756164383561639</v>
      </c>
      <c r="N17099" t="s">
        <v>62</v>
      </c>
      <c r="O17099">
        <v>2012</v>
      </c>
      <c r="P17099">
        <v>50</v>
      </c>
      <c r="Q17099">
        <v>38.9</v>
      </c>
      <c r="R17099">
        <v>1</v>
      </c>
      <c r="S17099" t="b">
        <v>1</v>
      </c>
      <c r="T17099" t="b">
        <v>1</v>
      </c>
      <c r="U17099" t="b">
        <v>0</v>
      </c>
      <c r="V17099" t="s">
        <v>44</v>
      </c>
      <c r="W17099" t="s">
        <v>45</v>
      </c>
      <c r="X17099">
        <v>96893</v>
      </c>
      <c r="Y17099" t="s">
        <v>46</v>
      </c>
      <c r="Z17099" t="s">
        <v>40</v>
      </c>
      <c r="AA17099">
        <v>24</v>
      </c>
      <c r="AB17099" t="s">
        <v>40</v>
      </c>
      <c r="AC17099">
        <v>2</v>
      </c>
      <c r="AD17099" t="s">
        <v>41</v>
      </c>
    </row>
    <row r="17100" spans="1:30" x14ac:dyDescent="0.25">
      <c r="A17100">
        <v>6120120181</v>
      </c>
      <c r="B17100" s="1">
        <v>12799</v>
      </c>
      <c r="C17100">
        <v>1</v>
      </c>
      <c r="D17100" s="1">
        <v>41200</v>
      </c>
      <c r="E17100">
        <v>61</v>
      </c>
      <c r="F17100" t="s">
        <v>1567</v>
      </c>
      <c r="G17100">
        <v>61143</v>
      </c>
      <c r="H17100">
        <v>0</v>
      </c>
      <c r="M17100">
        <v>77.810958904109583</v>
      </c>
      <c r="N17100" t="s">
        <v>43</v>
      </c>
      <c r="O17100">
        <v>2012</v>
      </c>
      <c r="P17100">
        <v>61</v>
      </c>
      <c r="Q17100">
        <v>66.400000000000006</v>
      </c>
      <c r="R17100">
        <v>1</v>
      </c>
      <c r="S17100" t="b">
        <v>1</v>
      </c>
      <c r="T17100" t="b">
        <v>1</v>
      </c>
      <c r="U17100" t="b">
        <v>0</v>
      </c>
      <c r="V17100" t="s">
        <v>597</v>
      </c>
      <c r="W17100" t="s">
        <v>598</v>
      </c>
      <c r="X17100">
        <v>99863</v>
      </c>
      <c r="Y17100" t="s">
        <v>599</v>
      </c>
      <c r="Z17100" t="s">
        <v>3013</v>
      </c>
      <c r="AA17100">
        <v>6</v>
      </c>
      <c r="AB17100" t="s">
        <v>52</v>
      </c>
      <c r="AC17100">
        <v>6</v>
      </c>
      <c r="AD17100" t="s">
        <v>52</v>
      </c>
    </row>
    <row r="17101" spans="1:30" x14ac:dyDescent="0.25">
      <c r="A17101">
        <v>6120120182</v>
      </c>
      <c r="B17101" s="1">
        <v>21062</v>
      </c>
      <c r="C17101">
        <v>2</v>
      </c>
      <c r="D17101" s="1">
        <v>40995</v>
      </c>
      <c r="E17101">
        <v>61</v>
      </c>
      <c r="F17101" t="s">
        <v>1459</v>
      </c>
      <c r="G17101">
        <v>61001</v>
      </c>
      <c r="H17101">
        <v>0</v>
      </c>
      <c r="M17101">
        <v>54.610958904109587</v>
      </c>
      <c r="N17101" t="s">
        <v>48</v>
      </c>
      <c r="O17101">
        <v>2012</v>
      </c>
      <c r="P17101">
        <v>61</v>
      </c>
      <c r="Q17101">
        <v>153.03333333333333</v>
      </c>
      <c r="R17101">
        <v>0</v>
      </c>
      <c r="S17101" t="b">
        <v>1</v>
      </c>
      <c r="T17101" t="b">
        <v>1</v>
      </c>
      <c r="U17101" t="b">
        <v>0</v>
      </c>
      <c r="V17101" t="s">
        <v>320</v>
      </c>
      <c r="W17101" t="s">
        <v>321</v>
      </c>
      <c r="X17101">
        <v>98233</v>
      </c>
      <c r="Y17101" t="s">
        <v>128</v>
      </c>
      <c r="Z17101" t="s">
        <v>3016</v>
      </c>
      <c r="AA17101">
        <v>20</v>
      </c>
      <c r="AB17101" t="s">
        <v>129</v>
      </c>
      <c r="AC17101">
        <v>2</v>
      </c>
      <c r="AD17101" t="s">
        <v>41</v>
      </c>
    </row>
    <row r="17102" spans="1:30" x14ac:dyDescent="0.25">
      <c r="A17102">
        <v>6120120183</v>
      </c>
      <c r="B17102" s="1">
        <v>10248</v>
      </c>
      <c r="C17102">
        <v>1</v>
      </c>
      <c r="D17102" s="1">
        <v>40914</v>
      </c>
      <c r="E17102">
        <v>61</v>
      </c>
      <c r="F17102" t="s">
        <v>1459</v>
      </c>
      <c r="G17102">
        <v>61001</v>
      </c>
      <c r="H17102">
        <v>0</v>
      </c>
      <c r="M17102">
        <v>84.016438356164386</v>
      </c>
      <c r="N17102" t="s">
        <v>62</v>
      </c>
      <c r="O17102">
        <v>2012</v>
      </c>
      <c r="P17102">
        <v>61</v>
      </c>
      <c r="Q17102">
        <v>9.5666666666666664</v>
      </c>
      <c r="R17102">
        <v>1</v>
      </c>
      <c r="S17102" t="b">
        <v>1</v>
      </c>
      <c r="T17102" t="b">
        <v>1</v>
      </c>
      <c r="U17102" t="b">
        <v>0</v>
      </c>
      <c r="V17102" t="s">
        <v>135</v>
      </c>
      <c r="W17102" t="s">
        <v>136</v>
      </c>
      <c r="X17102">
        <v>96913</v>
      </c>
      <c r="Y17102" t="s">
        <v>2946</v>
      </c>
      <c r="Z17102" t="s">
        <v>228</v>
      </c>
      <c r="AA17102">
        <v>21</v>
      </c>
      <c r="AB17102" t="s">
        <v>228</v>
      </c>
      <c r="AC17102">
        <v>2</v>
      </c>
      <c r="AD17102" t="s">
        <v>41</v>
      </c>
    </row>
    <row r="17103" spans="1:30" x14ac:dyDescent="0.25">
      <c r="A17103">
        <v>6120120184</v>
      </c>
      <c r="B17103" s="1">
        <v>17521</v>
      </c>
      <c r="C17103">
        <v>1</v>
      </c>
      <c r="D17103" s="1">
        <v>41138</v>
      </c>
      <c r="E17103">
        <v>61</v>
      </c>
      <c r="F17103" t="s">
        <v>1617</v>
      </c>
      <c r="G17103">
        <v>61051</v>
      </c>
      <c r="H17103">
        <v>0</v>
      </c>
      <c r="M17103">
        <v>64.704109589041096</v>
      </c>
      <c r="N17103" t="s">
        <v>77</v>
      </c>
      <c r="O17103">
        <v>2012</v>
      </c>
      <c r="P17103">
        <v>61</v>
      </c>
      <c r="Q17103">
        <v>19.233333333333334</v>
      </c>
      <c r="R17103">
        <v>1</v>
      </c>
      <c r="S17103" t="b">
        <v>1</v>
      </c>
      <c r="T17103" t="b">
        <v>1</v>
      </c>
      <c r="U17103" t="b">
        <v>0</v>
      </c>
      <c r="V17103" t="s">
        <v>89</v>
      </c>
      <c r="W17103" t="s">
        <v>90</v>
      </c>
      <c r="X17103">
        <v>96803</v>
      </c>
      <c r="Y17103" t="s">
        <v>91</v>
      </c>
      <c r="Z17103" t="s">
        <v>92</v>
      </c>
      <c r="AA17103">
        <v>22</v>
      </c>
      <c r="AB17103" t="s">
        <v>92</v>
      </c>
      <c r="AC17103">
        <v>2</v>
      </c>
      <c r="AD17103" t="s">
        <v>41</v>
      </c>
    </row>
    <row r="17104" spans="1:30" x14ac:dyDescent="0.25">
      <c r="A17104">
        <v>1420120444</v>
      </c>
      <c r="B17104" s="1">
        <v>16001</v>
      </c>
      <c r="C17104">
        <v>1</v>
      </c>
      <c r="D17104" s="1">
        <v>40918</v>
      </c>
      <c r="E17104">
        <v>14</v>
      </c>
      <c r="F17104" t="s">
        <v>238</v>
      </c>
      <c r="G17104">
        <v>14328</v>
      </c>
      <c r="H17104">
        <v>0</v>
      </c>
      <c r="M17104">
        <v>68.265753424657532</v>
      </c>
      <c r="N17104" t="s">
        <v>69</v>
      </c>
      <c r="O17104">
        <v>2012</v>
      </c>
      <c r="P17104">
        <v>14</v>
      </c>
      <c r="Q17104">
        <v>10.466666666666667</v>
      </c>
      <c r="R17104">
        <v>1</v>
      </c>
      <c r="S17104" t="b">
        <v>1</v>
      </c>
      <c r="T17104" t="b">
        <v>1</v>
      </c>
      <c r="U17104" t="b">
        <v>0</v>
      </c>
      <c r="V17104" t="s">
        <v>232</v>
      </c>
      <c r="W17104" t="s">
        <v>233</v>
      </c>
      <c r="X17104">
        <v>96523</v>
      </c>
      <c r="Y17104" t="s">
        <v>234</v>
      </c>
      <c r="Z17104" t="s">
        <v>60</v>
      </c>
      <c r="AA17104">
        <v>1</v>
      </c>
      <c r="AB17104" t="s">
        <v>60</v>
      </c>
      <c r="AC17104">
        <v>1</v>
      </c>
      <c r="AD17104" t="s">
        <v>60</v>
      </c>
    </row>
    <row r="17105" spans="1:30" x14ac:dyDescent="0.25">
      <c r="A17105">
        <v>6120120185</v>
      </c>
      <c r="B17105" s="1">
        <v>22445</v>
      </c>
      <c r="C17105">
        <v>2</v>
      </c>
      <c r="D17105" s="1">
        <v>41101</v>
      </c>
      <c r="E17105">
        <v>61</v>
      </c>
      <c r="F17105" t="s">
        <v>1798</v>
      </c>
      <c r="G17105">
        <v>61345</v>
      </c>
      <c r="H17105">
        <v>0</v>
      </c>
      <c r="M17105">
        <v>51.112328767123287</v>
      </c>
      <c r="N17105" t="s">
        <v>48</v>
      </c>
      <c r="O17105">
        <v>2012</v>
      </c>
      <c r="P17105">
        <v>61</v>
      </c>
      <c r="Q17105">
        <v>149.5</v>
      </c>
      <c r="R17105">
        <v>0</v>
      </c>
      <c r="S17105" t="b">
        <v>1</v>
      </c>
      <c r="T17105" t="b">
        <v>1</v>
      </c>
      <c r="U17105" t="b">
        <v>0</v>
      </c>
      <c r="V17105" t="s">
        <v>161</v>
      </c>
      <c r="W17105" t="s">
        <v>162</v>
      </c>
      <c r="X17105">
        <v>96953</v>
      </c>
      <c r="Y17105" t="s">
        <v>2949</v>
      </c>
      <c r="Z17105" t="s">
        <v>228</v>
      </c>
      <c r="AA17105">
        <v>21</v>
      </c>
      <c r="AB17105" t="s">
        <v>228</v>
      </c>
      <c r="AC17105">
        <v>2</v>
      </c>
      <c r="AD17105" t="s">
        <v>41</v>
      </c>
    </row>
    <row r="17106" spans="1:30" x14ac:dyDescent="0.25">
      <c r="A17106">
        <v>1420120445</v>
      </c>
      <c r="B17106" s="1">
        <v>11231</v>
      </c>
      <c r="C17106">
        <v>1</v>
      </c>
      <c r="D17106" s="1">
        <v>41143</v>
      </c>
      <c r="E17106">
        <v>14</v>
      </c>
      <c r="F17106" t="s">
        <v>198</v>
      </c>
      <c r="G17106">
        <v>14715</v>
      </c>
      <c r="H17106">
        <v>0</v>
      </c>
      <c r="M17106">
        <v>81.950684931506856</v>
      </c>
      <c r="N17106" t="s">
        <v>62</v>
      </c>
      <c r="O17106">
        <v>2012</v>
      </c>
      <c r="P17106">
        <v>14</v>
      </c>
      <c r="Q17106">
        <v>1.4666666666666666</v>
      </c>
      <c r="R17106">
        <v>1</v>
      </c>
      <c r="S17106" t="b">
        <v>1</v>
      </c>
      <c r="T17106" t="b">
        <v>1</v>
      </c>
      <c r="U17106" t="b">
        <v>0</v>
      </c>
      <c r="V17106" t="s">
        <v>720</v>
      </c>
      <c r="W17106" t="s">
        <v>721</v>
      </c>
      <c r="X17106">
        <v>98953</v>
      </c>
      <c r="Y17106" t="s">
        <v>722</v>
      </c>
      <c r="Z17106" t="s">
        <v>3014</v>
      </c>
      <c r="AA17106">
        <v>31</v>
      </c>
      <c r="AB17106" t="s">
        <v>74</v>
      </c>
      <c r="AC17106">
        <v>30</v>
      </c>
      <c r="AD17106" t="s">
        <v>75</v>
      </c>
    </row>
    <row r="17107" spans="1:30" x14ac:dyDescent="0.25">
      <c r="A17107">
        <v>6120120186</v>
      </c>
      <c r="B17107" s="1">
        <v>15780</v>
      </c>
      <c r="C17107">
        <v>2</v>
      </c>
      <c r="D17107" s="1">
        <v>40914</v>
      </c>
      <c r="E17107">
        <v>61</v>
      </c>
      <c r="F17107" t="s">
        <v>1459</v>
      </c>
      <c r="G17107">
        <v>61001</v>
      </c>
      <c r="H17107">
        <v>0</v>
      </c>
      <c r="M17107">
        <v>68.860273972602741</v>
      </c>
      <c r="N17107" t="s">
        <v>69</v>
      </c>
      <c r="O17107">
        <v>2012</v>
      </c>
      <c r="P17107">
        <v>61</v>
      </c>
      <c r="Q17107">
        <v>155.73333333333332</v>
      </c>
      <c r="R17107">
        <v>0</v>
      </c>
      <c r="S17107" t="b">
        <v>1</v>
      </c>
      <c r="T17107" t="b">
        <v>1</v>
      </c>
      <c r="U17107" t="b">
        <v>0</v>
      </c>
      <c r="V17107" t="s">
        <v>63</v>
      </c>
      <c r="W17107" t="s">
        <v>64</v>
      </c>
      <c r="X17107">
        <v>97651</v>
      </c>
      <c r="Y17107" t="s">
        <v>65</v>
      </c>
      <c r="Z17107" t="s">
        <v>66</v>
      </c>
      <c r="AA17107">
        <v>101</v>
      </c>
      <c r="AB17107" t="s">
        <v>65</v>
      </c>
      <c r="AC17107">
        <v>100</v>
      </c>
      <c r="AD17107" t="s">
        <v>66</v>
      </c>
    </row>
    <row r="17108" spans="1:30" x14ac:dyDescent="0.25">
      <c r="A17108">
        <v>6120120187</v>
      </c>
      <c r="B17108" s="1">
        <v>18518</v>
      </c>
      <c r="C17108">
        <v>1</v>
      </c>
      <c r="D17108" s="1">
        <v>41093</v>
      </c>
      <c r="E17108">
        <v>61</v>
      </c>
      <c r="F17108" t="s">
        <v>1807</v>
      </c>
      <c r="G17108">
        <v>61471</v>
      </c>
      <c r="H17108">
        <v>0</v>
      </c>
      <c r="M17108">
        <v>61.849315068493148</v>
      </c>
      <c r="N17108" t="s">
        <v>77</v>
      </c>
      <c r="O17108">
        <v>2012</v>
      </c>
      <c r="P17108">
        <v>61</v>
      </c>
      <c r="Q17108">
        <v>149.76666666666668</v>
      </c>
      <c r="R17108">
        <v>0</v>
      </c>
      <c r="S17108" t="b">
        <v>1</v>
      </c>
      <c r="T17108" t="b">
        <v>1</v>
      </c>
      <c r="U17108" t="b">
        <v>0</v>
      </c>
      <c r="V17108" t="s">
        <v>63</v>
      </c>
      <c r="W17108" t="s">
        <v>64</v>
      </c>
      <c r="X17108">
        <v>97651</v>
      </c>
      <c r="Y17108" t="s">
        <v>65</v>
      </c>
      <c r="Z17108" t="s">
        <v>66</v>
      </c>
      <c r="AA17108">
        <v>101</v>
      </c>
      <c r="AB17108" t="s">
        <v>65</v>
      </c>
      <c r="AC17108">
        <v>100</v>
      </c>
      <c r="AD17108" t="s">
        <v>66</v>
      </c>
    </row>
    <row r="17109" spans="1:30" x14ac:dyDescent="0.25">
      <c r="A17109">
        <v>6120120188</v>
      </c>
      <c r="B17109" s="1">
        <v>8916</v>
      </c>
      <c r="C17109">
        <v>1</v>
      </c>
      <c r="D17109" s="1">
        <v>41220</v>
      </c>
      <c r="E17109">
        <v>61</v>
      </c>
      <c r="F17109" t="s">
        <v>959</v>
      </c>
      <c r="G17109">
        <v>61484</v>
      </c>
      <c r="H17109">
        <v>0</v>
      </c>
      <c r="M17109">
        <v>88.504109589041093</v>
      </c>
      <c r="N17109" t="s">
        <v>122</v>
      </c>
      <c r="O17109">
        <v>2012</v>
      </c>
      <c r="P17109">
        <v>61</v>
      </c>
      <c r="Q17109">
        <v>27.533333333333335</v>
      </c>
      <c r="R17109">
        <v>1</v>
      </c>
      <c r="S17109" t="b">
        <v>1</v>
      </c>
      <c r="T17109" t="b">
        <v>1</v>
      </c>
      <c r="U17109" t="b">
        <v>0</v>
      </c>
      <c r="V17109" t="s">
        <v>63</v>
      </c>
      <c r="W17109" t="s">
        <v>64</v>
      </c>
      <c r="X17109">
        <v>97651</v>
      </c>
      <c r="Y17109" t="s">
        <v>65</v>
      </c>
      <c r="Z17109" t="s">
        <v>66</v>
      </c>
      <c r="AA17109">
        <v>101</v>
      </c>
      <c r="AB17109" t="s">
        <v>65</v>
      </c>
      <c r="AC17109">
        <v>100</v>
      </c>
      <c r="AD17109" t="s">
        <v>66</v>
      </c>
    </row>
    <row r="17110" spans="1:30" x14ac:dyDescent="0.25">
      <c r="A17110">
        <v>6120120189</v>
      </c>
      <c r="B17110" s="1">
        <v>8288</v>
      </c>
      <c r="C17110">
        <v>1</v>
      </c>
      <c r="D17110" s="1">
        <v>41184</v>
      </c>
      <c r="E17110">
        <v>61</v>
      </c>
      <c r="F17110" t="s">
        <v>1800</v>
      </c>
      <c r="G17110">
        <v>61079</v>
      </c>
      <c r="H17110">
        <v>0</v>
      </c>
      <c r="M17110">
        <v>90.126027397260273</v>
      </c>
      <c r="N17110" t="s">
        <v>157</v>
      </c>
      <c r="O17110">
        <v>2012</v>
      </c>
      <c r="P17110">
        <v>61</v>
      </c>
      <c r="Q17110">
        <v>4.333333333333333</v>
      </c>
      <c r="R17110">
        <v>1</v>
      </c>
      <c r="S17110" t="b">
        <v>1</v>
      </c>
      <c r="T17110" t="b">
        <v>1</v>
      </c>
      <c r="U17110" t="b">
        <v>0</v>
      </c>
      <c r="V17110" t="s">
        <v>320</v>
      </c>
      <c r="W17110" t="s">
        <v>321</v>
      </c>
      <c r="X17110">
        <v>98233</v>
      </c>
      <c r="Y17110" t="s">
        <v>128</v>
      </c>
      <c r="Z17110" t="s">
        <v>3016</v>
      </c>
      <c r="AA17110">
        <v>20</v>
      </c>
      <c r="AB17110" t="s">
        <v>129</v>
      </c>
      <c r="AC17110">
        <v>2</v>
      </c>
      <c r="AD17110" t="s">
        <v>41</v>
      </c>
    </row>
    <row r="17111" spans="1:30" x14ac:dyDescent="0.25">
      <c r="A17111">
        <v>6120120190</v>
      </c>
      <c r="B17111" s="1">
        <v>17167</v>
      </c>
      <c r="C17111">
        <v>1</v>
      </c>
      <c r="D17111" s="1">
        <v>41197</v>
      </c>
      <c r="E17111">
        <v>61</v>
      </c>
      <c r="F17111" t="s">
        <v>1643</v>
      </c>
      <c r="G17111">
        <v>61133</v>
      </c>
      <c r="H17111">
        <v>0</v>
      </c>
      <c r="M17111">
        <v>65.835616438356169</v>
      </c>
      <c r="N17111" t="s">
        <v>69</v>
      </c>
      <c r="O17111">
        <v>2012</v>
      </c>
      <c r="P17111">
        <v>61</v>
      </c>
      <c r="Q17111">
        <v>146.30000000000001</v>
      </c>
      <c r="R17111">
        <v>0</v>
      </c>
      <c r="S17111" t="b">
        <v>1</v>
      </c>
      <c r="T17111" t="b">
        <v>1</v>
      </c>
      <c r="U17111" t="b">
        <v>0</v>
      </c>
      <c r="V17111" t="s">
        <v>37</v>
      </c>
      <c r="W17111" t="s">
        <v>38</v>
      </c>
      <c r="X17111">
        <v>96993</v>
      </c>
      <c r="Y17111" t="s">
        <v>39</v>
      </c>
      <c r="Z17111" t="s">
        <v>40</v>
      </c>
      <c r="AA17111">
        <v>24</v>
      </c>
      <c r="AB17111" t="s">
        <v>40</v>
      </c>
      <c r="AC17111">
        <v>2</v>
      </c>
      <c r="AD17111" t="s">
        <v>41</v>
      </c>
    </row>
    <row r="17112" spans="1:30" x14ac:dyDescent="0.25">
      <c r="A17112">
        <v>6119940413</v>
      </c>
      <c r="B17112" s="1">
        <v>11254</v>
      </c>
      <c r="C17112">
        <v>2</v>
      </c>
      <c r="D17112" s="1">
        <v>41213</v>
      </c>
      <c r="E17112">
        <v>61</v>
      </c>
      <c r="F17112" t="s">
        <v>1600</v>
      </c>
      <c r="G17112">
        <v>61432</v>
      </c>
      <c r="H17112">
        <v>0</v>
      </c>
      <c r="M17112">
        <v>82.079452054794515</v>
      </c>
      <c r="N17112" t="e">
        <v>#N/A</v>
      </c>
      <c r="O17112">
        <v>2012</v>
      </c>
      <c r="P17112">
        <v>61</v>
      </c>
      <c r="Q17112">
        <v>0</v>
      </c>
      <c r="R17112">
        <v>0</v>
      </c>
      <c r="S17112" t="b">
        <v>0</v>
      </c>
      <c r="T17112" t="b">
        <v>0</v>
      </c>
      <c r="U17112" t="b">
        <v>0</v>
      </c>
      <c r="V17112">
        <v>0</v>
      </c>
      <c r="W17112" t="e">
        <v>#N/A</v>
      </c>
      <c r="X17112">
        <v>0</v>
      </c>
      <c r="Y17112" t="e">
        <v>#N/A</v>
      </c>
      <c r="Z17112" t="e">
        <v>#N/A</v>
      </c>
      <c r="AA17112" t="e">
        <v>#N/A</v>
      </c>
      <c r="AB17112" t="e">
        <v>#N/A</v>
      </c>
      <c r="AC17112" t="e">
        <v>#N/A</v>
      </c>
      <c r="AD17112" t="e">
        <v>#N/A</v>
      </c>
    </row>
    <row r="17113" spans="1:30" x14ac:dyDescent="0.25">
      <c r="A17113">
        <v>6120120191</v>
      </c>
      <c r="B17113" s="1">
        <v>24077</v>
      </c>
      <c r="C17113">
        <v>1</v>
      </c>
      <c r="D17113" s="1">
        <v>41018</v>
      </c>
      <c r="E17113">
        <v>61</v>
      </c>
      <c r="F17113" t="s">
        <v>2136</v>
      </c>
      <c r="G17113">
        <v>61041</v>
      </c>
      <c r="H17113">
        <v>0</v>
      </c>
      <c r="M17113">
        <v>46.413698630136984</v>
      </c>
      <c r="N17113" t="s">
        <v>160</v>
      </c>
      <c r="O17113">
        <v>2012</v>
      </c>
      <c r="P17113">
        <v>61</v>
      </c>
      <c r="Q17113">
        <v>60.93333333333333</v>
      </c>
      <c r="R17113">
        <v>1</v>
      </c>
      <c r="S17113" t="b">
        <v>1</v>
      </c>
      <c r="T17113" t="b">
        <v>1</v>
      </c>
      <c r="U17113" t="b">
        <v>0</v>
      </c>
      <c r="V17113" t="s">
        <v>249</v>
      </c>
      <c r="W17113" t="s">
        <v>250</v>
      </c>
      <c r="X17113">
        <v>97323</v>
      </c>
      <c r="Y17113" t="s">
        <v>80</v>
      </c>
      <c r="Z17113" t="s">
        <v>3015</v>
      </c>
      <c r="AA17113">
        <v>25</v>
      </c>
      <c r="AB17113" t="s">
        <v>81</v>
      </c>
      <c r="AC17113">
        <v>2</v>
      </c>
      <c r="AD17113" t="s">
        <v>41</v>
      </c>
    </row>
    <row r="17114" spans="1:30" x14ac:dyDescent="0.25">
      <c r="A17114">
        <v>6120120192</v>
      </c>
      <c r="B17114" s="1">
        <v>18978</v>
      </c>
      <c r="C17114">
        <v>2</v>
      </c>
      <c r="D17114" s="1">
        <v>40939</v>
      </c>
      <c r="E17114">
        <v>61</v>
      </c>
      <c r="F17114" t="s">
        <v>1477</v>
      </c>
      <c r="G17114">
        <v>61214</v>
      </c>
      <c r="H17114">
        <v>0</v>
      </c>
      <c r="M17114">
        <v>60.167123287671231</v>
      </c>
      <c r="N17114" t="s">
        <v>77</v>
      </c>
      <c r="O17114">
        <v>2012</v>
      </c>
      <c r="P17114">
        <v>61</v>
      </c>
      <c r="Q17114">
        <v>154.9</v>
      </c>
      <c r="R17114">
        <v>0</v>
      </c>
      <c r="S17114" t="b">
        <v>1</v>
      </c>
      <c r="T17114" t="b">
        <v>1</v>
      </c>
      <c r="U17114" t="b">
        <v>0</v>
      </c>
      <c r="V17114" t="s">
        <v>83</v>
      </c>
      <c r="W17114" t="s">
        <v>84</v>
      </c>
      <c r="X17114">
        <v>99623</v>
      </c>
      <c r="Y17114" t="s">
        <v>85</v>
      </c>
      <c r="Z17114" t="s">
        <v>84</v>
      </c>
      <c r="AA17114">
        <v>42</v>
      </c>
      <c r="AB17114" t="s">
        <v>86</v>
      </c>
      <c r="AC17114">
        <v>4</v>
      </c>
      <c r="AD17114" t="s">
        <v>87</v>
      </c>
    </row>
    <row r="17115" spans="1:30" x14ac:dyDescent="0.25">
      <c r="A17115">
        <v>6120120193</v>
      </c>
      <c r="B17115" s="1">
        <v>20182</v>
      </c>
      <c r="C17115">
        <v>1</v>
      </c>
      <c r="D17115" s="1">
        <v>41017</v>
      </c>
      <c r="E17115">
        <v>61</v>
      </c>
      <c r="F17115" t="s">
        <v>1810</v>
      </c>
      <c r="G17115">
        <v>61356</v>
      </c>
      <c r="H17115">
        <v>0</v>
      </c>
      <c r="M17115">
        <v>57.082191780821915</v>
      </c>
      <c r="N17115" t="s">
        <v>30</v>
      </c>
      <c r="O17115">
        <v>2012</v>
      </c>
      <c r="P17115">
        <v>61</v>
      </c>
      <c r="Q17115">
        <v>106.76666666666667</v>
      </c>
      <c r="R17115">
        <v>1</v>
      </c>
      <c r="S17115" t="b">
        <v>1</v>
      </c>
      <c r="T17115" t="b">
        <v>1</v>
      </c>
      <c r="U17115" t="b">
        <v>0</v>
      </c>
      <c r="V17115" t="s">
        <v>135</v>
      </c>
      <c r="W17115" t="s">
        <v>136</v>
      </c>
      <c r="X17115">
        <v>96913</v>
      </c>
      <c r="Y17115" t="s">
        <v>2946</v>
      </c>
      <c r="Z17115" t="s">
        <v>228</v>
      </c>
      <c r="AA17115">
        <v>21</v>
      </c>
      <c r="AB17115" t="s">
        <v>228</v>
      </c>
      <c r="AC17115">
        <v>2</v>
      </c>
      <c r="AD17115" t="s">
        <v>41</v>
      </c>
    </row>
    <row r="17116" spans="1:30" x14ac:dyDescent="0.25">
      <c r="A17116">
        <v>6120120194</v>
      </c>
      <c r="B17116" s="1">
        <v>10303</v>
      </c>
      <c r="C17116">
        <v>2</v>
      </c>
      <c r="D17116" s="1">
        <v>40952</v>
      </c>
      <c r="E17116">
        <v>61</v>
      </c>
      <c r="F17116" t="s">
        <v>1613</v>
      </c>
      <c r="G17116">
        <v>61203</v>
      </c>
      <c r="H17116">
        <v>0</v>
      </c>
      <c r="M17116">
        <v>83.969863013698628</v>
      </c>
      <c r="N17116" t="s">
        <v>62</v>
      </c>
      <c r="O17116">
        <v>2012</v>
      </c>
      <c r="P17116">
        <v>61</v>
      </c>
      <c r="Q17116">
        <v>52.3</v>
      </c>
      <c r="R17116">
        <v>1</v>
      </c>
      <c r="S17116" t="b">
        <v>1</v>
      </c>
      <c r="T17116" t="b">
        <v>1</v>
      </c>
      <c r="U17116" t="b">
        <v>0</v>
      </c>
      <c r="V17116" t="s">
        <v>322</v>
      </c>
      <c r="W17116" t="s">
        <v>323</v>
      </c>
      <c r="X17116">
        <v>99823</v>
      </c>
      <c r="Y17116" t="s">
        <v>179</v>
      </c>
      <c r="Z17116" t="s">
        <v>3013</v>
      </c>
      <c r="AA17116">
        <v>6</v>
      </c>
      <c r="AB17116" t="s">
        <v>52</v>
      </c>
      <c r="AC17116">
        <v>6</v>
      </c>
      <c r="AD17116" t="s">
        <v>52</v>
      </c>
    </row>
    <row r="17117" spans="1:30" x14ac:dyDescent="0.25">
      <c r="A17117">
        <v>6120120195</v>
      </c>
      <c r="B17117" s="1">
        <v>13469</v>
      </c>
      <c r="C17117">
        <v>1</v>
      </c>
      <c r="D17117" s="1">
        <v>40995</v>
      </c>
      <c r="E17117">
        <v>61</v>
      </c>
      <c r="F17117" t="s">
        <v>1707</v>
      </c>
      <c r="G17117">
        <v>61297</v>
      </c>
      <c r="H17117">
        <v>0</v>
      </c>
      <c r="M17117">
        <v>75.413698630136992</v>
      </c>
      <c r="N17117" t="s">
        <v>43</v>
      </c>
      <c r="O17117">
        <v>2012</v>
      </c>
      <c r="P17117">
        <v>61</v>
      </c>
      <c r="Q17117">
        <v>90.333333333333329</v>
      </c>
      <c r="R17117">
        <v>1</v>
      </c>
      <c r="S17117" t="b">
        <v>1</v>
      </c>
      <c r="T17117" t="b">
        <v>1</v>
      </c>
      <c r="U17117" t="b">
        <v>0</v>
      </c>
      <c r="V17117" t="s">
        <v>320</v>
      </c>
      <c r="W17117" t="s">
        <v>321</v>
      </c>
      <c r="X17117">
        <v>98233</v>
      </c>
      <c r="Y17117" t="s">
        <v>128</v>
      </c>
      <c r="Z17117" t="s">
        <v>3016</v>
      </c>
      <c r="AA17117">
        <v>20</v>
      </c>
      <c r="AB17117" t="s">
        <v>129</v>
      </c>
      <c r="AC17117">
        <v>2</v>
      </c>
      <c r="AD17117" t="s">
        <v>41</v>
      </c>
    </row>
    <row r="17118" spans="1:30" x14ac:dyDescent="0.25">
      <c r="A17118">
        <v>6120120196</v>
      </c>
      <c r="B17118" s="1">
        <v>7839</v>
      </c>
      <c r="C17118">
        <v>1</v>
      </c>
      <c r="D17118" s="1">
        <v>41191</v>
      </c>
      <c r="E17118">
        <v>61</v>
      </c>
      <c r="F17118" t="s">
        <v>1627</v>
      </c>
      <c r="G17118">
        <v>61415</v>
      </c>
      <c r="H17118">
        <v>0</v>
      </c>
      <c r="M17118">
        <v>91.37534246575342</v>
      </c>
      <c r="N17118" t="s">
        <v>157</v>
      </c>
      <c r="O17118">
        <v>2012</v>
      </c>
      <c r="P17118">
        <v>61</v>
      </c>
      <c r="Q17118">
        <v>16.766666666666666</v>
      </c>
      <c r="R17118">
        <v>1</v>
      </c>
      <c r="S17118" t="b">
        <v>1</v>
      </c>
      <c r="T17118" t="b">
        <v>1</v>
      </c>
      <c r="U17118" t="b">
        <v>0</v>
      </c>
      <c r="V17118" t="s">
        <v>199</v>
      </c>
      <c r="W17118" t="s">
        <v>200</v>
      </c>
      <c r="X17118">
        <v>99603</v>
      </c>
      <c r="Y17118" t="s">
        <v>2952</v>
      </c>
      <c r="Z17118" t="s">
        <v>86</v>
      </c>
      <c r="AA17118">
        <v>42</v>
      </c>
      <c r="AB17118" t="s">
        <v>86</v>
      </c>
      <c r="AC17118">
        <v>4</v>
      </c>
      <c r="AD17118" t="s">
        <v>87</v>
      </c>
    </row>
    <row r="17119" spans="1:30" x14ac:dyDescent="0.25">
      <c r="A17119">
        <v>6120120197</v>
      </c>
      <c r="B17119" s="1">
        <v>19492</v>
      </c>
      <c r="C17119">
        <v>2</v>
      </c>
      <c r="D17119" s="1">
        <v>41053</v>
      </c>
      <c r="E17119">
        <v>61</v>
      </c>
      <c r="F17119" t="s">
        <v>1459</v>
      </c>
      <c r="G17119">
        <v>61001</v>
      </c>
      <c r="H17119">
        <v>0</v>
      </c>
      <c r="M17119">
        <v>59.07123287671233</v>
      </c>
      <c r="N17119" t="s">
        <v>30</v>
      </c>
      <c r="O17119">
        <v>2012</v>
      </c>
      <c r="P17119">
        <v>61</v>
      </c>
      <c r="Q17119">
        <v>151.1</v>
      </c>
      <c r="R17119">
        <v>0</v>
      </c>
      <c r="S17119" t="b">
        <v>1</v>
      </c>
      <c r="T17119" t="b">
        <v>1</v>
      </c>
      <c r="U17119" t="b">
        <v>0</v>
      </c>
      <c r="V17119" t="s">
        <v>89</v>
      </c>
      <c r="W17119" t="s">
        <v>90</v>
      </c>
      <c r="X17119">
        <v>96803</v>
      </c>
      <c r="Y17119" t="s">
        <v>91</v>
      </c>
      <c r="Z17119" t="s">
        <v>92</v>
      </c>
      <c r="AA17119">
        <v>22</v>
      </c>
      <c r="AB17119" t="s">
        <v>92</v>
      </c>
      <c r="AC17119">
        <v>2</v>
      </c>
      <c r="AD17119" t="s">
        <v>41</v>
      </c>
    </row>
    <row r="17120" spans="1:30" x14ac:dyDescent="0.25">
      <c r="A17120">
        <v>6120120198</v>
      </c>
      <c r="B17120" s="1">
        <v>13458</v>
      </c>
      <c r="C17120">
        <v>2</v>
      </c>
      <c r="D17120" s="1">
        <v>41102</v>
      </c>
      <c r="E17120">
        <v>61</v>
      </c>
      <c r="F17120" t="s">
        <v>1223</v>
      </c>
      <c r="G17120">
        <v>61006</v>
      </c>
      <c r="H17120">
        <v>0</v>
      </c>
      <c r="M17120">
        <v>75.736986301369868</v>
      </c>
      <c r="N17120" t="s">
        <v>43</v>
      </c>
      <c r="O17120">
        <v>2012</v>
      </c>
      <c r="P17120">
        <v>61</v>
      </c>
      <c r="Q17120">
        <v>108.4</v>
      </c>
      <c r="R17120">
        <v>1</v>
      </c>
      <c r="S17120" t="b">
        <v>1</v>
      </c>
      <c r="T17120" t="b">
        <v>1</v>
      </c>
      <c r="U17120" t="b">
        <v>0</v>
      </c>
      <c r="V17120" t="s">
        <v>847</v>
      </c>
      <c r="W17120" t="s">
        <v>848</v>
      </c>
      <c r="X17120">
        <v>99853</v>
      </c>
      <c r="Y17120" t="s">
        <v>849</v>
      </c>
      <c r="Z17120" t="s">
        <v>3013</v>
      </c>
      <c r="AA17120">
        <v>6</v>
      </c>
      <c r="AB17120" t="s">
        <v>52</v>
      </c>
      <c r="AC17120">
        <v>6</v>
      </c>
      <c r="AD17120" t="s">
        <v>52</v>
      </c>
    </row>
    <row r="17121" spans="1:30" x14ac:dyDescent="0.25">
      <c r="A17121">
        <v>6120110235</v>
      </c>
      <c r="B17121" s="1">
        <v>12486</v>
      </c>
      <c r="C17121">
        <v>2</v>
      </c>
      <c r="D17121" s="1">
        <v>40885</v>
      </c>
      <c r="E17121">
        <v>61</v>
      </c>
      <c r="F17121" t="s">
        <v>1459</v>
      </c>
      <c r="G17121">
        <v>61001</v>
      </c>
      <c r="H17121">
        <v>0</v>
      </c>
      <c r="M17121">
        <v>77.805479452054797</v>
      </c>
      <c r="N17121" t="s">
        <v>43</v>
      </c>
      <c r="O17121">
        <v>2011</v>
      </c>
      <c r="P17121">
        <v>61</v>
      </c>
      <c r="Q17121">
        <v>156.69999999999999</v>
      </c>
      <c r="R17121">
        <v>0</v>
      </c>
      <c r="S17121" t="b">
        <v>1</v>
      </c>
      <c r="T17121" t="b">
        <v>1</v>
      </c>
      <c r="U17121" t="b">
        <v>0</v>
      </c>
      <c r="V17121" t="s">
        <v>63</v>
      </c>
      <c r="W17121" t="s">
        <v>64</v>
      </c>
      <c r="X17121">
        <v>97651</v>
      </c>
      <c r="Y17121" t="s">
        <v>65</v>
      </c>
      <c r="Z17121" t="s">
        <v>66</v>
      </c>
      <c r="AA17121">
        <v>101</v>
      </c>
      <c r="AB17121" t="s">
        <v>65</v>
      </c>
      <c r="AC17121">
        <v>100</v>
      </c>
      <c r="AD17121" t="s">
        <v>66</v>
      </c>
    </row>
    <row r="17122" spans="1:30" x14ac:dyDescent="0.25">
      <c r="A17122">
        <v>1420040438</v>
      </c>
      <c r="B17122" s="1">
        <v>9820</v>
      </c>
      <c r="C17122">
        <v>2</v>
      </c>
      <c r="D17122" s="1">
        <v>38217</v>
      </c>
      <c r="E17122">
        <v>14</v>
      </c>
      <c r="F17122" t="s">
        <v>76</v>
      </c>
      <c r="G17122">
        <v>14118</v>
      </c>
      <c r="H17122">
        <v>0</v>
      </c>
      <c r="M17122">
        <v>77.8</v>
      </c>
      <c r="N17122" t="s">
        <v>43</v>
      </c>
      <c r="O17122">
        <v>2004</v>
      </c>
      <c r="P17122">
        <v>14</v>
      </c>
      <c r="Q17122">
        <v>112.7</v>
      </c>
      <c r="R17122">
        <v>1</v>
      </c>
      <c r="S17122" t="b">
        <v>1</v>
      </c>
      <c r="T17122" t="b">
        <v>1</v>
      </c>
      <c r="U17122" t="b">
        <v>0</v>
      </c>
      <c r="V17122" t="s">
        <v>718</v>
      </c>
      <c r="W17122" t="s">
        <v>719</v>
      </c>
      <c r="X17122">
        <v>99453</v>
      </c>
      <c r="Y17122" t="s">
        <v>107</v>
      </c>
      <c r="Z17122" t="s">
        <v>108</v>
      </c>
      <c r="AA17122">
        <v>7</v>
      </c>
      <c r="AB17122" t="s">
        <v>108</v>
      </c>
      <c r="AC17122">
        <v>7</v>
      </c>
      <c r="AD17122" t="s">
        <v>108</v>
      </c>
    </row>
    <row r="17123" spans="1:30" x14ac:dyDescent="0.25">
      <c r="A17123">
        <v>1420120446</v>
      </c>
      <c r="B17123" s="1">
        <v>21880</v>
      </c>
      <c r="C17123">
        <v>1</v>
      </c>
      <c r="D17123" s="1">
        <v>41269</v>
      </c>
      <c r="E17123">
        <v>14</v>
      </c>
      <c r="F17123" t="s">
        <v>774</v>
      </c>
      <c r="G17123">
        <v>14182</v>
      </c>
      <c r="H17123">
        <v>0</v>
      </c>
      <c r="M17123">
        <v>53.12054794520548</v>
      </c>
      <c r="N17123" t="s">
        <v>48</v>
      </c>
      <c r="O17123">
        <v>2012</v>
      </c>
      <c r="P17123">
        <v>14</v>
      </c>
      <c r="Q17123">
        <v>1.5333333333333334</v>
      </c>
      <c r="R17123">
        <v>1</v>
      </c>
      <c r="S17123" t="b">
        <v>1</v>
      </c>
      <c r="T17123" t="b">
        <v>1</v>
      </c>
      <c r="U17123" t="b">
        <v>0</v>
      </c>
      <c r="V17123" t="s">
        <v>232</v>
      </c>
      <c r="W17123" t="s">
        <v>233</v>
      </c>
      <c r="X17123">
        <v>96523</v>
      </c>
      <c r="Y17123" t="s">
        <v>234</v>
      </c>
      <c r="Z17123" t="s">
        <v>60</v>
      </c>
      <c r="AA17123">
        <v>1</v>
      </c>
      <c r="AB17123" t="s">
        <v>60</v>
      </c>
      <c r="AC17123">
        <v>1</v>
      </c>
      <c r="AD17123" t="s">
        <v>60</v>
      </c>
    </row>
    <row r="17124" spans="1:30" x14ac:dyDescent="0.25">
      <c r="A17124">
        <v>1420120447</v>
      </c>
      <c r="B17124" s="1">
        <v>20172</v>
      </c>
      <c r="C17124">
        <v>1</v>
      </c>
      <c r="D17124" s="1">
        <v>41176</v>
      </c>
      <c r="E17124">
        <v>14</v>
      </c>
      <c r="F17124" t="s">
        <v>2386</v>
      </c>
      <c r="G17124">
        <v>14714</v>
      </c>
      <c r="H17124">
        <v>0</v>
      </c>
      <c r="M17124">
        <v>57.545205479452058</v>
      </c>
      <c r="N17124" t="s">
        <v>30</v>
      </c>
      <c r="O17124">
        <v>2012</v>
      </c>
      <c r="P17124">
        <v>14</v>
      </c>
      <c r="Q17124">
        <v>147</v>
      </c>
      <c r="R17124">
        <v>0</v>
      </c>
      <c r="S17124" t="b">
        <v>1</v>
      </c>
      <c r="T17124" t="b">
        <v>1</v>
      </c>
      <c r="U17124" t="b">
        <v>0</v>
      </c>
      <c r="V17124" t="s">
        <v>297</v>
      </c>
      <c r="W17124" t="s">
        <v>298</v>
      </c>
      <c r="X17124">
        <v>97343</v>
      </c>
      <c r="Y17124" t="s">
        <v>1389</v>
      </c>
      <c r="Z17124" t="s">
        <v>3015</v>
      </c>
      <c r="AA17124">
        <v>25</v>
      </c>
      <c r="AB17124" t="s">
        <v>81</v>
      </c>
      <c r="AC17124">
        <v>2</v>
      </c>
      <c r="AD17124" t="s">
        <v>41</v>
      </c>
    </row>
    <row r="17125" spans="1:30" x14ac:dyDescent="0.25">
      <c r="A17125">
        <v>1420120448</v>
      </c>
      <c r="B17125" s="1">
        <v>8236</v>
      </c>
      <c r="C17125">
        <v>1</v>
      </c>
      <c r="D17125" s="1">
        <v>41138</v>
      </c>
      <c r="E17125">
        <v>14</v>
      </c>
      <c r="F17125" t="s">
        <v>392</v>
      </c>
      <c r="G17125">
        <v>14429</v>
      </c>
      <c r="H17125">
        <v>0</v>
      </c>
      <c r="M17125">
        <v>90.142465753424659</v>
      </c>
      <c r="N17125" t="s">
        <v>157</v>
      </c>
      <c r="O17125">
        <v>2012</v>
      </c>
      <c r="P17125">
        <v>14</v>
      </c>
      <c r="Q17125">
        <v>20.3</v>
      </c>
      <c r="R17125">
        <v>1</v>
      </c>
      <c r="S17125" t="b">
        <v>1</v>
      </c>
      <c r="T17125" t="b">
        <v>1</v>
      </c>
      <c r="U17125" t="b">
        <v>0</v>
      </c>
      <c r="V17125" t="s">
        <v>206</v>
      </c>
      <c r="W17125" t="s">
        <v>207</v>
      </c>
      <c r="X17125">
        <v>97003</v>
      </c>
      <c r="Y17125" t="s">
        <v>208</v>
      </c>
      <c r="Z17125" t="s">
        <v>209</v>
      </c>
      <c r="AA17125">
        <v>27</v>
      </c>
      <c r="AB17125" t="s">
        <v>209</v>
      </c>
      <c r="AC17125">
        <v>2</v>
      </c>
      <c r="AD17125" t="s">
        <v>41</v>
      </c>
    </row>
    <row r="17126" spans="1:30" x14ac:dyDescent="0.25">
      <c r="A17126">
        <v>6119940414</v>
      </c>
      <c r="B17126" s="1">
        <v>15266</v>
      </c>
      <c r="C17126">
        <v>1</v>
      </c>
      <c r="D17126" s="1">
        <v>41094</v>
      </c>
      <c r="E17126">
        <v>61</v>
      </c>
      <c r="F17126" t="s">
        <v>2486</v>
      </c>
      <c r="G17126">
        <v>99134</v>
      </c>
      <c r="H17126">
        <v>0</v>
      </c>
      <c r="M17126">
        <v>70.761643835616439</v>
      </c>
      <c r="N17126" t="e">
        <v>#N/A</v>
      </c>
      <c r="O17126">
        <v>2012</v>
      </c>
      <c r="P17126">
        <v>61</v>
      </c>
      <c r="Q17126" t="s">
        <v>2978</v>
      </c>
      <c r="R17126" t="s">
        <v>2978</v>
      </c>
      <c r="S17126" t="b">
        <v>0</v>
      </c>
      <c r="T17126" t="b">
        <v>0</v>
      </c>
      <c r="U17126" t="b">
        <v>0</v>
      </c>
      <c r="V17126" t="s">
        <v>249</v>
      </c>
      <c r="W17126" t="s">
        <v>250</v>
      </c>
      <c r="X17126">
        <v>97323</v>
      </c>
      <c r="Y17126" t="s">
        <v>80</v>
      </c>
      <c r="Z17126" t="s">
        <v>3015</v>
      </c>
      <c r="AA17126">
        <v>25</v>
      </c>
      <c r="AB17126" t="s">
        <v>81</v>
      </c>
      <c r="AC17126">
        <v>2</v>
      </c>
      <c r="AD17126" t="s">
        <v>41</v>
      </c>
    </row>
    <row r="17127" spans="1:30" x14ac:dyDescent="0.25">
      <c r="A17127">
        <v>6120080249</v>
      </c>
      <c r="B17127" s="1">
        <v>26184</v>
      </c>
      <c r="C17127">
        <v>2</v>
      </c>
      <c r="D17127" s="1">
        <v>39629</v>
      </c>
      <c r="E17127">
        <v>61</v>
      </c>
      <c r="F17127" t="s">
        <v>1599</v>
      </c>
      <c r="G17127">
        <v>61304</v>
      </c>
      <c r="H17127">
        <v>0</v>
      </c>
      <c r="M17127">
        <v>36.835616438356162</v>
      </c>
      <c r="N17127" t="s">
        <v>117</v>
      </c>
      <c r="O17127">
        <v>2008</v>
      </c>
      <c r="P17127">
        <v>61</v>
      </c>
      <c r="Q17127">
        <v>198.56666666666666</v>
      </c>
      <c r="R17127">
        <v>0</v>
      </c>
      <c r="S17127" t="b">
        <v>1</v>
      </c>
      <c r="T17127" t="b">
        <v>1</v>
      </c>
      <c r="U17127" t="b">
        <v>0</v>
      </c>
      <c r="V17127" t="s">
        <v>83</v>
      </c>
      <c r="W17127" t="s">
        <v>84</v>
      </c>
      <c r="X17127">
        <v>99623</v>
      </c>
      <c r="Y17127" t="s">
        <v>85</v>
      </c>
      <c r="Z17127" t="s">
        <v>84</v>
      </c>
      <c r="AA17127">
        <v>42</v>
      </c>
      <c r="AB17127" t="s">
        <v>86</v>
      </c>
      <c r="AC17127">
        <v>4</v>
      </c>
      <c r="AD17127" t="s">
        <v>87</v>
      </c>
    </row>
    <row r="17128" spans="1:30" x14ac:dyDescent="0.25">
      <c r="A17128">
        <v>6120100235</v>
      </c>
      <c r="B17128" s="1">
        <v>11324</v>
      </c>
      <c r="C17128">
        <v>1</v>
      </c>
      <c r="D17128" s="1">
        <v>40503</v>
      </c>
      <c r="E17128">
        <v>61</v>
      </c>
      <c r="F17128" t="s">
        <v>1568</v>
      </c>
      <c r="G17128">
        <v>61117</v>
      </c>
      <c r="H17128">
        <v>0</v>
      </c>
      <c r="M17128">
        <v>79.942465753424656</v>
      </c>
      <c r="N17128" t="s">
        <v>43</v>
      </c>
      <c r="O17128">
        <v>2010</v>
      </c>
      <c r="P17128">
        <v>61</v>
      </c>
      <c r="Q17128">
        <v>13.966666666666667</v>
      </c>
      <c r="R17128">
        <v>1</v>
      </c>
      <c r="S17128" t="b">
        <v>1</v>
      </c>
      <c r="T17128" t="b">
        <v>1</v>
      </c>
      <c r="U17128" t="b">
        <v>0</v>
      </c>
      <c r="V17128" t="s">
        <v>126</v>
      </c>
      <c r="W17128" t="s">
        <v>127</v>
      </c>
      <c r="X17128">
        <v>98233</v>
      </c>
      <c r="Y17128" t="s">
        <v>128</v>
      </c>
      <c r="Z17128" t="s">
        <v>3016</v>
      </c>
      <c r="AA17128">
        <v>20</v>
      </c>
      <c r="AB17128" t="s">
        <v>129</v>
      </c>
      <c r="AC17128">
        <v>2</v>
      </c>
      <c r="AD17128" t="s">
        <v>41</v>
      </c>
    </row>
    <row r="17129" spans="1:30" x14ac:dyDescent="0.25">
      <c r="A17129">
        <v>6120110236</v>
      </c>
      <c r="B17129" s="1">
        <v>9598</v>
      </c>
      <c r="C17129">
        <v>2</v>
      </c>
      <c r="D17129" s="1">
        <v>40686</v>
      </c>
      <c r="E17129">
        <v>61</v>
      </c>
      <c r="F17129" t="s">
        <v>1467</v>
      </c>
      <c r="G17129">
        <v>61464</v>
      </c>
      <c r="H17129">
        <v>0</v>
      </c>
      <c r="M17129">
        <v>85.172602739726031</v>
      </c>
      <c r="N17129" t="s">
        <v>122</v>
      </c>
      <c r="O17129">
        <v>2011</v>
      </c>
      <c r="P17129">
        <v>61</v>
      </c>
      <c r="Q17129">
        <v>68.433333333333337</v>
      </c>
      <c r="R17129">
        <v>1</v>
      </c>
      <c r="S17129" t="b">
        <v>1</v>
      </c>
      <c r="T17129" t="b">
        <v>1</v>
      </c>
      <c r="U17129" t="b">
        <v>0</v>
      </c>
      <c r="V17129" t="s">
        <v>653</v>
      </c>
      <c r="W17129" t="s">
        <v>654</v>
      </c>
      <c r="X17129">
        <v>98233</v>
      </c>
      <c r="Y17129" t="s">
        <v>128</v>
      </c>
      <c r="Z17129" t="s">
        <v>3016</v>
      </c>
      <c r="AA17129">
        <v>20</v>
      </c>
      <c r="AB17129" t="s">
        <v>129</v>
      </c>
      <c r="AC17129">
        <v>2</v>
      </c>
      <c r="AD17129" t="s">
        <v>41</v>
      </c>
    </row>
    <row r="17130" spans="1:30" x14ac:dyDescent="0.25">
      <c r="A17130">
        <v>6120120199</v>
      </c>
      <c r="B17130" s="1">
        <v>11651</v>
      </c>
      <c r="C17130">
        <v>2</v>
      </c>
      <c r="D17130" s="1">
        <v>41016</v>
      </c>
      <c r="E17130">
        <v>61</v>
      </c>
      <c r="F17130" t="s">
        <v>2193</v>
      </c>
      <c r="G17130">
        <v>61331</v>
      </c>
      <c r="H17130">
        <v>0</v>
      </c>
      <c r="M17130">
        <v>80.452054794520549</v>
      </c>
      <c r="N17130" t="s">
        <v>62</v>
      </c>
      <c r="O17130">
        <v>2012</v>
      </c>
      <c r="P17130">
        <v>61</v>
      </c>
      <c r="Q17130">
        <v>62.533333333333331</v>
      </c>
      <c r="R17130">
        <v>1</v>
      </c>
      <c r="S17130" t="b">
        <v>1</v>
      </c>
      <c r="T17130" t="b">
        <v>1</v>
      </c>
      <c r="U17130" t="b">
        <v>0</v>
      </c>
      <c r="V17130" t="s">
        <v>249</v>
      </c>
      <c r="W17130" t="s">
        <v>250</v>
      </c>
      <c r="X17130">
        <v>97323</v>
      </c>
      <c r="Y17130" t="s">
        <v>80</v>
      </c>
      <c r="Z17130" t="s">
        <v>3015</v>
      </c>
      <c r="AA17130">
        <v>25</v>
      </c>
      <c r="AB17130" t="s">
        <v>81</v>
      </c>
      <c r="AC17130">
        <v>2</v>
      </c>
      <c r="AD17130" t="s">
        <v>41</v>
      </c>
    </row>
    <row r="17131" spans="1:30" x14ac:dyDescent="0.25">
      <c r="A17131">
        <v>6120120200</v>
      </c>
      <c r="B17131" s="1">
        <v>11274</v>
      </c>
      <c r="C17131">
        <v>2</v>
      </c>
      <c r="D17131" s="1">
        <v>41226</v>
      </c>
      <c r="E17131">
        <v>61</v>
      </c>
      <c r="F17131" t="s">
        <v>1595</v>
      </c>
      <c r="G17131">
        <v>61026</v>
      </c>
      <c r="H17131">
        <v>0</v>
      </c>
      <c r="M17131">
        <v>82.060273972602744</v>
      </c>
      <c r="N17131" t="s">
        <v>62</v>
      </c>
      <c r="O17131">
        <v>2012</v>
      </c>
      <c r="P17131">
        <v>61</v>
      </c>
      <c r="Q17131">
        <v>47.166666666666664</v>
      </c>
      <c r="R17131">
        <v>1</v>
      </c>
      <c r="S17131" t="b">
        <v>1</v>
      </c>
      <c r="T17131" t="b">
        <v>1</v>
      </c>
      <c r="U17131" t="b">
        <v>0</v>
      </c>
      <c r="V17131" t="s">
        <v>249</v>
      </c>
      <c r="W17131" t="s">
        <v>250</v>
      </c>
      <c r="X17131">
        <v>97323</v>
      </c>
      <c r="Y17131" t="s">
        <v>80</v>
      </c>
      <c r="Z17131" t="s">
        <v>3015</v>
      </c>
      <c r="AA17131">
        <v>25</v>
      </c>
      <c r="AB17131" t="s">
        <v>81</v>
      </c>
      <c r="AC17131">
        <v>2</v>
      </c>
      <c r="AD17131" t="s">
        <v>41</v>
      </c>
    </row>
    <row r="17132" spans="1:30" x14ac:dyDescent="0.25">
      <c r="A17132">
        <v>6120120201</v>
      </c>
      <c r="B17132" s="1">
        <v>10926</v>
      </c>
      <c r="C17132">
        <v>2</v>
      </c>
      <c r="D17132" s="1">
        <v>41023</v>
      </c>
      <c r="E17132">
        <v>61</v>
      </c>
      <c r="F17132" t="s">
        <v>1613</v>
      </c>
      <c r="G17132">
        <v>61203</v>
      </c>
      <c r="H17132">
        <v>0</v>
      </c>
      <c r="M17132">
        <v>82.457534246575349</v>
      </c>
      <c r="N17132" t="s">
        <v>62</v>
      </c>
      <c r="O17132">
        <v>2012</v>
      </c>
      <c r="P17132">
        <v>61</v>
      </c>
      <c r="Q17132">
        <v>3.3666666666666667</v>
      </c>
      <c r="R17132">
        <v>1</v>
      </c>
      <c r="S17132" t="b">
        <v>1</v>
      </c>
      <c r="T17132" t="b">
        <v>1</v>
      </c>
      <c r="U17132" t="b">
        <v>0</v>
      </c>
      <c r="V17132" t="s">
        <v>417</v>
      </c>
      <c r="W17132" t="s">
        <v>669</v>
      </c>
      <c r="X17132">
        <v>99833</v>
      </c>
      <c r="Y17132" t="s">
        <v>103</v>
      </c>
      <c r="Z17132" t="s">
        <v>3013</v>
      </c>
      <c r="AA17132">
        <v>6</v>
      </c>
      <c r="AB17132" t="s">
        <v>52</v>
      </c>
      <c r="AC17132">
        <v>6</v>
      </c>
      <c r="AD17132" t="s">
        <v>52</v>
      </c>
    </row>
    <row r="17133" spans="1:30" x14ac:dyDescent="0.25">
      <c r="A17133">
        <v>6119940420</v>
      </c>
      <c r="B17133" s="1">
        <v>12217</v>
      </c>
      <c r="C17133">
        <v>2</v>
      </c>
      <c r="D17133" s="1">
        <v>41229</v>
      </c>
      <c r="E17133">
        <v>61</v>
      </c>
      <c r="F17133" t="s">
        <v>1764</v>
      </c>
      <c r="G17133">
        <v>61038</v>
      </c>
      <c r="H17133">
        <v>0</v>
      </c>
      <c r="M17133">
        <v>79.484931506849321</v>
      </c>
      <c r="N17133" t="e">
        <v>#N/A</v>
      </c>
      <c r="O17133">
        <v>2012</v>
      </c>
      <c r="P17133">
        <v>61</v>
      </c>
      <c r="Q17133">
        <v>2.9</v>
      </c>
      <c r="R17133">
        <v>0</v>
      </c>
      <c r="S17133" t="b">
        <v>0</v>
      </c>
      <c r="T17133" t="b">
        <v>0</v>
      </c>
      <c r="U17133" t="b">
        <v>0</v>
      </c>
      <c r="V17133">
        <v>0</v>
      </c>
      <c r="W17133" t="e">
        <v>#N/A</v>
      </c>
      <c r="X17133">
        <v>0</v>
      </c>
      <c r="Y17133" t="e">
        <v>#N/A</v>
      </c>
      <c r="Z17133" t="e">
        <v>#N/A</v>
      </c>
      <c r="AA17133" t="e">
        <v>#N/A</v>
      </c>
      <c r="AB17133" t="e">
        <v>#N/A</v>
      </c>
      <c r="AC17133" t="e">
        <v>#N/A</v>
      </c>
      <c r="AD17133" t="e">
        <v>#N/A</v>
      </c>
    </row>
    <row r="17134" spans="1:30" x14ac:dyDescent="0.25">
      <c r="A17134">
        <v>6120120202</v>
      </c>
      <c r="B17134" s="1">
        <v>6042</v>
      </c>
      <c r="C17134">
        <v>2</v>
      </c>
      <c r="D17134" s="1">
        <v>41107</v>
      </c>
      <c r="E17134">
        <v>61</v>
      </c>
      <c r="F17134" t="s">
        <v>1713</v>
      </c>
      <c r="G17134">
        <v>61196</v>
      </c>
      <c r="H17134">
        <v>0</v>
      </c>
      <c r="M17134">
        <v>96.06849315068493</v>
      </c>
      <c r="N17134" t="s">
        <v>226</v>
      </c>
      <c r="O17134">
        <v>2012</v>
      </c>
      <c r="P17134">
        <v>61</v>
      </c>
      <c r="Q17134">
        <v>9.3666666666666671</v>
      </c>
      <c r="R17134">
        <v>1</v>
      </c>
      <c r="S17134" t="b">
        <v>1</v>
      </c>
      <c r="T17134" t="b">
        <v>1</v>
      </c>
      <c r="U17134" t="b">
        <v>0</v>
      </c>
      <c r="V17134" t="s">
        <v>847</v>
      </c>
      <c r="W17134" t="s">
        <v>848</v>
      </c>
      <c r="X17134">
        <v>99853</v>
      </c>
      <c r="Y17134" t="s">
        <v>849</v>
      </c>
      <c r="Z17134" t="s">
        <v>3013</v>
      </c>
      <c r="AA17134">
        <v>6</v>
      </c>
      <c r="AB17134" t="s">
        <v>52</v>
      </c>
      <c r="AC17134">
        <v>6</v>
      </c>
      <c r="AD17134" t="s">
        <v>52</v>
      </c>
    </row>
    <row r="17135" spans="1:30" x14ac:dyDescent="0.25">
      <c r="A17135">
        <v>6120120203</v>
      </c>
      <c r="B17135" s="1">
        <v>14920</v>
      </c>
      <c r="C17135">
        <v>1</v>
      </c>
      <c r="D17135" s="1">
        <v>40973</v>
      </c>
      <c r="E17135">
        <v>61</v>
      </c>
      <c r="F17135" t="s">
        <v>1451</v>
      </c>
      <c r="G17135">
        <v>61397</v>
      </c>
      <c r="H17135">
        <v>0</v>
      </c>
      <c r="M17135">
        <v>71.37808219178082</v>
      </c>
      <c r="N17135" t="s">
        <v>36</v>
      </c>
      <c r="O17135">
        <v>2012</v>
      </c>
      <c r="P17135">
        <v>61</v>
      </c>
      <c r="Q17135">
        <v>153.76666666666668</v>
      </c>
      <c r="R17135">
        <v>0</v>
      </c>
      <c r="S17135" t="b">
        <v>1</v>
      </c>
      <c r="T17135" t="b">
        <v>1</v>
      </c>
      <c r="U17135" t="b">
        <v>0</v>
      </c>
      <c r="V17135" t="s">
        <v>320</v>
      </c>
      <c r="W17135" t="s">
        <v>321</v>
      </c>
      <c r="X17135">
        <v>98233</v>
      </c>
      <c r="Y17135" t="s">
        <v>128</v>
      </c>
      <c r="Z17135" t="s">
        <v>3016</v>
      </c>
      <c r="AA17135">
        <v>20</v>
      </c>
      <c r="AB17135" t="s">
        <v>129</v>
      </c>
      <c r="AC17135">
        <v>2</v>
      </c>
      <c r="AD17135" t="s">
        <v>41</v>
      </c>
    </row>
    <row r="17136" spans="1:30" x14ac:dyDescent="0.25">
      <c r="A17136">
        <v>6120110237</v>
      </c>
      <c r="B17136" s="1">
        <v>13226</v>
      </c>
      <c r="C17136">
        <v>2</v>
      </c>
      <c r="D17136" s="1">
        <v>40638</v>
      </c>
      <c r="E17136">
        <v>61</v>
      </c>
      <c r="F17136" t="s">
        <v>1515</v>
      </c>
      <c r="G17136">
        <v>61491</v>
      </c>
      <c r="H17136">
        <v>1</v>
      </c>
      <c r="I17136">
        <v>41086</v>
      </c>
      <c r="J17136">
        <v>97323</v>
      </c>
      <c r="K17136" t="s">
        <v>249</v>
      </c>
      <c r="L17136" t="s">
        <v>250</v>
      </c>
      <c r="M17136">
        <v>75.101369863013701</v>
      </c>
      <c r="N17136" t="s">
        <v>43</v>
      </c>
      <c r="O17136">
        <v>2011</v>
      </c>
      <c r="P17136">
        <v>61</v>
      </c>
      <c r="Q17136">
        <v>104.1</v>
      </c>
      <c r="R17136">
        <v>1</v>
      </c>
      <c r="S17136" t="b">
        <v>1</v>
      </c>
      <c r="T17136" t="b">
        <v>1</v>
      </c>
      <c r="U17136" t="b">
        <v>0</v>
      </c>
      <c r="V17136" t="s">
        <v>63</v>
      </c>
      <c r="W17136" t="s">
        <v>64</v>
      </c>
      <c r="X17136">
        <v>97651</v>
      </c>
      <c r="Y17136" t="s">
        <v>65</v>
      </c>
      <c r="Z17136" t="s">
        <v>66</v>
      </c>
      <c r="AA17136">
        <v>101</v>
      </c>
      <c r="AB17136" t="s">
        <v>65</v>
      </c>
      <c r="AC17136">
        <v>100</v>
      </c>
      <c r="AD17136" t="s">
        <v>66</v>
      </c>
    </row>
    <row r="17137" spans="1:30" x14ac:dyDescent="0.25">
      <c r="A17137">
        <v>6120120204</v>
      </c>
      <c r="B17137" s="1">
        <v>13226</v>
      </c>
      <c r="C17137">
        <v>2</v>
      </c>
      <c r="D17137" s="1">
        <v>41086</v>
      </c>
      <c r="E17137">
        <v>61</v>
      </c>
      <c r="F17137" t="s">
        <v>1515</v>
      </c>
      <c r="G17137">
        <v>61491</v>
      </c>
      <c r="H17137">
        <v>0</v>
      </c>
      <c r="M17137">
        <v>76.328767123287676</v>
      </c>
      <c r="N17137" t="s">
        <v>43</v>
      </c>
      <c r="O17137">
        <v>2012</v>
      </c>
      <c r="P17137">
        <v>61</v>
      </c>
      <c r="Q17137">
        <v>89.166666666666671</v>
      </c>
      <c r="R17137">
        <v>1</v>
      </c>
      <c r="S17137" t="b">
        <v>1</v>
      </c>
      <c r="T17137" t="b">
        <v>1</v>
      </c>
      <c r="U17137" t="b">
        <v>0</v>
      </c>
      <c r="V17137" t="s">
        <v>249</v>
      </c>
      <c r="W17137" t="s">
        <v>250</v>
      </c>
      <c r="X17137">
        <v>97323</v>
      </c>
      <c r="Y17137" t="s">
        <v>80</v>
      </c>
      <c r="Z17137" t="s">
        <v>3015</v>
      </c>
      <c r="AA17137">
        <v>25</v>
      </c>
      <c r="AB17137" t="s">
        <v>81</v>
      </c>
      <c r="AC17137">
        <v>2</v>
      </c>
      <c r="AD17137" t="s">
        <v>41</v>
      </c>
    </row>
    <row r="17138" spans="1:30" x14ac:dyDescent="0.25">
      <c r="A17138">
        <v>6120120205</v>
      </c>
      <c r="B17138" s="1">
        <v>10513</v>
      </c>
      <c r="C17138">
        <v>1</v>
      </c>
      <c r="D17138" s="1">
        <v>41026</v>
      </c>
      <c r="E17138">
        <v>61</v>
      </c>
      <c r="F17138" t="s">
        <v>1465</v>
      </c>
      <c r="G17138">
        <v>61275</v>
      </c>
      <c r="H17138">
        <v>0</v>
      </c>
      <c r="M17138">
        <v>83.597260273972609</v>
      </c>
      <c r="N17138" t="s">
        <v>62</v>
      </c>
      <c r="O17138">
        <v>2012</v>
      </c>
      <c r="P17138">
        <v>61</v>
      </c>
      <c r="Q17138">
        <v>87.766666666666666</v>
      </c>
      <c r="R17138">
        <v>1</v>
      </c>
      <c r="S17138" t="b">
        <v>1</v>
      </c>
      <c r="T17138" t="b">
        <v>1</v>
      </c>
      <c r="U17138" t="b">
        <v>0</v>
      </c>
      <c r="V17138" t="s">
        <v>718</v>
      </c>
      <c r="W17138" t="s">
        <v>719</v>
      </c>
      <c r="X17138">
        <v>99453</v>
      </c>
      <c r="Y17138" t="s">
        <v>107</v>
      </c>
      <c r="Z17138" t="s">
        <v>108</v>
      </c>
      <c r="AA17138">
        <v>7</v>
      </c>
      <c r="AB17138" t="s">
        <v>108</v>
      </c>
      <c r="AC17138">
        <v>7</v>
      </c>
      <c r="AD17138" t="s">
        <v>108</v>
      </c>
    </row>
    <row r="17139" spans="1:30" x14ac:dyDescent="0.25">
      <c r="A17139">
        <v>1420150006</v>
      </c>
      <c r="B17139" s="1">
        <v>17112</v>
      </c>
      <c r="C17139">
        <v>1</v>
      </c>
      <c r="D17139" s="1">
        <v>42251</v>
      </c>
      <c r="E17139">
        <v>14</v>
      </c>
      <c r="F17139" t="s">
        <v>600</v>
      </c>
      <c r="G17139">
        <v>14090</v>
      </c>
      <c r="H17139">
        <v>0</v>
      </c>
      <c r="M17139">
        <v>68.873972602739727</v>
      </c>
      <c r="N17139" t="s">
        <v>69</v>
      </c>
      <c r="O17139">
        <v>2015</v>
      </c>
      <c r="P17139">
        <v>14</v>
      </c>
      <c r="Q17139">
        <v>0.43333333333333335</v>
      </c>
      <c r="R17139">
        <v>1</v>
      </c>
      <c r="S17139" t="b">
        <v>1</v>
      </c>
      <c r="T17139" t="b">
        <v>1</v>
      </c>
      <c r="U17139" t="b">
        <v>0</v>
      </c>
      <c r="V17139" t="s">
        <v>249</v>
      </c>
      <c r="W17139" t="s">
        <v>250</v>
      </c>
      <c r="X17139">
        <v>97323</v>
      </c>
      <c r="Y17139" t="s">
        <v>80</v>
      </c>
      <c r="Z17139" t="s">
        <v>3015</v>
      </c>
      <c r="AA17139">
        <v>25</v>
      </c>
      <c r="AB17139" t="s">
        <v>81</v>
      </c>
      <c r="AC17139">
        <v>2</v>
      </c>
      <c r="AD17139" t="s">
        <v>41</v>
      </c>
    </row>
    <row r="17140" spans="1:30" x14ac:dyDescent="0.25">
      <c r="A17140">
        <v>6120120206</v>
      </c>
      <c r="B17140" s="1">
        <v>17512</v>
      </c>
      <c r="C17140">
        <v>1</v>
      </c>
      <c r="D17140" s="1">
        <v>40995</v>
      </c>
      <c r="E17140">
        <v>61</v>
      </c>
      <c r="F17140" t="s">
        <v>1459</v>
      </c>
      <c r="G17140">
        <v>61001</v>
      </c>
      <c r="H17140">
        <v>0</v>
      </c>
      <c r="M17140">
        <v>64.336986301369862</v>
      </c>
      <c r="N17140" t="s">
        <v>77</v>
      </c>
      <c r="O17140">
        <v>2012</v>
      </c>
      <c r="P17140">
        <v>61</v>
      </c>
      <c r="Q17140">
        <v>66.033333333333331</v>
      </c>
      <c r="R17140">
        <v>1</v>
      </c>
      <c r="S17140" t="b">
        <v>1</v>
      </c>
      <c r="T17140" t="b">
        <v>1</v>
      </c>
      <c r="U17140" t="b">
        <v>0</v>
      </c>
      <c r="V17140" t="s">
        <v>320</v>
      </c>
      <c r="W17140" t="s">
        <v>321</v>
      </c>
      <c r="X17140">
        <v>98233</v>
      </c>
      <c r="Y17140" t="s">
        <v>128</v>
      </c>
      <c r="Z17140" t="s">
        <v>3016</v>
      </c>
      <c r="AA17140">
        <v>20</v>
      </c>
      <c r="AB17140" t="s">
        <v>129</v>
      </c>
      <c r="AC17140">
        <v>2</v>
      </c>
      <c r="AD17140" t="s">
        <v>41</v>
      </c>
    </row>
    <row r="17141" spans="1:30" x14ac:dyDescent="0.25">
      <c r="A17141">
        <v>6120120207</v>
      </c>
      <c r="B17141" s="1">
        <v>10933</v>
      </c>
      <c r="C17141">
        <v>2</v>
      </c>
      <c r="D17141" s="1">
        <v>40960</v>
      </c>
      <c r="E17141">
        <v>61</v>
      </c>
      <c r="F17141" t="s">
        <v>1459</v>
      </c>
      <c r="G17141">
        <v>61001</v>
      </c>
      <c r="H17141">
        <v>0</v>
      </c>
      <c r="M17141">
        <v>82.265753424657532</v>
      </c>
      <c r="N17141" t="s">
        <v>62</v>
      </c>
      <c r="O17141">
        <v>2012</v>
      </c>
      <c r="P17141">
        <v>61</v>
      </c>
      <c r="Q17141">
        <v>154.19999999999999</v>
      </c>
      <c r="R17141">
        <v>0</v>
      </c>
      <c r="S17141" t="b">
        <v>1</v>
      </c>
      <c r="T17141" t="b">
        <v>1</v>
      </c>
      <c r="U17141" t="b">
        <v>0</v>
      </c>
      <c r="V17141" t="s">
        <v>847</v>
      </c>
      <c r="W17141" t="s">
        <v>848</v>
      </c>
      <c r="X17141">
        <v>99853</v>
      </c>
      <c r="Y17141" t="s">
        <v>849</v>
      </c>
      <c r="Z17141" t="s">
        <v>3013</v>
      </c>
      <c r="AA17141">
        <v>6</v>
      </c>
      <c r="AB17141" t="s">
        <v>52</v>
      </c>
      <c r="AC17141">
        <v>6</v>
      </c>
      <c r="AD17141" t="s">
        <v>52</v>
      </c>
    </row>
    <row r="17142" spans="1:30" x14ac:dyDescent="0.25">
      <c r="A17142">
        <v>6120120208</v>
      </c>
      <c r="B17142" s="1">
        <v>15495</v>
      </c>
      <c r="C17142">
        <v>1</v>
      </c>
      <c r="D17142" s="1">
        <v>41087</v>
      </c>
      <c r="E17142">
        <v>61</v>
      </c>
      <c r="F17142" t="s">
        <v>1459</v>
      </c>
      <c r="G17142">
        <v>61001</v>
      </c>
      <c r="H17142">
        <v>0</v>
      </c>
      <c r="M17142">
        <v>70.115068493150687</v>
      </c>
      <c r="N17142" t="s">
        <v>36</v>
      </c>
      <c r="O17142">
        <v>2012</v>
      </c>
      <c r="P17142">
        <v>61</v>
      </c>
      <c r="Q17142">
        <v>108.66666666666667</v>
      </c>
      <c r="R17142">
        <v>1</v>
      </c>
      <c r="S17142" t="b">
        <v>1</v>
      </c>
      <c r="T17142" t="b">
        <v>1</v>
      </c>
      <c r="U17142" t="b">
        <v>0</v>
      </c>
      <c r="V17142" t="s">
        <v>658</v>
      </c>
      <c r="W17142" t="s">
        <v>659</v>
      </c>
      <c r="X17142">
        <v>99701</v>
      </c>
      <c r="Y17142" t="s">
        <v>2954</v>
      </c>
      <c r="Z17142" t="s">
        <v>66</v>
      </c>
      <c r="AA17142">
        <v>104</v>
      </c>
      <c r="AB17142" t="s">
        <v>2758</v>
      </c>
      <c r="AC17142">
        <v>100</v>
      </c>
      <c r="AD17142" t="s">
        <v>66</v>
      </c>
    </row>
    <row r="17143" spans="1:30" x14ac:dyDescent="0.25">
      <c r="A17143">
        <v>5020110570</v>
      </c>
      <c r="B17143" s="1">
        <v>14384</v>
      </c>
      <c r="C17143">
        <v>1</v>
      </c>
      <c r="D17143" s="1">
        <v>40891</v>
      </c>
      <c r="E17143">
        <v>50</v>
      </c>
      <c r="F17143" t="s">
        <v>1246</v>
      </c>
      <c r="G17143">
        <v>50060</v>
      </c>
      <c r="H17143">
        <v>0</v>
      </c>
      <c r="M17143">
        <v>72.62191780821918</v>
      </c>
      <c r="N17143" t="s">
        <v>36</v>
      </c>
      <c r="O17143">
        <v>2011</v>
      </c>
      <c r="P17143">
        <v>50</v>
      </c>
      <c r="Q17143">
        <v>156.5</v>
      </c>
      <c r="R17143">
        <v>0</v>
      </c>
      <c r="S17143" t="b">
        <v>1</v>
      </c>
      <c r="T17143" t="b">
        <v>1</v>
      </c>
      <c r="U17143" t="b">
        <v>0</v>
      </c>
      <c r="V17143" t="s">
        <v>320</v>
      </c>
      <c r="W17143" t="s">
        <v>321</v>
      </c>
      <c r="X17143">
        <v>98233</v>
      </c>
      <c r="Y17143" t="s">
        <v>128</v>
      </c>
      <c r="Z17143" t="s">
        <v>3016</v>
      </c>
      <c r="AA17143">
        <v>20</v>
      </c>
      <c r="AB17143" t="s">
        <v>129</v>
      </c>
      <c r="AC17143">
        <v>2</v>
      </c>
      <c r="AD17143" t="s">
        <v>41</v>
      </c>
    </row>
    <row r="17144" spans="1:30" x14ac:dyDescent="0.25">
      <c r="A17144">
        <v>5020120228</v>
      </c>
      <c r="B17144" s="1">
        <v>15484</v>
      </c>
      <c r="C17144">
        <v>1</v>
      </c>
      <c r="D17144" s="1">
        <v>40986</v>
      </c>
      <c r="E17144">
        <v>50</v>
      </c>
      <c r="F17144" t="s">
        <v>928</v>
      </c>
      <c r="G17144">
        <v>50165</v>
      </c>
      <c r="H17144">
        <v>0</v>
      </c>
      <c r="M17144">
        <v>69.868493150684927</v>
      </c>
      <c r="N17144" t="s">
        <v>69</v>
      </c>
      <c r="O17144">
        <v>2012</v>
      </c>
      <c r="P17144">
        <v>50</v>
      </c>
      <c r="Q17144">
        <v>8.9</v>
      </c>
      <c r="R17144">
        <v>1</v>
      </c>
      <c r="S17144" t="b">
        <v>1</v>
      </c>
      <c r="T17144" t="b">
        <v>1</v>
      </c>
      <c r="U17144" t="b">
        <v>0</v>
      </c>
      <c r="V17144" t="s">
        <v>89</v>
      </c>
      <c r="W17144" t="s">
        <v>90</v>
      </c>
      <c r="X17144">
        <v>96803</v>
      </c>
      <c r="Y17144" t="s">
        <v>91</v>
      </c>
      <c r="Z17144" t="s">
        <v>92</v>
      </c>
      <c r="AA17144">
        <v>22</v>
      </c>
      <c r="AB17144" t="s">
        <v>92</v>
      </c>
      <c r="AC17144">
        <v>2</v>
      </c>
      <c r="AD17144" t="s">
        <v>41</v>
      </c>
    </row>
    <row r="17145" spans="1:30" x14ac:dyDescent="0.25">
      <c r="A17145">
        <v>5020120229</v>
      </c>
      <c r="B17145" s="1">
        <v>16868</v>
      </c>
      <c r="C17145">
        <v>2</v>
      </c>
      <c r="D17145" s="1">
        <v>41023</v>
      </c>
      <c r="E17145">
        <v>50</v>
      </c>
      <c r="F17145" t="s">
        <v>1131</v>
      </c>
      <c r="G17145">
        <v>50029</v>
      </c>
      <c r="H17145">
        <v>0</v>
      </c>
      <c r="M17145">
        <v>66.178082191780817</v>
      </c>
      <c r="N17145" t="s">
        <v>69</v>
      </c>
      <c r="O17145">
        <v>2012</v>
      </c>
      <c r="P17145">
        <v>50</v>
      </c>
      <c r="Q17145">
        <v>106.03333333333333</v>
      </c>
      <c r="R17145">
        <v>1</v>
      </c>
      <c r="S17145" t="b">
        <v>1</v>
      </c>
      <c r="T17145" t="b">
        <v>1</v>
      </c>
      <c r="U17145" t="b">
        <v>0</v>
      </c>
      <c r="V17145" t="s">
        <v>297</v>
      </c>
      <c r="W17145" t="s">
        <v>298</v>
      </c>
      <c r="X17145">
        <v>97313</v>
      </c>
      <c r="Y17145" t="s">
        <v>299</v>
      </c>
      <c r="Z17145" t="s">
        <v>3015</v>
      </c>
      <c r="AA17145">
        <v>25</v>
      </c>
      <c r="AB17145" t="s">
        <v>81</v>
      </c>
      <c r="AC17145">
        <v>2</v>
      </c>
      <c r="AD17145" t="s">
        <v>41</v>
      </c>
    </row>
    <row r="17146" spans="1:30" x14ac:dyDescent="0.25">
      <c r="A17146">
        <v>5020120230</v>
      </c>
      <c r="B17146" s="1">
        <v>11850</v>
      </c>
      <c r="C17146">
        <v>2</v>
      </c>
      <c r="D17146" s="1">
        <v>41274</v>
      </c>
      <c r="E17146">
        <v>50</v>
      </c>
      <c r="F17146" t="s">
        <v>924</v>
      </c>
      <c r="G17146">
        <v>50487</v>
      </c>
      <c r="H17146">
        <v>0</v>
      </c>
      <c r="M17146">
        <v>80.61369863013698</v>
      </c>
      <c r="N17146" t="s">
        <v>62</v>
      </c>
      <c r="O17146">
        <v>2012</v>
      </c>
      <c r="P17146">
        <v>50</v>
      </c>
      <c r="Q17146">
        <v>11</v>
      </c>
      <c r="R17146">
        <v>1</v>
      </c>
      <c r="S17146" t="b">
        <v>1</v>
      </c>
      <c r="T17146" t="b">
        <v>1</v>
      </c>
      <c r="U17146" t="b">
        <v>0</v>
      </c>
      <c r="V17146" t="s">
        <v>63</v>
      </c>
      <c r="W17146" t="s">
        <v>64</v>
      </c>
      <c r="X17146">
        <v>97651</v>
      </c>
      <c r="Y17146" t="s">
        <v>65</v>
      </c>
      <c r="Z17146" t="s">
        <v>66</v>
      </c>
      <c r="AA17146">
        <v>101</v>
      </c>
      <c r="AB17146" t="s">
        <v>65</v>
      </c>
      <c r="AC17146">
        <v>100</v>
      </c>
      <c r="AD17146" t="s">
        <v>66</v>
      </c>
    </row>
    <row r="17147" spans="1:30" x14ac:dyDescent="0.25">
      <c r="A17147">
        <v>5020120231</v>
      </c>
      <c r="B17147" s="1">
        <v>8294</v>
      </c>
      <c r="C17147">
        <v>1</v>
      </c>
      <c r="D17147" s="1">
        <v>41135</v>
      </c>
      <c r="E17147">
        <v>50</v>
      </c>
      <c r="F17147" t="s">
        <v>1181</v>
      </c>
      <c r="G17147">
        <v>50496</v>
      </c>
      <c r="H17147">
        <v>0</v>
      </c>
      <c r="M17147">
        <v>89.975342465753428</v>
      </c>
      <c r="N17147" t="s">
        <v>122</v>
      </c>
      <c r="O17147">
        <v>2012</v>
      </c>
      <c r="P17147">
        <v>50</v>
      </c>
      <c r="Q17147">
        <v>16.566666666666666</v>
      </c>
      <c r="R17147">
        <v>1</v>
      </c>
      <c r="S17147" t="b">
        <v>1</v>
      </c>
      <c r="T17147" t="b">
        <v>1</v>
      </c>
      <c r="U17147" t="b">
        <v>0</v>
      </c>
      <c r="V17147" t="s">
        <v>322</v>
      </c>
      <c r="W17147" t="s">
        <v>323</v>
      </c>
      <c r="X17147">
        <v>99853</v>
      </c>
      <c r="Y17147" t="s">
        <v>849</v>
      </c>
      <c r="Z17147" t="s">
        <v>3013</v>
      </c>
      <c r="AA17147">
        <v>6</v>
      </c>
      <c r="AB17147" t="s">
        <v>52</v>
      </c>
      <c r="AC17147">
        <v>6</v>
      </c>
      <c r="AD17147" t="s">
        <v>52</v>
      </c>
    </row>
    <row r="17148" spans="1:30" x14ac:dyDescent="0.25">
      <c r="A17148">
        <v>5020120232</v>
      </c>
      <c r="B17148" s="1">
        <v>9694</v>
      </c>
      <c r="C17148">
        <v>2</v>
      </c>
      <c r="D17148" s="1">
        <v>41004</v>
      </c>
      <c r="E17148">
        <v>50</v>
      </c>
      <c r="F17148" t="s">
        <v>926</v>
      </c>
      <c r="G17148">
        <v>50218</v>
      </c>
      <c r="H17148">
        <v>0</v>
      </c>
      <c r="M17148">
        <v>85.780821917808225</v>
      </c>
      <c r="N17148" t="s">
        <v>122</v>
      </c>
      <c r="O17148">
        <v>2012</v>
      </c>
      <c r="P17148">
        <v>50</v>
      </c>
      <c r="Q17148">
        <v>6.5</v>
      </c>
      <c r="R17148">
        <v>1</v>
      </c>
      <c r="S17148" t="b">
        <v>1</v>
      </c>
      <c r="T17148" t="b">
        <v>1</v>
      </c>
      <c r="U17148" t="b">
        <v>0</v>
      </c>
      <c r="V17148" t="s">
        <v>285</v>
      </c>
      <c r="W17148" t="s">
        <v>286</v>
      </c>
      <c r="X17148">
        <v>96733</v>
      </c>
      <c r="Y17148" t="s">
        <v>287</v>
      </c>
      <c r="Z17148" t="s">
        <v>288</v>
      </c>
      <c r="AA17148">
        <v>23</v>
      </c>
      <c r="AB17148" t="s">
        <v>288</v>
      </c>
      <c r="AC17148">
        <v>2</v>
      </c>
      <c r="AD17148" t="s">
        <v>41</v>
      </c>
    </row>
    <row r="17149" spans="1:30" x14ac:dyDescent="0.25">
      <c r="A17149">
        <v>5020120233</v>
      </c>
      <c r="B17149" s="1">
        <v>37609</v>
      </c>
      <c r="C17149">
        <v>1</v>
      </c>
      <c r="D17149" s="1">
        <v>40975</v>
      </c>
      <c r="E17149">
        <v>50</v>
      </c>
      <c r="F17149" t="s">
        <v>1269</v>
      </c>
      <c r="G17149">
        <v>50188</v>
      </c>
      <c r="H17149">
        <v>0</v>
      </c>
      <c r="M17149">
        <v>9.2219178082191782</v>
      </c>
      <c r="N17149" t="s">
        <v>257</v>
      </c>
      <c r="O17149">
        <v>2012</v>
      </c>
      <c r="P17149">
        <v>50</v>
      </c>
      <c r="Q17149">
        <v>153.69999999999999</v>
      </c>
      <c r="R17149">
        <v>0</v>
      </c>
      <c r="S17149" t="b">
        <v>1</v>
      </c>
      <c r="T17149" t="b">
        <v>1</v>
      </c>
      <c r="U17149" t="b">
        <v>0</v>
      </c>
      <c r="V17149" t="s">
        <v>521</v>
      </c>
      <c r="W17149" t="s">
        <v>522</v>
      </c>
      <c r="X17149">
        <v>98263</v>
      </c>
      <c r="Y17149" t="s">
        <v>523</v>
      </c>
      <c r="Z17149" t="s">
        <v>3025</v>
      </c>
      <c r="AA17149">
        <v>34</v>
      </c>
      <c r="AB17149" t="s">
        <v>2956</v>
      </c>
      <c r="AC17149">
        <v>34</v>
      </c>
      <c r="AD17149" t="s">
        <v>2956</v>
      </c>
    </row>
    <row r="17150" spans="1:30" x14ac:dyDescent="0.25">
      <c r="A17150">
        <v>5020120234</v>
      </c>
      <c r="B17150" s="1">
        <v>7151</v>
      </c>
      <c r="C17150">
        <v>1</v>
      </c>
      <c r="D17150" s="1">
        <v>41217</v>
      </c>
      <c r="E17150">
        <v>50</v>
      </c>
      <c r="F17150" t="s">
        <v>963</v>
      </c>
      <c r="G17150">
        <v>50294</v>
      </c>
      <c r="H17150">
        <v>0</v>
      </c>
      <c r="M17150">
        <v>93.331506849315062</v>
      </c>
      <c r="N17150" t="s">
        <v>157</v>
      </c>
      <c r="O17150">
        <v>2012</v>
      </c>
      <c r="P17150">
        <v>50</v>
      </c>
      <c r="Q17150">
        <v>12.966666666666667</v>
      </c>
      <c r="R17150">
        <v>1</v>
      </c>
      <c r="S17150" t="b">
        <v>1</v>
      </c>
      <c r="T17150" t="b">
        <v>1</v>
      </c>
      <c r="U17150" t="b">
        <v>0</v>
      </c>
      <c r="V17150" t="s">
        <v>89</v>
      </c>
      <c r="W17150" t="s">
        <v>90</v>
      </c>
      <c r="X17150">
        <v>96803</v>
      </c>
      <c r="Y17150" t="s">
        <v>91</v>
      </c>
      <c r="Z17150" t="s">
        <v>92</v>
      </c>
      <c r="AA17150">
        <v>22</v>
      </c>
      <c r="AB17150" t="s">
        <v>92</v>
      </c>
      <c r="AC17150">
        <v>2</v>
      </c>
      <c r="AD17150" t="s">
        <v>41</v>
      </c>
    </row>
    <row r="17151" spans="1:30" x14ac:dyDescent="0.25">
      <c r="A17151">
        <v>5020120235</v>
      </c>
      <c r="B17151" s="1">
        <v>20070</v>
      </c>
      <c r="C17151">
        <v>1</v>
      </c>
      <c r="D17151" s="1">
        <v>40989</v>
      </c>
      <c r="E17151">
        <v>50</v>
      </c>
      <c r="F17151" t="s">
        <v>1997</v>
      </c>
      <c r="G17151">
        <v>50396</v>
      </c>
      <c r="H17151">
        <v>0</v>
      </c>
      <c r="M17151">
        <v>57.31232876712329</v>
      </c>
      <c r="N17151" t="s">
        <v>30</v>
      </c>
      <c r="O17151">
        <v>2012</v>
      </c>
      <c r="P17151">
        <v>50</v>
      </c>
      <c r="Q17151">
        <v>153.23333333333332</v>
      </c>
      <c r="R17151">
        <v>0</v>
      </c>
      <c r="S17151" t="b">
        <v>1</v>
      </c>
      <c r="T17151" t="b">
        <v>1</v>
      </c>
      <c r="U17151" t="b">
        <v>0</v>
      </c>
      <c r="V17151" t="s">
        <v>57</v>
      </c>
      <c r="W17151" t="s">
        <v>58</v>
      </c>
      <c r="X17151">
        <v>96633</v>
      </c>
      <c r="Y17151" t="s">
        <v>59</v>
      </c>
      <c r="Z17151" t="s">
        <v>60</v>
      </c>
      <c r="AA17151">
        <v>1</v>
      </c>
      <c r="AB17151" t="s">
        <v>60</v>
      </c>
      <c r="AC17151">
        <v>1</v>
      </c>
      <c r="AD17151" t="s">
        <v>60</v>
      </c>
    </row>
    <row r="17152" spans="1:30" x14ac:dyDescent="0.25">
      <c r="A17152">
        <v>5020120236</v>
      </c>
      <c r="B17152" s="1">
        <v>17395</v>
      </c>
      <c r="C17152">
        <v>1</v>
      </c>
      <c r="D17152" s="1">
        <v>41017</v>
      </c>
      <c r="E17152">
        <v>50</v>
      </c>
      <c r="F17152" t="s">
        <v>2176</v>
      </c>
      <c r="G17152">
        <v>50205</v>
      </c>
      <c r="H17152">
        <v>0</v>
      </c>
      <c r="M17152">
        <v>64.717808219178082</v>
      </c>
      <c r="N17152" t="s">
        <v>77</v>
      </c>
      <c r="O17152">
        <v>2012</v>
      </c>
      <c r="P17152">
        <v>50</v>
      </c>
      <c r="Q17152">
        <v>152.30000000000001</v>
      </c>
      <c r="R17152">
        <v>0</v>
      </c>
      <c r="S17152" t="b">
        <v>1</v>
      </c>
      <c r="T17152" t="b">
        <v>1</v>
      </c>
      <c r="U17152" t="b">
        <v>0</v>
      </c>
      <c r="V17152" t="s">
        <v>89</v>
      </c>
      <c r="W17152" t="s">
        <v>90</v>
      </c>
      <c r="X17152">
        <v>96803</v>
      </c>
      <c r="Y17152" t="s">
        <v>91</v>
      </c>
      <c r="Z17152" t="s">
        <v>92</v>
      </c>
      <c r="AA17152">
        <v>22</v>
      </c>
      <c r="AB17152" t="s">
        <v>92</v>
      </c>
      <c r="AC17152">
        <v>2</v>
      </c>
      <c r="AD17152" t="s">
        <v>41</v>
      </c>
    </row>
    <row r="17153" spans="1:30" x14ac:dyDescent="0.25">
      <c r="A17153">
        <v>5020120237</v>
      </c>
      <c r="B17153" s="1">
        <v>11659</v>
      </c>
      <c r="C17153">
        <v>2</v>
      </c>
      <c r="D17153" s="1">
        <v>41065</v>
      </c>
      <c r="E17153">
        <v>50</v>
      </c>
      <c r="F17153" t="s">
        <v>926</v>
      </c>
      <c r="G17153">
        <v>50218</v>
      </c>
      <c r="H17153">
        <v>0</v>
      </c>
      <c r="M17153">
        <v>80.564383561643837</v>
      </c>
      <c r="N17153" t="s">
        <v>62</v>
      </c>
      <c r="O17153">
        <v>2012</v>
      </c>
      <c r="P17153">
        <v>50</v>
      </c>
      <c r="Q17153">
        <v>0.93333333333333335</v>
      </c>
      <c r="R17153">
        <v>1</v>
      </c>
      <c r="S17153" t="b">
        <v>1</v>
      </c>
      <c r="T17153" t="b">
        <v>1</v>
      </c>
      <c r="U17153" t="b">
        <v>0</v>
      </c>
      <c r="V17153" t="s">
        <v>202</v>
      </c>
      <c r="W17153" t="s">
        <v>203</v>
      </c>
      <c r="X17153">
        <v>98913</v>
      </c>
      <c r="Y17153" t="s">
        <v>204</v>
      </c>
      <c r="Z17153" t="s">
        <v>3014</v>
      </c>
      <c r="AA17153">
        <v>31</v>
      </c>
      <c r="AB17153" t="s">
        <v>74</v>
      </c>
      <c r="AC17153">
        <v>30</v>
      </c>
      <c r="AD17153" t="s">
        <v>75</v>
      </c>
    </row>
    <row r="17154" spans="1:30" x14ac:dyDescent="0.25">
      <c r="A17154">
        <v>5020120238</v>
      </c>
      <c r="B17154" s="1">
        <v>16354</v>
      </c>
      <c r="C17154">
        <v>1</v>
      </c>
      <c r="D17154" s="1">
        <v>41166</v>
      </c>
      <c r="E17154">
        <v>50</v>
      </c>
      <c r="F17154" t="s">
        <v>1196</v>
      </c>
      <c r="G17154">
        <v>50403</v>
      </c>
      <c r="H17154">
        <v>0</v>
      </c>
      <c r="M17154">
        <v>67.978082191780828</v>
      </c>
      <c r="N17154" t="s">
        <v>69</v>
      </c>
      <c r="O17154">
        <v>2012</v>
      </c>
      <c r="P17154">
        <v>50</v>
      </c>
      <c r="Q17154">
        <v>91.766666666666666</v>
      </c>
      <c r="R17154">
        <v>1</v>
      </c>
      <c r="S17154" t="b">
        <v>1</v>
      </c>
      <c r="T17154" t="b">
        <v>1</v>
      </c>
      <c r="U17154" t="b">
        <v>0</v>
      </c>
      <c r="V17154" t="s">
        <v>2089</v>
      </c>
      <c r="W17154" t="s">
        <v>2090</v>
      </c>
      <c r="X17154">
        <v>96993</v>
      </c>
      <c r="Y17154" t="s">
        <v>39</v>
      </c>
      <c r="Z17154" t="s">
        <v>40</v>
      </c>
      <c r="AA17154">
        <v>24</v>
      </c>
      <c r="AB17154" t="s">
        <v>40</v>
      </c>
      <c r="AC17154">
        <v>2</v>
      </c>
      <c r="AD17154" t="s">
        <v>41</v>
      </c>
    </row>
    <row r="17155" spans="1:30" x14ac:dyDescent="0.25">
      <c r="A17155">
        <v>5020100641</v>
      </c>
      <c r="B17155" s="1">
        <v>12065</v>
      </c>
      <c r="C17155">
        <v>1</v>
      </c>
      <c r="D17155" s="1">
        <v>40535</v>
      </c>
      <c r="E17155">
        <v>50</v>
      </c>
      <c r="F17155" t="s">
        <v>2126</v>
      </c>
      <c r="G17155">
        <v>50354</v>
      </c>
      <c r="H17155">
        <v>0</v>
      </c>
      <c r="M17155">
        <v>78</v>
      </c>
      <c r="N17155" t="s">
        <v>43</v>
      </c>
      <c r="O17155">
        <v>2010</v>
      </c>
      <c r="P17155">
        <v>50</v>
      </c>
      <c r="Q17155">
        <v>117.16666666666667</v>
      </c>
      <c r="R17155">
        <v>1</v>
      </c>
      <c r="S17155" t="b">
        <v>1</v>
      </c>
      <c r="T17155" t="b">
        <v>1</v>
      </c>
      <c r="U17155" t="b">
        <v>0</v>
      </c>
      <c r="V17155" t="s">
        <v>83</v>
      </c>
      <c r="W17155" t="s">
        <v>84</v>
      </c>
      <c r="X17155">
        <v>99623</v>
      </c>
      <c r="Y17155" t="s">
        <v>85</v>
      </c>
      <c r="Z17155" t="s">
        <v>84</v>
      </c>
      <c r="AA17155">
        <v>42</v>
      </c>
      <c r="AB17155" t="s">
        <v>86</v>
      </c>
      <c r="AC17155">
        <v>4</v>
      </c>
      <c r="AD17155" t="s">
        <v>87</v>
      </c>
    </row>
    <row r="17156" spans="1:30" x14ac:dyDescent="0.25">
      <c r="A17156">
        <v>5020120239</v>
      </c>
      <c r="B17156" s="1">
        <v>14726</v>
      </c>
      <c r="C17156">
        <v>1</v>
      </c>
      <c r="D17156" s="1">
        <v>40928</v>
      </c>
      <c r="E17156">
        <v>50</v>
      </c>
      <c r="F17156" t="s">
        <v>973</v>
      </c>
      <c r="G17156">
        <v>50168</v>
      </c>
      <c r="H17156">
        <v>0</v>
      </c>
      <c r="M17156">
        <v>71.786301369863011</v>
      </c>
      <c r="N17156" t="s">
        <v>36</v>
      </c>
      <c r="O17156">
        <v>2012</v>
      </c>
      <c r="P17156">
        <v>50</v>
      </c>
      <c r="Q17156">
        <v>74.033333333333331</v>
      </c>
      <c r="R17156">
        <v>1</v>
      </c>
      <c r="S17156" t="b">
        <v>1</v>
      </c>
      <c r="T17156" t="b">
        <v>1</v>
      </c>
      <c r="U17156" t="b">
        <v>0</v>
      </c>
      <c r="V17156" t="s">
        <v>297</v>
      </c>
      <c r="W17156" t="s">
        <v>298</v>
      </c>
      <c r="X17156">
        <v>97313</v>
      </c>
      <c r="Y17156" t="s">
        <v>299</v>
      </c>
      <c r="Z17156" t="s">
        <v>3015</v>
      </c>
      <c r="AA17156">
        <v>25</v>
      </c>
      <c r="AB17156" t="s">
        <v>81</v>
      </c>
      <c r="AC17156">
        <v>2</v>
      </c>
      <c r="AD17156" t="s">
        <v>41</v>
      </c>
    </row>
    <row r="17157" spans="1:30" x14ac:dyDescent="0.25">
      <c r="A17157">
        <v>5020120240</v>
      </c>
      <c r="B17157" s="1">
        <v>22376</v>
      </c>
      <c r="C17157">
        <v>1</v>
      </c>
      <c r="D17157" s="1">
        <v>41130</v>
      </c>
      <c r="E17157">
        <v>50</v>
      </c>
      <c r="F17157" t="s">
        <v>1015</v>
      </c>
      <c r="G17157">
        <v>50002</v>
      </c>
      <c r="H17157">
        <v>0</v>
      </c>
      <c r="M17157">
        <v>51.38082191780822</v>
      </c>
      <c r="N17157" t="s">
        <v>48</v>
      </c>
      <c r="O17157">
        <v>2012</v>
      </c>
      <c r="P17157">
        <v>50</v>
      </c>
      <c r="Q17157">
        <v>55.56666666666667</v>
      </c>
      <c r="R17157">
        <v>1</v>
      </c>
      <c r="S17157" t="b">
        <v>1</v>
      </c>
      <c r="T17157" t="b">
        <v>1</v>
      </c>
      <c r="U17157" t="b">
        <v>0</v>
      </c>
      <c r="V17157" t="s">
        <v>63</v>
      </c>
      <c r="W17157" t="s">
        <v>64</v>
      </c>
      <c r="X17157">
        <v>97651</v>
      </c>
      <c r="Y17157" t="s">
        <v>65</v>
      </c>
      <c r="Z17157" t="s">
        <v>66</v>
      </c>
      <c r="AA17157">
        <v>101</v>
      </c>
      <c r="AB17157" t="s">
        <v>65</v>
      </c>
      <c r="AC17157">
        <v>100</v>
      </c>
      <c r="AD17157" t="s">
        <v>66</v>
      </c>
    </row>
    <row r="17158" spans="1:30" x14ac:dyDescent="0.25">
      <c r="A17158">
        <v>5020120241</v>
      </c>
      <c r="B17158" s="1">
        <v>11904</v>
      </c>
      <c r="C17158">
        <v>2</v>
      </c>
      <c r="D17158" s="1">
        <v>40926</v>
      </c>
      <c r="E17158">
        <v>50</v>
      </c>
      <c r="F17158" t="s">
        <v>1048</v>
      </c>
      <c r="G17158">
        <v>50109</v>
      </c>
      <c r="H17158">
        <v>0</v>
      </c>
      <c r="M17158">
        <v>79.512328767123293</v>
      </c>
      <c r="N17158" t="s">
        <v>43</v>
      </c>
      <c r="O17158">
        <v>2012</v>
      </c>
      <c r="P17158">
        <v>50</v>
      </c>
      <c r="Q17158">
        <v>46.7</v>
      </c>
      <c r="R17158">
        <v>1</v>
      </c>
      <c r="S17158" t="b">
        <v>1</v>
      </c>
      <c r="T17158" t="b">
        <v>1</v>
      </c>
      <c r="U17158" t="b">
        <v>0</v>
      </c>
      <c r="V17158" t="s">
        <v>63</v>
      </c>
      <c r="W17158" t="s">
        <v>64</v>
      </c>
      <c r="X17158">
        <v>97651</v>
      </c>
      <c r="Y17158" t="s">
        <v>65</v>
      </c>
      <c r="Z17158" t="s">
        <v>66</v>
      </c>
      <c r="AA17158">
        <v>101</v>
      </c>
      <c r="AB17158" t="s">
        <v>65</v>
      </c>
      <c r="AC17158">
        <v>100</v>
      </c>
      <c r="AD17158" t="s">
        <v>66</v>
      </c>
    </row>
    <row r="17159" spans="1:30" x14ac:dyDescent="0.25">
      <c r="A17159">
        <v>5020080584</v>
      </c>
      <c r="B17159" s="1">
        <v>12155</v>
      </c>
      <c r="C17159">
        <v>1</v>
      </c>
      <c r="D17159" s="1">
        <v>39534</v>
      </c>
      <c r="E17159">
        <v>50</v>
      </c>
      <c r="F17159" t="s">
        <v>1221</v>
      </c>
      <c r="G17159">
        <v>50123</v>
      </c>
      <c r="H17159">
        <v>0</v>
      </c>
      <c r="M17159">
        <v>75.010958904109586</v>
      </c>
      <c r="N17159" t="s">
        <v>43</v>
      </c>
      <c r="O17159">
        <v>2008</v>
      </c>
      <c r="P17159">
        <v>50</v>
      </c>
      <c r="Q17159">
        <v>91.86666666666666</v>
      </c>
      <c r="R17159">
        <v>1</v>
      </c>
      <c r="S17159" t="b">
        <v>1</v>
      </c>
      <c r="T17159" t="b">
        <v>1</v>
      </c>
      <c r="U17159" t="b">
        <v>0</v>
      </c>
      <c r="V17159" t="s">
        <v>190</v>
      </c>
      <c r="W17159" t="s">
        <v>191</v>
      </c>
      <c r="X17159">
        <v>99503</v>
      </c>
      <c r="Y17159" t="s">
        <v>192</v>
      </c>
      <c r="Z17159" t="s">
        <v>3018</v>
      </c>
      <c r="AA17159">
        <v>42</v>
      </c>
      <c r="AB17159" t="s">
        <v>86</v>
      </c>
      <c r="AC17159">
        <v>4</v>
      </c>
      <c r="AD17159" t="s">
        <v>87</v>
      </c>
    </row>
    <row r="17160" spans="1:30" x14ac:dyDescent="0.25">
      <c r="A17160">
        <v>5020120242</v>
      </c>
      <c r="B17160" s="1">
        <v>20495</v>
      </c>
      <c r="C17160">
        <v>2</v>
      </c>
      <c r="D17160" s="1">
        <v>40967</v>
      </c>
      <c r="E17160">
        <v>50</v>
      </c>
      <c r="F17160" t="s">
        <v>1386</v>
      </c>
      <c r="G17160">
        <v>50352</v>
      </c>
      <c r="H17160">
        <v>0</v>
      </c>
      <c r="M17160">
        <v>56.087671232876716</v>
      </c>
      <c r="N17160" t="s">
        <v>30</v>
      </c>
      <c r="O17160">
        <v>2012</v>
      </c>
      <c r="P17160">
        <v>50</v>
      </c>
      <c r="Q17160">
        <v>153.96666666666667</v>
      </c>
      <c r="R17160">
        <v>0</v>
      </c>
      <c r="S17160" t="b">
        <v>1</v>
      </c>
      <c r="T17160" t="b">
        <v>1</v>
      </c>
      <c r="U17160" t="b">
        <v>0</v>
      </c>
      <c r="V17160" t="s">
        <v>190</v>
      </c>
      <c r="W17160" t="s">
        <v>191</v>
      </c>
      <c r="X17160">
        <v>99503</v>
      </c>
      <c r="Y17160" t="s">
        <v>192</v>
      </c>
      <c r="Z17160" t="s">
        <v>3018</v>
      </c>
      <c r="AA17160">
        <v>42</v>
      </c>
      <c r="AB17160" t="s">
        <v>86</v>
      </c>
      <c r="AC17160">
        <v>4</v>
      </c>
      <c r="AD17160" t="s">
        <v>87</v>
      </c>
    </row>
    <row r="17161" spans="1:30" x14ac:dyDescent="0.25">
      <c r="A17161">
        <v>5020120243</v>
      </c>
      <c r="B17161" s="1">
        <v>11449</v>
      </c>
      <c r="C17161">
        <v>1</v>
      </c>
      <c r="D17161" s="1">
        <v>41142</v>
      </c>
      <c r="E17161">
        <v>50</v>
      </c>
      <c r="F17161" t="s">
        <v>952</v>
      </c>
      <c r="G17161">
        <v>50502</v>
      </c>
      <c r="H17161">
        <v>0</v>
      </c>
      <c r="M17161">
        <v>81.350684931506848</v>
      </c>
      <c r="N17161" t="s">
        <v>62</v>
      </c>
      <c r="O17161">
        <v>2012</v>
      </c>
      <c r="P17161">
        <v>50</v>
      </c>
      <c r="Q17161">
        <v>42.1</v>
      </c>
      <c r="R17161">
        <v>1</v>
      </c>
      <c r="S17161" t="b">
        <v>1</v>
      </c>
      <c r="T17161" t="b">
        <v>1</v>
      </c>
      <c r="U17161" t="b">
        <v>0</v>
      </c>
      <c r="V17161" t="s">
        <v>315</v>
      </c>
      <c r="W17161" t="s">
        <v>316</v>
      </c>
      <c r="X17161">
        <v>98363</v>
      </c>
      <c r="Y17161" t="s">
        <v>255</v>
      </c>
      <c r="Z17161" t="s">
        <v>3025</v>
      </c>
      <c r="AA17161">
        <v>34</v>
      </c>
      <c r="AB17161" t="s">
        <v>2956</v>
      </c>
      <c r="AC17161">
        <v>34</v>
      </c>
      <c r="AD17161" t="s">
        <v>2956</v>
      </c>
    </row>
    <row r="17162" spans="1:30" x14ac:dyDescent="0.25">
      <c r="A17162">
        <v>5020110571</v>
      </c>
      <c r="B17162" s="1">
        <v>15436</v>
      </c>
      <c r="C17162">
        <v>2</v>
      </c>
      <c r="D17162" s="1">
        <v>40864</v>
      </c>
      <c r="E17162">
        <v>50</v>
      </c>
      <c r="F17162" t="s">
        <v>940</v>
      </c>
      <c r="G17162">
        <v>50417</v>
      </c>
      <c r="H17162">
        <v>0</v>
      </c>
      <c r="M17162">
        <v>69.665753424657538</v>
      </c>
      <c r="N17162" t="s">
        <v>69</v>
      </c>
      <c r="O17162">
        <v>2011</v>
      </c>
      <c r="P17162">
        <v>50</v>
      </c>
      <c r="Q17162">
        <v>148.26666666666668</v>
      </c>
      <c r="R17162">
        <v>1</v>
      </c>
      <c r="S17162" t="b">
        <v>1</v>
      </c>
      <c r="T17162" t="b">
        <v>1</v>
      </c>
      <c r="U17162" t="b">
        <v>0</v>
      </c>
      <c r="V17162" t="s">
        <v>180</v>
      </c>
      <c r="W17162" t="s">
        <v>181</v>
      </c>
      <c r="X17162">
        <v>97613</v>
      </c>
      <c r="Y17162" t="s">
        <v>182</v>
      </c>
      <c r="Z17162" t="s">
        <v>183</v>
      </c>
      <c r="AA17162">
        <v>26</v>
      </c>
      <c r="AB17162" t="s">
        <v>183</v>
      </c>
      <c r="AC17162">
        <v>2</v>
      </c>
      <c r="AD17162" t="s">
        <v>41</v>
      </c>
    </row>
    <row r="17163" spans="1:30" x14ac:dyDescent="0.25">
      <c r="A17163">
        <v>5020120244</v>
      </c>
      <c r="B17163" s="1">
        <v>9995</v>
      </c>
      <c r="C17163">
        <v>2</v>
      </c>
      <c r="D17163" s="1">
        <v>41078</v>
      </c>
      <c r="E17163">
        <v>50</v>
      </c>
      <c r="F17163" t="s">
        <v>947</v>
      </c>
      <c r="G17163">
        <v>50173</v>
      </c>
      <c r="H17163">
        <v>0</v>
      </c>
      <c r="M17163">
        <v>85.158904109589045</v>
      </c>
      <c r="N17163" t="s">
        <v>122</v>
      </c>
      <c r="O17163">
        <v>2012</v>
      </c>
      <c r="P17163">
        <v>50</v>
      </c>
      <c r="Q17163">
        <v>72.099999999999994</v>
      </c>
      <c r="R17163">
        <v>1</v>
      </c>
      <c r="S17163" t="b">
        <v>1</v>
      </c>
      <c r="T17163" t="b">
        <v>1</v>
      </c>
      <c r="U17163" t="b">
        <v>0</v>
      </c>
      <c r="V17163" t="s">
        <v>653</v>
      </c>
      <c r="W17163" t="s">
        <v>654</v>
      </c>
      <c r="X17163">
        <v>98233</v>
      </c>
      <c r="Y17163" t="s">
        <v>128</v>
      </c>
      <c r="Z17163" t="s">
        <v>3016</v>
      </c>
      <c r="AA17163">
        <v>20</v>
      </c>
      <c r="AB17163" t="s">
        <v>129</v>
      </c>
      <c r="AC17163">
        <v>2</v>
      </c>
      <c r="AD17163" t="s">
        <v>41</v>
      </c>
    </row>
    <row r="17164" spans="1:30" x14ac:dyDescent="0.25">
      <c r="A17164">
        <v>5020120245</v>
      </c>
      <c r="B17164" s="1">
        <v>14685</v>
      </c>
      <c r="C17164">
        <v>1</v>
      </c>
      <c r="D17164" s="1">
        <v>40910</v>
      </c>
      <c r="E17164">
        <v>50</v>
      </c>
      <c r="F17164" t="s">
        <v>945</v>
      </c>
      <c r="G17164">
        <v>50602</v>
      </c>
      <c r="H17164">
        <v>0</v>
      </c>
      <c r="M17164">
        <v>71.849315068493155</v>
      </c>
      <c r="N17164" t="s">
        <v>36</v>
      </c>
      <c r="O17164">
        <v>2012</v>
      </c>
      <c r="P17164">
        <v>50</v>
      </c>
      <c r="Q17164">
        <v>89.033333333333331</v>
      </c>
      <c r="R17164">
        <v>1</v>
      </c>
      <c r="S17164" t="b">
        <v>1</v>
      </c>
      <c r="T17164" t="b">
        <v>1</v>
      </c>
      <c r="U17164" t="b">
        <v>0</v>
      </c>
      <c r="V17164" t="s">
        <v>144</v>
      </c>
      <c r="W17164" t="s">
        <v>145</v>
      </c>
      <c r="X17164">
        <v>99613</v>
      </c>
      <c r="Y17164" t="s">
        <v>146</v>
      </c>
      <c r="Z17164" t="s">
        <v>3017</v>
      </c>
      <c r="AA17164">
        <v>42</v>
      </c>
      <c r="AB17164" t="s">
        <v>86</v>
      </c>
      <c r="AC17164">
        <v>4</v>
      </c>
      <c r="AD17164" t="s">
        <v>87</v>
      </c>
    </row>
    <row r="17165" spans="1:30" x14ac:dyDescent="0.25">
      <c r="A17165">
        <v>5020120246</v>
      </c>
      <c r="B17165" s="1">
        <v>9767</v>
      </c>
      <c r="C17165">
        <v>2</v>
      </c>
      <c r="D17165" s="1">
        <v>40987</v>
      </c>
      <c r="E17165">
        <v>50</v>
      </c>
      <c r="F17165" t="s">
        <v>940</v>
      </c>
      <c r="G17165">
        <v>50417</v>
      </c>
      <c r="H17165">
        <v>0</v>
      </c>
      <c r="M17165">
        <v>85.534246575342465</v>
      </c>
      <c r="N17165" t="s">
        <v>122</v>
      </c>
      <c r="O17165">
        <v>2012</v>
      </c>
      <c r="P17165">
        <v>50</v>
      </c>
      <c r="Q17165">
        <v>77.8</v>
      </c>
      <c r="R17165">
        <v>1</v>
      </c>
      <c r="S17165" t="b">
        <v>1</v>
      </c>
      <c r="T17165" t="b">
        <v>1</v>
      </c>
      <c r="U17165" t="b">
        <v>0</v>
      </c>
      <c r="V17165" t="s">
        <v>320</v>
      </c>
      <c r="W17165" t="s">
        <v>321</v>
      </c>
      <c r="X17165">
        <v>98233</v>
      </c>
      <c r="Y17165" t="s">
        <v>128</v>
      </c>
      <c r="Z17165" t="s">
        <v>3016</v>
      </c>
      <c r="AA17165">
        <v>20</v>
      </c>
      <c r="AB17165" t="s">
        <v>129</v>
      </c>
      <c r="AC17165">
        <v>2</v>
      </c>
      <c r="AD17165" t="s">
        <v>41</v>
      </c>
    </row>
    <row r="17166" spans="1:30" x14ac:dyDescent="0.25">
      <c r="A17166">
        <v>5020120247</v>
      </c>
      <c r="B17166" s="1">
        <v>12572</v>
      </c>
      <c r="C17166">
        <v>1</v>
      </c>
      <c r="D17166" s="1">
        <v>41065</v>
      </c>
      <c r="E17166">
        <v>50</v>
      </c>
      <c r="F17166" t="s">
        <v>945</v>
      </c>
      <c r="G17166">
        <v>50602</v>
      </c>
      <c r="H17166">
        <v>1</v>
      </c>
      <c r="I17166">
        <v>41200</v>
      </c>
      <c r="J17166">
        <v>96803</v>
      </c>
      <c r="K17166" t="s">
        <v>89</v>
      </c>
      <c r="L17166" t="s">
        <v>92</v>
      </c>
      <c r="M17166">
        <v>78.063013698630144</v>
      </c>
      <c r="N17166" t="s">
        <v>43</v>
      </c>
      <c r="O17166">
        <v>2012</v>
      </c>
      <c r="P17166">
        <v>50</v>
      </c>
      <c r="Q17166">
        <v>5.4</v>
      </c>
      <c r="R17166">
        <v>1</v>
      </c>
      <c r="S17166" t="b">
        <v>1</v>
      </c>
      <c r="T17166" t="b">
        <v>1</v>
      </c>
      <c r="U17166" t="b">
        <v>0</v>
      </c>
      <c r="V17166" t="s">
        <v>180</v>
      </c>
      <c r="W17166" t="s">
        <v>181</v>
      </c>
      <c r="X17166">
        <v>97613</v>
      </c>
      <c r="Y17166" t="s">
        <v>182</v>
      </c>
      <c r="Z17166" t="s">
        <v>183</v>
      </c>
      <c r="AA17166">
        <v>26</v>
      </c>
      <c r="AB17166" t="s">
        <v>183</v>
      </c>
      <c r="AC17166">
        <v>2</v>
      </c>
      <c r="AD17166" t="s">
        <v>41</v>
      </c>
    </row>
    <row r="17167" spans="1:30" x14ac:dyDescent="0.25">
      <c r="A17167">
        <v>5020120248</v>
      </c>
      <c r="B17167" s="1">
        <v>21299</v>
      </c>
      <c r="C17167">
        <v>2</v>
      </c>
      <c r="D17167" s="1">
        <v>40994</v>
      </c>
      <c r="E17167">
        <v>50</v>
      </c>
      <c r="F17167" t="s">
        <v>936</v>
      </c>
      <c r="G17167">
        <v>50498</v>
      </c>
      <c r="H17167">
        <v>0</v>
      </c>
      <c r="M17167">
        <v>53.958904109589042</v>
      </c>
      <c r="N17167" t="s">
        <v>48</v>
      </c>
      <c r="O17167">
        <v>2012</v>
      </c>
      <c r="P17167">
        <v>50</v>
      </c>
      <c r="Q17167">
        <v>153.06666666666666</v>
      </c>
      <c r="R17167">
        <v>0</v>
      </c>
      <c r="S17167" t="b">
        <v>1</v>
      </c>
      <c r="T17167" t="b">
        <v>1</v>
      </c>
      <c r="U17167" t="b">
        <v>0</v>
      </c>
      <c r="V17167" t="s">
        <v>658</v>
      </c>
      <c r="W17167" t="s">
        <v>659</v>
      </c>
      <c r="X17167">
        <v>99701</v>
      </c>
      <c r="Y17167" t="s">
        <v>2954</v>
      </c>
      <c r="Z17167" t="s">
        <v>66</v>
      </c>
      <c r="AA17167">
        <v>104</v>
      </c>
      <c r="AB17167" t="s">
        <v>2758</v>
      </c>
      <c r="AC17167">
        <v>100</v>
      </c>
      <c r="AD17167" t="s">
        <v>66</v>
      </c>
    </row>
    <row r="17168" spans="1:30" x14ac:dyDescent="0.25">
      <c r="A17168">
        <v>5020080585</v>
      </c>
      <c r="B17168" s="1">
        <v>11973</v>
      </c>
      <c r="C17168">
        <v>2</v>
      </c>
      <c r="D17168" s="1">
        <v>39765</v>
      </c>
      <c r="E17168">
        <v>50</v>
      </c>
      <c r="F17168" t="s">
        <v>940</v>
      </c>
      <c r="G17168">
        <v>50417</v>
      </c>
      <c r="H17168">
        <v>0</v>
      </c>
      <c r="M17168">
        <v>76.142465753424659</v>
      </c>
      <c r="N17168" t="s">
        <v>43</v>
      </c>
      <c r="O17168">
        <v>2008</v>
      </c>
      <c r="P17168">
        <v>50</v>
      </c>
      <c r="Q17168">
        <v>172.36666666666667</v>
      </c>
      <c r="R17168">
        <v>1</v>
      </c>
      <c r="S17168" t="b">
        <v>1</v>
      </c>
      <c r="T17168" t="b">
        <v>1</v>
      </c>
      <c r="U17168" t="b">
        <v>0</v>
      </c>
      <c r="V17168" t="s">
        <v>63</v>
      </c>
      <c r="W17168" t="s">
        <v>64</v>
      </c>
      <c r="X17168">
        <v>97651</v>
      </c>
      <c r="Y17168" t="s">
        <v>65</v>
      </c>
      <c r="Z17168" t="s">
        <v>66</v>
      </c>
      <c r="AA17168">
        <v>101</v>
      </c>
      <c r="AB17168" t="s">
        <v>65</v>
      </c>
      <c r="AC17168">
        <v>100</v>
      </c>
      <c r="AD17168" t="s">
        <v>66</v>
      </c>
    </row>
    <row r="17169" spans="1:30" x14ac:dyDescent="0.25">
      <c r="A17169">
        <v>5020120249</v>
      </c>
      <c r="B17169" s="1">
        <v>13549</v>
      </c>
      <c r="C17169">
        <v>1</v>
      </c>
      <c r="D17169" s="1">
        <v>41089</v>
      </c>
      <c r="E17169">
        <v>50</v>
      </c>
      <c r="F17169" t="s">
        <v>990</v>
      </c>
      <c r="G17169">
        <v>50480</v>
      </c>
      <c r="H17169">
        <v>0</v>
      </c>
      <c r="M17169">
        <v>75.452054794520549</v>
      </c>
      <c r="N17169" t="s">
        <v>43</v>
      </c>
      <c r="O17169">
        <v>2012</v>
      </c>
      <c r="P17169">
        <v>50</v>
      </c>
      <c r="Q17169">
        <v>59.666666666666664</v>
      </c>
      <c r="R17169">
        <v>1</v>
      </c>
      <c r="S17169" t="b">
        <v>1</v>
      </c>
      <c r="T17169" t="b">
        <v>1</v>
      </c>
      <c r="U17169" t="b">
        <v>0</v>
      </c>
      <c r="V17169" t="s">
        <v>110</v>
      </c>
      <c r="W17169" t="s">
        <v>111</v>
      </c>
      <c r="X17169">
        <v>97323</v>
      </c>
      <c r="Y17169" t="s">
        <v>80</v>
      </c>
      <c r="Z17169" t="s">
        <v>3015</v>
      </c>
      <c r="AA17169">
        <v>25</v>
      </c>
      <c r="AB17169" t="s">
        <v>81</v>
      </c>
      <c r="AC17169">
        <v>2</v>
      </c>
      <c r="AD17169" t="s">
        <v>41</v>
      </c>
    </row>
    <row r="17170" spans="1:30" x14ac:dyDescent="0.25">
      <c r="A17170">
        <v>5020110572</v>
      </c>
      <c r="B17170" s="1">
        <v>8762</v>
      </c>
      <c r="C17170">
        <v>1</v>
      </c>
      <c r="D17170" s="1">
        <v>40700</v>
      </c>
      <c r="E17170">
        <v>50</v>
      </c>
      <c r="F17170" t="s">
        <v>945</v>
      </c>
      <c r="G17170">
        <v>50602</v>
      </c>
      <c r="H17170">
        <v>0</v>
      </c>
      <c r="M17170">
        <v>87.501369863013693</v>
      </c>
      <c r="N17170" t="s">
        <v>122</v>
      </c>
      <c r="O17170">
        <v>2011</v>
      </c>
      <c r="P17170">
        <v>50</v>
      </c>
      <c r="Q17170">
        <v>17.633333333333333</v>
      </c>
      <c r="R17170">
        <v>1</v>
      </c>
      <c r="S17170" t="b">
        <v>1</v>
      </c>
      <c r="T17170" t="b">
        <v>1</v>
      </c>
      <c r="U17170" t="b">
        <v>0</v>
      </c>
      <c r="V17170" t="s">
        <v>105</v>
      </c>
      <c r="W17170" t="s">
        <v>106</v>
      </c>
      <c r="X17170">
        <v>99453</v>
      </c>
      <c r="Y17170" t="s">
        <v>107</v>
      </c>
      <c r="Z17170" t="s">
        <v>108</v>
      </c>
      <c r="AA17170">
        <v>7</v>
      </c>
      <c r="AB17170" t="s">
        <v>108</v>
      </c>
      <c r="AC17170">
        <v>7</v>
      </c>
      <c r="AD17170" t="s">
        <v>108</v>
      </c>
    </row>
    <row r="17171" spans="1:30" x14ac:dyDescent="0.25">
      <c r="A17171">
        <v>5020120250</v>
      </c>
      <c r="B17171" s="1">
        <v>13679</v>
      </c>
      <c r="C17171">
        <v>1</v>
      </c>
      <c r="D17171" s="1">
        <v>40924</v>
      </c>
      <c r="E17171">
        <v>50</v>
      </c>
      <c r="F17171" t="s">
        <v>947</v>
      </c>
      <c r="G17171">
        <v>50173</v>
      </c>
      <c r="H17171">
        <v>0</v>
      </c>
      <c r="M17171">
        <v>74.643835616438352</v>
      </c>
      <c r="N17171" t="s">
        <v>36</v>
      </c>
      <c r="O17171">
        <v>2012</v>
      </c>
      <c r="P17171">
        <v>50</v>
      </c>
      <c r="Q17171">
        <v>27.166666666666668</v>
      </c>
      <c r="R17171">
        <v>1</v>
      </c>
      <c r="S17171" t="b">
        <v>1</v>
      </c>
      <c r="T17171" t="b">
        <v>1</v>
      </c>
      <c r="U17171" t="b">
        <v>0</v>
      </c>
      <c r="V17171" t="s">
        <v>78</v>
      </c>
      <c r="W17171" t="s">
        <v>79</v>
      </c>
      <c r="X17171">
        <v>97323</v>
      </c>
      <c r="Y17171" t="s">
        <v>80</v>
      </c>
      <c r="Z17171" t="s">
        <v>3015</v>
      </c>
      <c r="AA17171">
        <v>25</v>
      </c>
      <c r="AB17171" t="s">
        <v>81</v>
      </c>
      <c r="AC17171">
        <v>2</v>
      </c>
      <c r="AD17171" t="s">
        <v>41</v>
      </c>
    </row>
    <row r="17172" spans="1:30" x14ac:dyDescent="0.25">
      <c r="A17172">
        <v>5020120251</v>
      </c>
      <c r="B17172" s="1">
        <v>13584</v>
      </c>
      <c r="C17172">
        <v>1</v>
      </c>
      <c r="D17172" s="1">
        <v>40994</v>
      </c>
      <c r="E17172">
        <v>50</v>
      </c>
      <c r="F17172" t="s">
        <v>1783</v>
      </c>
      <c r="G17172">
        <v>50386</v>
      </c>
      <c r="H17172">
        <v>0</v>
      </c>
      <c r="M17172">
        <v>75.095890410958901</v>
      </c>
      <c r="N17172" t="s">
        <v>43</v>
      </c>
      <c r="O17172">
        <v>2012</v>
      </c>
      <c r="P17172">
        <v>50</v>
      </c>
      <c r="Q17172">
        <v>98.5</v>
      </c>
      <c r="R17172">
        <v>1</v>
      </c>
      <c r="S17172" t="b">
        <v>1</v>
      </c>
      <c r="T17172" t="b">
        <v>1</v>
      </c>
      <c r="U17172" t="b">
        <v>0</v>
      </c>
      <c r="V17172" t="s">
        <v>63</v>
      </c>
      <c r="W17172" t="s">
        <v>64</v>
      </c>
      <c r="X17172">
        <v>97651</v>
      </c>
      <c r="Y17172" t="s">
        <v>65</v>
      </c>
      <c r="Z17172" t="s">
        <v>66</v>
      </c>
      <c r="AA17172">
        <v>101</v>
      </c>
      <c r="AB17172" t="s">
        <v>65</v>
      </c>
      <c r="AC17172">
        <v>100</v>
      </c>
      <c r="AD17172" t="s">
        <v>66</v>
      </c>
    </row>
    <row r="17173" spans="1:30" x14ac:dyDescent="0.25">
      <c r="A17173">
        <v>5020070565</v>
      </c>
      <c r="B17173" s="1">
        <v>11857</v>
      </c>
      <c r="C17173">
        <v>1</v>
      </c>
      <c r="D17173" s="1">
        <v>39364</v>
      </c>
      <c r="E17173">
        <v>50</v>
      </c>
      <c r="F17173" t="s">
        <v>945</v>
      </c>
      <c r="G17173">
        <v>50602</v>
      </c>
      <c r="H17173">
        <v>0</v>
      </c>
      <c r="M17173">
        <v>75.361643835616434</v>
      </c>
      <c r="N17173" t="s">
        <v>43</v>
      </c>
      <c r="O17173">
        <v>2007</v>
      </c>
      <c r="P17173">
        <v>50</v>
      </c>
      <c r="Q17173">
        <v>188.56666666666666</v>
      </c>
      <c r="R17173">
        <v>1</v>
      </c>
      <c r="S17173" t="b">
        <v>1</v>
      </c>
      <c r="T17173" t="b">
        <v>1</v>
      </c>
      <c r="U17173" t="b">
        <v>0</v>
      </c>
      <c r="V17173" t="s">
        <v>190</v>
      </c>
      <c r="W17173" t="s">
        <v>191</v>
      </c>
      <c r="X17173">
        <v>99503</v>
      </c>
      <c r="Y17173" t="s">
        <v>192</v>
      </c>
      <c r="Z17173" t="s">
        <v>3018</v>
      </c>
      <c r="AA17173">
        <v>42</v>
      </c>
      <c r="AB17173" t="s">
        <v>86</v>
      </c>
      <c r="AC17173">
        <v>4</v>
      </c>
      <c r="AD17173" t="s">
        <v>87</v>
      </c>
    </row>
    <row r="17174" spans="1:30" x14ac:dyDescent="0.25">
      <c r="A17174">
        <v>5020120252</v>
      </c>
      <c r="B17174" s="1">
        <v>11091</v>
      </c>
      <c r="C17174">
        <v>1</v>
      </c>
      <c r="D17174" s="1">
        <v>41246</v>
      </c>
      <c r="E17174">
        <v>50</v>
      </c>
      <c r="F17174" t="s">
        <v>945</v>
      </c>
      <c r="G17174">
        <v>50602</v>
      </c>
      <c r="H17174">
        <v>1</v>
      </c>
      <c r="I17174">
        <v>41519</v>
      </c>
      <c r="J17174">
        <v>98613</v>
      </c>
      <c r="K17174" t="s">
        <v>150</v>
      </c>
      <c r="L17174" t="s">
        <v>151</v>
      </c>
      <c r="M17174">
        <v>82.61643835616438</v>
      </c>
      <c r="N17174" t="s">
        <v>62</v>
      </c>
      <c r="O17174">
        <v>2012</v>
      </c>
      <c r="P17174">
        <v>50</v>
      </c>
      <c r="Q17174">
        <v>11.833333333333334</v>
      </c>
      <c r="R17174">
        <v>1</v>
      </c>
      <c r="S17174" t="b">
        <v>1</v>
      </c>
      <c r="T17174" t="b">
        <v>1</v>
      </c>
      <c r="U17174" t="b">
        <v>0</v>
      </c>
      <c r="V17174" t="s">
        <v>417</v>
      </c>
      <c r="W17174" t="s">
        <v>669</v>
      </c>
      <c r="X17174">
        <v>99833</v>
      </c>
      <c r="Y17174" t="s">
        <v>103</v>
      </c>
      <c r="Z17174" t="s">
        <v>3013</v>
      </c>
      <c r="AA17174">
        <v>6</v>
      </c>
      <c r="AB17174" t="s">
        <v>52</v>
      </c>
      <c r="AC17174">
        <v>6</v>
      </c>
      <c r="AD17174" t="s">
        <v>52</v>
      </c>
    </row>
    <row r="17175" spans="1:30" x14ac:dyDescent="0.25">
      <c r="A17175">
        <v>5020110573</v>
      </c>
      <c r="B17175" s="1">
        <v>9260</v>
      </c>
      <c r="C17175">
        <v>2</v>
      </c>
      <c r="D17175" s="1">
        <v>40813</v>
      </c>
      <c r="E17175">
        <v>50</v>
      </c>
      <c r="F17175" t="s">
        <v>926</v>
      </c>
      <c r="G17175">
        <v>50218</v>
      </c>
      <c r="H17175">
        <v>0</v>
      </c>
      <c r="M17175">
        <v>86.446575342465749</v>
      </c>
      <c r="N17175" t="s">
        <v>122</v>
      </c>
      <c r="O17175">
        <v>2011</v>
      </c>
      <c r="P17175">
        <v>50</v>
      </c>
      <c r="Q17175">
        <v>13.3</v>
      </c>
      <c r="R17175">
        <v>1</v>
      </c>
      <c r="S17175" t="b">
        <v>1</v>
      </c>
      <c r="T17175" t="b">
        <v>1</v>
      </c>
      <c r="U17175" t="b">
        <v>0</v>
      </c>
      <c r="V17175" t="s">
        <v>110</v>
      </c>
      <c r="W17175" t="s">
        <v>111</v>
      </c>
      <c r="X17175">
        <v>97323</v>
      </c>
      <c r="Y17175" t="s">
        <v>80</v>
      </c>
      <c r="Z17175" t="s">
        <v>3015</v>
      </c>
      <c r="AA17175">
        <v>25</v>
      </c>
      <c r="AB17175" t="s">
        <v>81</v>
      </c>
      <c r="AC17175">
        <v>2</v>
      </c>
      <c r="AD17175" t="s">
        <v>41</v>
      </c>
    </row>
    <row r="17176" spans="1:30" x14ac:dyDescent="0.25">
      <c r="A17176">
        <v>5020110574</v>
      </c>
      <c r="B17176" s="1">
        <v>9260</v>
      </c>
      <c r="C17176">
        <v>2</v>
      </c>
      <c r="D17176" s="1">
        <v>40813</v>
      </c>
      <c r="E17176">
        <v>50</v>
      </c>
      <c r="F17176" t="s">
        <v>926</v>
      </c>
      <c r="G17176">
        <v>50218</v>
      </c>
      <c r="H17176">
        <v>0</v>
      </c>
      <c r="M17176">
        <v>86.446575342465749</v>
      </c>
      <c r="N17176" t="s">
        <v>122</v>
      </c>
      <c r="O17176">
        <v>2011</v>
      </c>
      <c r="P17176">
        <v>50</v>
      </c>
      <c r="Q17176">
        <v>13.3</v>
      </c>
      <c r="R17176">
        <v>1</v>
      </c>
      <c r="S17176" t="b">
        <v>1</v>
      </c>
      <c r="T17176" t="b">
        <v>1</v>
      </c>
      <c r="U17176" t="b">
        <v>0</v>
      </c>
      <c r="V17176" t="s">
        <v>49</v>
      </c>
      <c r="W17176" t="s">
        <v>50</v>
      </c>
      <c r="X17176">
        <v>99803</v>
      </c>
      <c r="Y17176" t="s">
        <v>51</v>
      </c>
      <c r="Z17176" t="s">
        <v>3013</v>
      </c>
      <c r="AA17176">
        <v>6</v>
      </c>
      <c r="AB17176" t="s">
        <v>52</v>
      </c>
      <c r="AC17176">
        <v>6</v>
      </c>
      <c r="AD17176" t="s">
        <v>52</v>
      </c>
    </row>
    <row r="17177" spans="1:30" x14ac:dyDescent="0.25">
      <c r="A17177">
        <v>5020120253</v>
      </c>
      <c r="B17177" s="1">
        <v>12724</v>
      </c>
      <c r="C17177">
        <v>2</v>
      </c>
      <c r="D17177" s="1">
        <v>41023</v>
      </c>
      <c r="E17177">
        <v>50</v>
      </c>
      <c r="F17177" t="s">
        <v>926</v>
      </c>
      <c r="G17177">
        <v>50218</v>
      </c>
      <c r="H17177">
        <v>0</v>
      </c>
      <c r="M17177">
        <v>77.531506849315065</v>
      </c>
      <c r="N17177" t="s">
        <v>43</v>
      </c>
      <c r="O17177">
        <v>2012</v>
      </c>
      <c r="P17177">
        <v>50</v>
      </c>
      <c r="Q17177">
        <v>36.666666666666664</v>
      </c>
      <c r="R17177">
        <v>1</v>
      </c>
      <c r="S17177" t="b">
        <v>1</v>
      </c>
      <c r="T17177" t="b">
        <v>1</v>
      </c>
      <c r="U17177" t="b">
        <v>0</v>
      </c>
      <c r="V17177" t="s">
        <v>847</v>
      </c>
      <c r="W17177" t="s">
        <v>848</v>
      </c>
      <c r="X17177">
        <v>99853</v>
      </c>
      <c r="Y17177" t="s">
        <v>849</v>
      </c>
      <c r="Z17177" t="s">
        <v>3013</v>
      </c>
      <c r="AA17177">
        <v>6</v>
      </c>
      <c r="AB17177" t="s">
        <v>52</v>
      </c>
      <c r="AC17177">
        <v>6</v>
      </c>
      <c r="AD17177" t="s">
        <v>52</v>
      </c>
    </row>
    <row r="17178" spans="1:30" x14ac:dyDescent="0.25">
      <c r="A17178">
        <v>5020120254</v>
      </c>
      <c r="B17178" s="1">
        <v>17272</v>
      </c>
      <c r="C17178">
        <v>1</v>
      </c>
      <c r="D17178" s="1">
        <v>41240</v>
      </c>
      <c r="E17178">
        <v>50</v>
      </c>
      <c r="F17178" t="s">
        <v>1005</v>
      </c>
      <c r="G17178">
        <v>50639</v>
      </c>
      <c r="H17178">
        <v>0</v>
      </c>
      <c r="M17178">
        <v>65.665753424657538</v>
      </c>
      <c r="N17178" t="s">
        <v>69</v>
      </c>
      <c r="O17178">
        <v>2012</v>
      </c>
      <c r="P17178">
        <v>50</v>
      </c>
      <c r="Q17178">
        <v>37.6</v>
      </c>
      <c r="R17178">
        <v>1</v>
      </c>
      <c r="S17178" t="b">
        <v>1</v>
      </c>
      <c r="T17178" t="b">
        <v>1</v>
      </c>
      <c r="U17178" t="b">
        <v>0</v>
      </c>
      <c r="V17178" t="s">
        <v>320</v>
      </c>
      <c r="W17178" t="s">
        <v>321</v>
      </c>
      <c r="X17178">
        <v>98233</v>
      </c>
      <c r="Y17178" t="s">
        <v>128</v>
      </c>
      <c r="Z17178" t="s">
        <v>3016</v>
      </c>
      <c r="AA17178">
        <v>20</v>
      </c>
      <c r="AB17178" t="s">
        <v>129</v>
      </c>
      <c r="AC17178">
        <v>2</v>
      </c>
      <c r="AD17178" t="s">
        <v>41</v>
      </c>
    </row>
    <row r="17179" spans="1:30" x14ac:dyDescent="0.25">
      <c r="A17179">
        <v>5020120255</v>
      </c>
      <c r="B17179" s="1">
        <v>10318</v>
      </c>
      <c r="C17179">
        <v>2</v>
      </c>
      <c r="D17179" s="1">
        <v>41080</v>
      </c>
      <c r="E17179">
        <v>50</v>
      </c>
      <c r="F17179" t="s">
        <v>1079</v>
      </c>
      <c r="G17179">
        <v>50427</v>
      </c>
      <c r="H17179">
        <v>0</v>
      </c>
      <c r="M17179">
        <v>84.279452054794518</v>
      </c>
      <c r="N17179" t="s">
        <v>62</v>
      </c>
      <c r="O17179">
        <v>2012</v>
      </c>
      <c r="P17179">
        <v>50</v>
      </c>
      <c r="Q17179">
        <v>150.19999999999999</v>
      </c>
      <c r="R17179">
        <v>0</v>
      </c>
      <c r="S17179" t="b">
        <v>1</v>
      </c>
      <c r="T17179" t="b">
        <v>1</v>
      </c>
      <c r="U17179" t="b">
        <v>0</v>
      </c>
      <c r="V17179" t="s">
        <v>436</v>
      </c>
      <c r="W17179" t="s">
        <v>437</v>
      </c>
      <c r="X17179">
        <v>97053</v>
      </c>
      <c r="Y17179" t="s">
        <v>438</v>
      </c>
      <c r="Z17179" t="s">
        <v>209</v>
      </c>
      <c r="AA17179">
        <v>27</v>
      </c>
      <c r="AB17179" t="s">
        <v>209</v>
      </c>
      <c r="AC17179">
        <v>2</v>
      </c>
      <c r="AD17179" t="s">
        <v>41</v>
      </c>
    </row>
    <row r="17180" spans="1:30" x14ac:dyDescent="0.25">
      <c r="A17180">
        <v>5020120256</v>
      </c>
      <c r="B17180" s="1">
        <v>11438</v>
      </c>
      <c r="C17180">
        <v>2</v>
      </c>
      <c r="D17180" s="1">
        <v>40913</v>
      </c>
      <c r="E17180">
        <v>50</v>
      </c>
      <c r="F17180" t="s">
        <v>952</v>
      </c>
      <c r="G17180">
        <v>50502</v>
      </c>
      <c r="H17180">
        <v>0</v>
      </c>
      <c r="M17180">
        <v>80.753424657534254</v>
      </c>
      <c r="N17180" t="s">
        <v>62</v>
      </c>
      <c r="O17180">
        <v>2012</v>
      </c>
      <c r="P17180">
        <v>50</v>
      </c>
      <c r="Q17180">
        <v>36.799999999999997</v>
      </c>
      <c r="R17180">
        <v>1</v>
      </c>
      <c r="S17180" t="b">
        <v>1</v>
      </c>
      <c r="T17180" t="b">
        <v>1</v>
      </c>
      <c r="U17180" t="b">
        <v>0</v>
      </c>
      <c r="V17180" t="s">
        <v>563</v>
      </c>
      <c r="W17180" t="s">
        <v>564</v>
      </c>
      <c r="X17180">
        <v>98311</v>
      </c>
      <c r="Y17180" t="s">
        <v>560</v>
      </c>
      <c r="Z17180" t="s">
        <v>3022</v>
      </c>
      <c r="AA17180">
        <v>102</v>
      </c>
      <c r="AB17180" t="s">
        <v>560</v>
      </c>
      <c r="AC17180">
        <v>100</v>
      </c>
      <c r="AD17180" t="s">
        <v>66</v>
      </c>
    </row>
    <row r="17181" spans="1:30" x14ac:dyDescent="0.25">
      <c r="A17181">
        <v>5020120257</v>
      </c>
      <c r="B17181" s="1">
        <v>8113</v>
      </c>
      <c r="C17181">
        <v>1</v>
      </c>
      <c r="D17181" s="1">
        <v>40946</v>
      </c>
      <c r="E17181">
        <v>50</v>
      </c>
      <c r="F17181" t="s">
        <v>988</v>
      </c>
      <c r="G17181">
        <v>50448</v>
      </c>
      <c r="H17181">
        <v>0</v>
      </c>
      <c r="M17181">
        <v>89.953424657534242</v>
      </c>
      <c r="N17181" t="s">
        <v>122</v>
      </c>
      <c r="O17181">
        <v>2012</v>
      </c>
      <c r="P17181">
        <v>50</v>
      </c>
      <c r="Q17181">
        <v>8.4333333333333336</v>
      </c>
      <c r="R17181">
        <v>1</v>
      </c>
      <c r="S17181" t="b">
        <v>1</v>
      </c>
      <c r="T17181" t="b">
        <v>1</v>
      </c>
      <c r="U17181" t="b">
        <v>0</v>
      </c>
      <c r="V17181" t="s">
        <v>658</v>
      </c>
      <c r="W17181" t="s">
        <v>659</v>
      </c>
      <c r="X17181">
        <v>99701</v>
      </c>
      <c r="Y17181" t="s">
        <v>2954</v>
      </c>
      <c r="Z17181" t="s">
        <v>66</v>
      </c>
      <c r="AA17181">
        <v>104</v>
      </c>
      <c r="AB17181" t="s">
        <v>2758</v>
      </c>
      <c r="AC17181">
        <v>100</v>
      </c>
      <c r="AD17181" t="s">
        <v>66</v>
      </c>
    </row>
    <row r="17182" spans="1:30" x14ac:dyDescent="0.25">
      <c r="A17182">
        <v>5020120258</v>
      </c>
      <c r="B17182" s="1">
        <v>14471</v>
      </c>
      <c r="C17182">
        <v>1</v>
      </c>
      <c r="D17182" s="1">
        <v>41233</v>
      </c>
      <c r="E17182">
        <v>50</v>
      </c>
      <c r="F17182" t="s">
        <v>1049</v>
      </c>
      <c r="G17182">
        <v>50616</v>
      </c>
      <c r="H17182">
        <v>0</v>
      </c>
      <c r="M17182">
        <v>73.320547945205476</v>
      </c>
      <c r="N17182" t="s">
        <v>36</v>
      </c>
      <c r="O17182">
        <v>2012</v>
      </c>
      <c r="P17182">
        <v>50</v>
      </c>
      <c r="Q17182">
        <v>77.13333333333334</v>
      </c>
      <c r="R17182">
        <v>1</v>
      </c>
      <c r="S17182" t="b">
        <v>1</v>
      </c>
      <c r="T17182" t="b">
        <v>1</v>
      </c>
      <c r="U17182" t="b">
        <v>0</v>
      </c>
      <c r="V17182" t="s">
        <v>110</v>
      </c>
      <c r="W17182" t="s">
        <v>111</v>
      </c>
      <c r="X17182">
        <v>97323</v>
      </c>
      <c r="Y17182" t="s">
        <v>80</v>
      </c>
      <c r="Z17182" t="s">
        <v>3015</v>
      </c>
      <c r="AA17182">
        <v>25</v>
      </c>
      <c r="AB17182" t="s">
        <v>81</v>
      </c>
      <c r="AC17182">
        <v>2</v>
      </c>
      <c r="AD17182" t="s">
        <v>41</v>
      </c>
    </row>
    <row r="17183" spans="1:30" x14ac:dyDescent="0.25">
      <c r="A17183">
        <v>5020120259</v>
      </c>
      <c r="B17183" s="1">
        <v>10649</v>
      </c>
      <c r="C17183">
        <v>1</v>
      </c>
      <c r="D17183" s="1">
        <v>40994</v>
      </c>
      <c r="E17183">
        <v>50</v>
      </c>
      <c r="F17183" t="s">
        <v>1025</v>
      </c>
      <c r="G17183">
        <v>50066</v>
      </c>
      <c r="H17183">
        <v>0</v>
      </c>
      <c r="M17183">
        <v>83.136986301369859</v>
      </c>
      <c r="N17183" t="s">
        <v>62</v>
      </c>
      <c r="O17183">
        <v>2012</v>
      </c>
      <c r="P17183">
        <v>50</v>
      </c>
      <c r="Q17183">
        <v>105.9</v>
      </c>
      <c r="R17183">
        <v>1</v>
      </c>
      <c r="S17183" t="b">
        <v>1</v>
      </c>
      <c r="T17183" t="b">
        <v>1</v>
      </c>
      <c r="U17183" t="b">
        <v>0</v>
      </c>
      <c r="V17183" t="s">
        <v>63</v>
      </c>
      <c r="W17183" t="s">
        <v>64</v>
      </c>
      <c r="X17183">
        <v>97651</v>
      </c>
      <c r="Y17183" t="s">
        <v>65</v>
      </c>
      <c r="Z17183" t="s">
        <v>66</v>
      </c>
      <c r="AA17183">
        <v>101</v>
      </c>
      <c r="AB17183" t="s">
        <v>65</v>
      </c>
      <c r="AC17183">
        <v>100</v>
      </c>
      <c r="AD17183" t="s">
        <v>66</v>
      </c>
    </row>
    <row r="17184" spans="1:30" x14ac:dyDescent="0.25">
      <c r="A17184">
        <v>5020120260</v>
      </c>
      <c r="B17184" s="1">
        <v>10055</v>
      </c>
      <c r="C17184">
        <v>2</v>
      </c>
      <c r="D17184" s="1">
        <v>41183</v>
      </c>
      <c r="E17184">
        <v>50</v>
      </c>
      <c r="F17184" t="s">
        <v>945</v>
      </c>
      <c r="G17184">
        <v>50602</v>
      </c>
      <c r="H17184">
        <v>0</v>
      </c>
      <c r="M17184">
        <v>85.282191780821918</v>
      </c>
      <c r="N17184" t="s">
        <v>122</v>
      </c>
      <c r="O17184">
        <v>2012</v>
      </c>
      <c r="P17184">
        <v>50</v>
      </c>
      <c r="Q17184">
        <v>146.76666666666668</v>
      </c>
      <c r="R17184">
        <v>0</v>
      </c>
      <c r="S17184" t="b">
        <v>1</v>
      </c>
      <c r="T17184" t="b">
        <v>1</v>
      </c>
      <c r="U17184" t="b">
        <v>0</v>
      </c>
      <c r="V17184" t="s">
        <v>285</v>
      </c>
      <c r="W17184" t="s">
        <v>286</v>
      </c>
      <c r="X17184">
        <v>96733</v>
      </c>
      <c r="Y17184" t="s">
        <v>287</v>
      </c>
      <c r="Z17184" t="s">
        <v>288</v>
      </c>
      <c r="AA17184">
        <v>23</v>
      </c>
      <c r="AB17184" t="s">
        <v>288</v>
      </c>
      <c r="AC17184">
        <v>2</v>
      </c>
      <c r="AD17184" t="s">
        <v>41</v>
      </c>
    </row>
    <row r="17185" spans="1:30" x14ac:dyDescent="0.25">
      <c r="A17185">
        <v>5020120261</v>
      </c>
      <c r="B17185" s="1">
        <v>11261</v>
      </c>
      <c r="C17185">
        <v>1</v>
      </c>
      <c r="D17185" s="1">
        <v>41148</v>
      </c>
      <c r="E17185">
        <v>50</v>
      </c>
      <c r="F17185" t="s">
        <v>1116</v>
      </c>
      <c r="G17185">
        <v>50507</v>
      </c>
      <c r="H17185">
        <v>0</v>
      </c>
      <c r="M17185">
        <v>81.882191780821913</v>
      </c>
      <c r="N17185" t="s">
        <v>62</v>
      </c>
      <c r="O17185">
        <v>2012</v>
      </c>
      <c r="P17185">
        <v>50</v>
      </c>
      <c r="Q17185">
        <v>65.099999999999994</v>
      </c>
      <c r="R17185">
        <v>1</v>
      </c>
      <c r="S17185" t="b">
        <v>1</v>
      </c>
      <c r="T17185" t="b">
        <v>1</v>
      </c>
      <c r="U17185" t="b">
        <v>0</v>
      </c>
      <c r="V17185" t="s">
        <v>859</v>
      </c>
      <c r="W17185" t="s">
        <v>860</v>
      </c>
      <c r="X17185">
        <v>96893</v>
      </c>
      <c r="Y17185" t="s">
        <v>46</v>
      </c>
      <c r="Z17185" t="s">
        <v>40</v>
      </c>
      <c r="AA17185">
        <v>24</v>
      </c>
      <c r="AB17185" t="s">
        <v>40</v>
      </c>
      <c r="AC17185">
        <v>2</v>
      </c>
      <c r="AD17185" t="s">
        <v>41</v>
      </c>
    </row>
    <row r="17186" spans="1:30" x14ac:dyDescent="0.25">
      <c r="A17186">
        <v>5020120262</v>
      </c>
      <c r="B17186" s="1">
        <v>16897</v>
      </c>
      <c r="C17186">
        <v>2</v>
      </c>
      <c r="D17186" s="1">
        <v>41157</v>
      </c>
      <c r="E17186">
        <v>50</v>
      </c>
      <c r="F17186" t="s">
        <v>955</v>
      </c>
      <c r="G17186">
        <v>50523</v>
      </c>
      <c r="H17186">
        <v>0</v>
      </c>
      <c r="M17186">
        <v>66.465753424657535</v>
      </c>
      <c r="N17186" t="s">
        <v>69</v>
      </c>
      <c r="O17186">
        <v>2012</v>
      </c>
      <c r="P17186">
        <v>50</v>
      </c>
      <c r="Q17186">
        <v>147.63333333333333</v>
      </c>
      <c r="R17186">
        <v>0</v>
      </c>
      <c r="S17186" t="b">
        <v>1</v>
      </c>
      <c r="T17186" t="b">
        <v>1</v>
      </c>
      <c r="U17186" t="b">
        <v>0</v>
      </c>
      <c r="V17186" t="s">
        <v>161</v>
      </c>
      <c r="W17186" t="s">
        <v>162</v>
      </c>
      <c r="X17186">
        <v>96953</v>
      </c>
      <c r="Y17186" t="s">
        <v>2949</v>
      </c>
      <c r="Z17186" t="s">
        <v>228</v>
      </c>
      <c r="AA17186">
        <v>21</v>
      </c>
      <c r="AB17186" t="s">
        <v>228</v>
      </c>
      <c r="AC17186">
        <v>2</v>
      </c>
      <c r="AD17186" t="s">
        <v>41</v>
      </c>
    </row>
    <row r="17187" spans="1:30" x14ac:dyDescent="0.25">
      <c r="A17187">
        <v>5020120263</v>
      </c>
      <c r="B17187" s="1">
        <v>14711</v>
      </c>
      <c r="C17187">
        <v>2</v>
      </c>
      <c r="D17187" s="1">
        <v>41134</v>
      </c>
      <c r="E17187">
        <v>50</v>
      </c>
      <c r="F17187" t="s">
        <v>949</v>
      </c>
      <c r="G17187">
        <v>50383</v>
      </c>
      <c r="H17187">
        <v>0</v>
      </c>
      <c r="M17187">
        <v>72.391780821917806</v>
      </c>
      <c r="N17187" t="s">
        <v>36</v>
      </c>
      <c r="O17187">
        <v>2012</v>
      </c>
      <c r="P17187">
        <v>50</v>
      </c>
      <c r="Q17187">
        <v>65.86666666666666</v>
      </c>
      <c r="R17187">
        <v>1</v>
      </c>
      <c r="S17187" t="b">
        <v>1</v>
      </c>
      <c r="T17187" t="b">
        <v>1</v>
      </c>
      <c r="U17187" t="b">
        <v>0</v>
      </c>
      <c r="V17187" t="s">
        <v>141</v>
      </c>
      <c r="W17187" t="s">
        <v>142</v>
      </c>
      <c r="X17187">
        <v>96893</v>
      </c>
      <c r="Y17187" t="s">
        <v>46</v>
      </c>
      <c r="Z17187" t="s">
        <v>40</v>
      </c>
      <c r="AA17187">
        <v>24</v>
      </c>
      <c r="AB17187" t="s">
        <v>40</v>
      </c>
      <c r="AC17187">
        <v>2</v>
      </c>
      <c r="AD17187" t="s">
        <v>41</v>
      </c>
    </row>
    <row r="17188" spans="1:30" x14ac:dyDescent="0.25">
      <c r="A17188">
        <v>5020100642</v>
      </c>
      <c r="B17188" s="1">
        <v>26202</v>
      </c>
      <c r="C17188">
        <v>1</v>
      </c>
      <c r="D17188" s="1">
        <v>40379</v>
      </c>
      <c r="E17188">
        <v>50</v>
      </c>
      <c r="F17188" t="s">
        <v>945</v>
      </c>
      <c r="G17188">
        <v>50602</v>
      </c>
      <c r="H17188">
        <v>0</v>
      </c>
      <c r="M17188">
        <v>38.841095890410962</v>
      </c>
      <c r="N17188" t="s">
        <v>117</v>
      </c>
      <c r="O17188">
        <v>2010</v>
      </c>
      <c r="P17188">
        <v>50</v>
      </c>
      <c r="Q17188">
        <v>173.56666666666666</v>
      </c>
      <c r="R17188">
        <v>0</v>
      </c>
      <c r="S17188" t="b">
        <v>1</v>
      </c>
      <c r="T17188" t="b">
        <v>0</v>
      </c>
      <c r="U17188" t="b">
        <v>1</v>
      </c>
      <c r="V17188" t="s">
        <v>199</v>
      </c>
      <c r="W17188" t="s">
        <v>200</v>
      </c>
      <c r="X17188">
        <v>99603</v>
      </c>
      <c r="Y17188" t="s">
        <v>2952</v>
      </c>
      <c r="Z17188" t="s">
        <v>86</v>
      </c>
      <c r="AA17188">
        <v>42</v>
      </c>
      <c r="AB17188" t="s">
        <v>86</v>
      </c>
      <c r="AC17188">
        <v>4</v>
      </c>
      <c r="AD17188" t="s">
        <v>87</v>
      </c>
    </row>
    <row r="17189" spans="1:30" x14ac:dyDescent="0.25">
      <c r="A17189">
        <v>5020120264</v>
      </c>
      <c r="B17189" s="1">
        <v>25691</v>
      </c>
      <c r="C17189">
        <v>1</v>
      </c>
      <c r="D17189" s="1">
        <v>40980</v>
      </c>
      <c r="E17189">
        <v>50</v>
      </c>
      <c r="F17189" t="s">
        <v>928</v>
      </c>
      <c r="G17189">
        <v>50165</v>
      </c>
      <c r="H17189">
        <v>0</v>
      </c>
      <c r="M17189">
        <v>41.887671232876713</v>
      </c>
      <c r="N17189" t="s">
        <v>148</v>
      </c>
      <c r="O17189">
        <v>2012</v>
      </c>
      <c r="P17189">
        <v>50</v>
      </c>
      <c r="Q17189">
        <v>153.53333333333333</v>
      </c>
      <c r="R17189">
        <v>0</v>
      </c>
      <c r="S17189" t="b">
        <v>1</v>
      </c>
      <c r="T17189" t="b">
        <v>1</v>
      </c>
      <c r="U17189" t="b">
        <v>0</v>
      </c>
      <c r="V17189" t="s">
        <v>375</v>
      </c>
      <c r="W17189" t="s">
        <v>376</v>
      </c>
      <c r="X17189">
        <v>96673</v>
      </c>
      <c r="Y17189" t="s">
        <v>2959</v>
      </c>
      <c r="Z17189" t="s">
        <v>60</v>
      </c>
      <c r="AA17189">
        <v>1</v>
      </c>
      <c r="AB17189" t="s">
        <v>60</v>
      </c>
      <c r="AC17189">
        <v>1</v>
      </c>
      <c r="AD17189" t="s">
        <v>60</v>
      </c>
    </row>
    <row r="17190" spans="1:30" x14ac:dyDescent="0.25">
      <c r="A17190">
        <v>5020030110</v>
      </c>
      <c r="B17190" s="1">
        <v>16155</v>
      </c>
      <c r="C17190">
        <v>2</v>
      </c>
      <c r="D17190" s="1">
        <v>37698</v>
      </c>
      <c r="E17190">
        <v>50</v>
      </c>
      <c r="F17190" t="s">
        <v>1025</v>
      </c>
      <c r="G17190">
        <v>50066</v>
      </c>
      <c r="H17190">
        <v>1</v>
      </c>
      <c r="I17190">
        <v>41010</v>
      </c>
      <c r="J17190">
        <v>96803</v>
      </c>
      <c r="K17190" t="s">
        <v>89</v>
      </c>
      <c r="L17190" t="s">
        <v>92</v>
      </c>
      <c r="M17190">
        <v>59.021917808219179</v>
      </c>
      <c r="N17190" t="s">
        <v>30</v>
      </c>
      <c r="O17190">
        <v>2003</v>
      </c>
      <c r="P17190">
        <v>50</v>
      </c>
      <c r="Q17190">
        <v>229.16666666666666</v>
      </c>
      <c r="R17190">
        <v>0</v>
      </c>
      <c r="S17190" t="b">
        <v>1</v>
      </c>
      <c r="T17190" t="b">
        <v>1</v>
      </c>
      <c r="U17190" t="b">
        <v>0</v>
      </c>
      <c r="V17190" t="s">
        <v>859</v>
      </c>
      <c r="W17190" t="s">
        <v>860</v>
      </c>
      <c r="X17190">
        <v>96893</v>
      </c>
      <c r="Y17190" t="s">
        <v>46</v>
      </c>
      <c r="Z17190" t="s">
        <v>40</v>
      </c>
      <c r="AA17190">
        <v>24</v>
      </c>
      <c r="AB17190" t="s">
        <v>40</v>
      </c>
      <c r="AC17190">
        <v>2</v>
      </c>
      <c r="AD17190" t="s">
        <v>41</v>
      </c>
    </row>
    <row r="17191" spans="1:30" x14ac:dyDescent="0.25">
      <c r="A17191">
        <v>5020120265</v>
      </c>
      <c r="B17191" s="1">
        <v>15580</v>
      </c>
      <c r="C17191">
        <v>2</v>
      </c>
      <c r="D17191" s="1">
        <v>40933</v>
      </c>
      <c r="E17191">
        <v>50</v>
      </c>
      <c r="F17191" t="s">
        <v>926</v>
      </c>
      <c r="G17191">
        <v>50218</v>
      </c>
      <c r="H17191">
        <v>0</v>
      </c>
      <c r="M17191">
        <v>69.460273972602735</v>
      </c>
      <c r="N17191" t="s">
        <v>69</v>
      </c>
      <c r="O17191">
        <v>2012</v>
      </c>
      <c r="P17191">
        <v>50</v>
      </c>
      <c r="Q17191">
        <v>18.066666666666666</v>
      </c>
      <c r="R17191">
        <v>1</v>
      </c>
      <c r="S17191" t="b">
        <v>1</v>
      </c>
      <c r="T17191" t="b">
        <v>1</v>
      </c>
      <c r="U17191" t="b">
        <v>0</v>
      </c>
      <c r="V17191" t="s">
        <v>763</v>
      </c>
      <c r="W17191" t="s">
        <v>764</v>
      </c>
      <c r="X17191">
        <v>97333</v>
      </c>
      <c r="Y17191" t="s">
        <v>765</v>
      </c>
      <c r="Z17191" t="s">
        <v>3015</v>
      </c>
      <c r="AA17191">
        <v>25</v>
      </c>
      <c r="AB17191" t="s">
        <v>81</v>
      </c>
      <c r="AC17191">
        <v>2</v>
      </c>
      <c r="AD17191" t="s">
        <v>41</v>
      </c>
    </row>
    <row r="17192" spans="1:30" x14ac:dyDescent="0.25">
      <c r="A17192">
        <v>5020100644</v>
      </c>
      <c r="B17192" s="1">
        <v>11940</v>
      </c>
      <c r="C17192">
        <v>2</v>
      </c>
      <c r="D17192" s="1">
        <v>40521</v>
      </c>
      <c r="E17192">
        <v>50</v>
      </c>
      <c r="F17192" t="s">
        <v>973</v>
      </c>
      <c r="G17192">
        <v>50168</v>
      </c>
      <c r="H17192">
        <v>0</v>
      </c>
      <c r="M17192">
        <v>78.30410958904109</v>
      </c>
      <c r="N17192" t="s">
        <v>43</v>
      </c>
      <c r="O17192">
        <v>2010</v>
      </c>
      <c r="P17192">
        <v>50</v>
      </c>
      <c r="Q17192">
        <v>75.433333333333337</v>
      </c>
      <c r="R17192">
        <v>1</v>
      </c>
      <c r="S17192" t="b">
        <v>1</v>
      </c>
      <c r="T17192" t="b">
        <v>1</v>
      </c>
      <c r="U17192" t="b">
        <v>0</v>
      </c>
      <c r="V17192" t="s">
        <v>83</v>
      </c>
      <c r="W17192" t="s">
        <v>84</v>
      </c>
      <c r="X17192">
        <v>99623</v>
      </c>
      <c r="Y17192" t="s">
        <v>85</v>
      </c>
      <c r="Z17192" t="s">
        <v>84</v>
      </c>
      <c r="AA17192">
        <v>42</v>
      </c>
      <c r="AB17192" t="s">
        <v>86</v>
      </c>
      <c r="AC17192">
        <v>4</v>
      </c>
      <c r="AD17192" t="s">
        <v>87</v>
      </c>
    </row>
    <row r="17193" spans="1:30" x14ac:dyDescent="0.25">
      <c r="A17193">
        <v>5020120267</v>
      </c>
      <c r="B17193" s="1">
        <v>12464</v>
      </c>
      <c r="C17193">
        <v>2</v>
      </c>
      <c r="D17193" s="1">
        <v>41239</v>
      </c>
      <c r="E17193">
        <v>50</v>
      </c>
      <c r="F17193" t="s">
        <v>1080</v>
      </c>
      <c r="G17193">
        <v>50515</v>
      </c>
      <c r="H17193">
        <v>0</v>
      </c>
      <c r="M17193">
        <v>78.835616438356169</v>
      </c>
      <c r="N17193" t="s">
        <v>43</v>
      </c>
      <c r="O17193">
        <v>2012</v>
      </c>
      <c r="P17193">
        <v>50</v>
      </c>
      <c r="Q17193">
        <v>19.666666666666668</v>
      </c>
      <c r="R17193">
        <v>1</v>
      </c>
      <c r="S17193" t="b">
        <v>1</v>
      </c>
      <c r="T17193" t="b">
        <v>0</v>
      </c>
      <c r="U17193" t="b">
        <v>1</v>
      </c>
      <c r="V17193" t="s">
        <v>141</v>
      </c>
      <c r="W17193" t="s">
        <v>142</v>
      </c>
      <c r="X17193">
        <v>96893</v>
      </c>
      <c r="Y17193" t="s">
        <v>46</v>
      </c>
      <c r="Z17193" t="s">
        <v>40</v>
      </c>
      <c r="AA17193">
        <v>24</v>
      </c>
      <c r="AB17193" t="s">
        <v>40</v>
      </c>
      <c r="AC17193">
        <v>2</v>
      </c>
      <c r="AD17193" t="s">
        <v>41</v>
      </c>
    </row>
    <row r="17194" spans="1:30" x14ac:dyDescent="0.25">
      <c r="A17194">
        <v>5020120269</v>
      </c>
      <c r="B17194" s="1">
        <v>19535</v>
      </c>
      <c r="C17194">
        <v>2</v>
      </c>
      <c r="D17194" s="1">
        <v>41254</v>
      </c>
      <c r="E17194">
        <v>50</v>
      </c>
      <c r="F17194" t="s">
        <v>976</v>
      </c>
      <c r="G17194">
        <v>50615</v>
      </c>
      <c r="H17194">
        <v>1</v>
      </c>
      <c r="I17194">
        <v>42262</v>
      </c>
      <c r="J17194">
        <v>96803</v>
      </c>
      <c r="K17194" t="s">
        <v>89</v>
      </c>
      <c r="L17194" t="s">
        <v>92</v>
      </c>
      <c r="M17194">
        <v>59.504109589041093</v>
      </c>
      <c r="N17194" t="s">
        <v>30</v>
      </c>
      <c r="O17194">
        <v>2012</v>
      </c>
      <c r="P17194">
        <v>50</v>
      </c>
      <c r="Q17194">
        <v>129.86666666666667</v>
      </c>
      <c r="R17194">
        <v>1</v>
      </c>
      <c r="S17194" t="b">
        <v>1</v>
      </c>
      <c r="T17194" t="b">
        <v>1</v>
      </c>
      <c r="U17194" t="b">
        <v>0</v>
      </c>
      <c r="V17194" t="s">
        <v>161</v>
      </c>
      <c r="W17194" t="s">
        <v>162</v>
      </c>
      <c r="X17194">
        <v>96953</v>
      </c>
      <c r="Y17194" t="s">
        <v>2949</v>
      </c>
      <c r="Z17194" t="s">
        <v>228</v>
      </c>
      <c r="AA17194">
        <v>21</v>
      </c>
      <c r="AB17194" t="s">
        <v>228</v>
      </c>
      <c r="AC17194">
        <v>2</v>
      </c>
      <c r="AD17194" t="s">
        <v>41</v>
      </c>
    </row>
    <row r="17195" spans="1:30" x14ac:dyDescent="0.25">
      <c r="A17195">
        <v>5020120270</v>
      </c>
      <c r="B17195" s="1">
        <v>12899</v>
      </c>
      <c r="C17195">
        <v>2</v>
      </c>
      <c r="D17195" s="1">
        <v>41239</v>
      </c>
      <c r="E17195">
        <v>50</v>
      </c>
      <c r="F17195" t="s">
        <v>943</v>
      </c>
      <c r="G17195">
        <v>50129</v>
      </c>
      <c r="H17195">
        <v>1</v>
      </c>
      <c r="I17195">
        <v>41239</v>
      </c>
      <c r="J17195">
        <v>96803</v>
      </c>
      <c r="K17195" t="s">
        <v>442</v>
      </c>
      <c r="L17195" t="s">
        <v>443</v>
      </c>
      <c r="M17195">
        <v>77.643835616438352</v>
      </c>
      <c r="N17195" t="s">
        <v>43</v>
      </c>
      <c r="O17195">
        <v>2012</v>
      </c>
      <c r="P17195">
        <v>50</v>
      </c>
      <c r="Q17195">
        <v>144.9</v>
      </c>
      <c r="R17195">
        <v>0</v>
      </c>
      <c r="S17195" t="b">
        <v>1</v>
      </c>
      <c r="T17195" t="b">
        <v>1</v>
      </c>
      <c r="U17195" t="b">
        <v>0</v>
      </c>
      <c r="V17195" t="s">
        <v>566</v>
      </c>
      <c r="W17195" t="s">
        <v>567</v>
      </c>
      <c r="X17195">
        <v>96903</v>
      </c>
      <c r="Y17195" t="s">
        <v>137</v>
      </c>
      <c r="Z17195" t="s">
        <v>228</v>
      </c>
      <c r="AA17195">
        <v>21</v>
      </c>
      <c r="AB17195" t="s">
        <v>228</v>
      </c>
      <c r="AC17195">
        <v>2</v>
      </c>
      <c r="AD17195" t="s">
        <v>41</v>
      </c>
    </row>
    <row r="17196" spans="1:30" x14ac:dyDescent="0.25">
      <c r="A17196">
        <v>5020020078</v>
      </c>
      <c r="B17196" s="1">
        <v>11894</v>
      </c>
      <c r="C17196">
        <v>1</v>
      </c>
      <c r="D17196" s="1">
        <v>37427</v>
      </c>
      <c r="E17196">
        <v>50</v>
      </c>
      <c r="F17196" t="s">
        <v>947</v>
      </c>
      <c r="G17196">
        <v>50173</v>
      </c>
      <c r="H17196">
        <v>0</v>
      </c>
      <c r="M17196">
        <v>69.953424657534242</v>
      </c>
      <c r="N17196" t="s">
        <v>69</v>
      </c>
      <c r="O17196">
        <v>2002</v>
      </c>
      <c r="P17196">
        <v>50</v>
      </c>
      <c r="Q17196">
        <v>151.33333333333334</v>
      </c>
      <c r="R17196">
        <v>1</v>
      </c>
      <c r="S17196" t="b">
        <v>1</v>
      </c>
      <c r="T17196" t="b">
        <v>1</v>
      </c>
      <c r="U17196" t="b">
        <v>0</v>
      </c>
      <c r="V17196" t="s">
        <v>730</v>
      </c>
      <c r="W17196" t="s">
        <v>731</v>
      </c>
      <c r="X17196">
        <v>99803</v>
      </c>
      <c r="Y17196" t="s">
        <v>51</v>
      </c>
      <c r="Z17196" t="s">
        <v>3013</v>
      </c>
      <c r="AA17196">
        <v>6</v>
      </c>
      <c r="AB17196" t="s">
        <v>52</v>
      </c>
      <c r="AC17196">
        <v>6</v>
      </c>
      <c r="AD17196" t="s">
        <v>52</v>
      </c>
    </row>
    <row r="17197" spans="1:30" x14ac:dyDescent="0.25">
      <c r="A17197">
        <v>5020120271</v>
      </c>
      <c r="B17197" s="1">
        <v>19169</v>
      </c>
      <c r="C17197">
        <v>2</v>
      </c>
      <c r="D17197" s="1">
        <v>40954</v>
      </c>
      <c r="E17197">
        <v>50</v>
      </c>
      <c r="F17197" t="s">
        <v>945</v>
      </c>
      <c r="G17197">
        <v>50602</v>
      </c>
      <c r="H17197">
        <v>0</v>
      </c>
      <c r="M17197">
        <v>59.684931506849317</v>
      </c>
      <c r="N17197" t="s">
        <v>30</v>
      </c>
      <c r="O17197">
        <v>2012</v>
      </c>
      <c r="P17197">
        <v>50</v>
      </c>
      <c r="Q17197">
        <v>154.4</v>
      </c>
      <c r="R17197">
        <v>0</v>
      </c>
      <c r="S17197" t="b">
        <v>1</v>
      </c>
      <c r="T17197" t="b">
        <v>1</v>
      </c>
      <c r="U17197" t="b">
        <v>0</v>
      </c>
      <c r="V17197" t="s">
        <v>118</v>
      </c>
      <c r="W17197" t="s">
        <v>119</v>
      </c>
      <c r="X17197">
        <v>98733</v>
      </c>
      <c r="Y17197" t="s">
        <v>120</v>
      </c>
      <c r="Z17197" t="s">
        <v>3014</v>
      </c>
      <c r="AA17197">
        <v>31</v>
      </c>
      <c r="AB17197" t="s">
        <v>74</v>
      </c>
      <c r="AC17197">
        <v>30</v>
      </c>
      <c r="AD17197" t="s">
        <v>75</v>
      </c>
    </row>
    <row r="17198" spans="1:30" x14ac:dyDescent="0.25">
      <c r="A17198">
        <v>5020120272</v>
      </c>
      <c r="B17198" s="1">
        <v>16189</v>
      </c>
      <c r="C17198">
        <v>1</v>
      </c>
      <c r="D17198" s="1">
        <v>40930</v>
      </c>
      <c r="E17198">
        <v>50</v>
      </c>
      <c r="F17198" t="s">
        <v>943</v>
      </c>
      <c r="G17198">
        <v>50129</v>
      </c>
      <c r="H17198">
        <v>0</v>
      </c>
      <c r="M17198">
        <v>67.783561643835611</v>
      </c>
      <c r="N17198" t="s">
        <v>69</v>
      </c>
      <c r="O17198">
        <v>2012</v>
      </c>
      <c r="P17198">
        <v>50</v>
      </c>
      <c r="Q17198">
        <v>143.16666666666666</v>
      </c>
      <c r="R17198">
        <v>1</v>
      </c>
      <c r="S17198" t="b">
        <v>1</v>
      </c>
      <c r="T17198" t="b">
        <v>1</v>
      </c>
      <c r="U17198" t="b">
        <v>0</v>
      </c>
      <c r="V17198" t="s">
        <v>89</v>
      </c>
      <c r="W17198" t="s">
        <v>90</v>
      </c>
      <c r="X17198">
        <v>96803</v>
      </c>
      <c r="Y17198" t="s">
        <v>91</v>
      </c>
      <c r="Z17198" t="s">
        <v>92</v>
      </c>
      <c r="AA17198">
        <v>22</v>
      </c>
      <c r="AB17198" t="s">
        <v>92</v>
      </c>
      <c r="AC17198">
        <v>2</v>
      </c>
      <c r="AD17198" t="s">
        <v>41</v>
      </c>
    </row>
    <row r="17199" spans="1:30" x14ac:dyDescent="0.25">
      <c r="A17199">
        <v>5020110575</v>
      </c>
      <c r="B17199" s="1">
        <v>19560</v>
      </c>
      <c r="C17199">
        <v>1</v>
      </c>
      <c r="D17199" s="1">
        <v>40675</v>
      </c>
      <c r="E17199">
        <v>50</v>
      </c>
      <c r="F17199" t="s">
        <v>1242</v>
      </c>
      <c r="G17199">
        <v>50544</v>
      </c>
      <c r="H17199">
        <v>0</v>
      </c>
      <c r="M17199">
        <v>57.849315068493148</v>
      </c>
      <c r="N17199" t="s">
        <v>30</v>
      </c>
      <c r="O17199">
        <v>2011</v>
      </c>
      <c r="P17199">
        <v>50</v>
      </c>
      <c r="Q17199">
        <v>163.69999999999999</v>
      </c>
      <c r="R17199">
        <v>0</v>
      </c>
      <c r="S17199" t="b">
        <v>1</v>
      </c>
      <c r="T17199" t="b">
        <v>1</v>
      </c>
      <c r="U17199" t="b">
        <v>0</v>
      </c>
      <c r="V17199" t="s">
        <v>180</v>
      </c>
      <c r="W17199" t="s">
        <v>181</v>
      </c>
      <c r="X17199">
        <v>97613</v>
      </c>
      <c r="Y17199" t="s">
        <v>182</v>
      </c>
      <c r="Z17199" t="s">
        <v>183</v>
      </c>
      <c r="AA17199">
        <v>26</v>
      </c>
      <c r="AB17199" t="s">
        <v>183</v>
      </c>
      <c r="AC17199">
        <v>2</v>
      </c>
      <c r="AD17199" t="s">
        <v>41</v>
      </c>
    </row>
    <row r="17200" spans="1:30" x14ac:dyDescent="0.25">
      <c r="A17200">
        <v>5020120273</v>
      </c>
      <c r="B17200" s="1">
        <v>19492</v>
      </c>
      <c r="C17200">
        <v>1</v>
      </c>
      <c r="D17200" s="1">
        <v>41225</v>
      </c>
      <c r="E17200">
        <v>50</v>
      </c>
      <c r="F17200" t="s">
        <v>943</v>
      </c>
      <c r="G17200">
        <v>50129</v>
      </c>
      <c r="H17200">
        <v>0</v>
      </c>
      <c r="M17200">
        <v>59.542465753424658</v>
      </c>
      <c r="N17200" t="s">
        <v>30</v>
      </c>
      <c r="O17200">
        <v>2012</v>
      </c>
      <c r="P17200">
        <v>50</v>
      </c>
      <c r="Q17200">
        <v>145.36666666666667</v>
      </c>
      <c r="R17200">
        <v>0</v>
      </c>
      <c r="S17200" t="b">
        <v>1</v>
      </c>
      <c r="T17200" t="b">
        <v>1</v>
      </c>
      <c r="U17200" t="b">
        <v>0</v>
      </c>
      <c r="V17200" t="s">
        <v>180</v>
      </c>
      <c r="W17200" t="s">
        <v>181</v>
      </c>
      <c r="X17200">
        <v>97613</v>
      </c>
      <c r="Y17200" t="s">
        <v>182</v>
      </c>
      <c r="Z17200" t="s">
        <v>183</v>
      </c>
      <c r="AA17200">
        <v>26</v>
      </c>
      <c r="AB17200" t="s">
        <v>183</v>
      </c>
      <c r="AC17200">
        <v>2</v>
      </c>
      <c r="AD17200" t="s">
        <v>41</v>
      </c>
    </row>
    <row r="17201" spans="1:30" x14ac:dyDescent="0.25">
      <c r="A17201">
        <v>5020120274</v>
      </c>
      <c r="B17201" s="1">
        <v>13658</v>
      </c>
      <c r="C17201">
        <v>2</v>
      </c>
      <c r="D17201" s="1">
        <v>40917</v>
      </c>
      <c r="E17201">
        <v>50</v>
      </c>
      <c r="F17201" t="s">
        <v>1004</v>
      </c>
      <c r="G17201">
        <v>50576</v>
      </c>
      <c r="H17201">
        <v>0</v>
      </c>
      <c r="M17201">
        <v>74.682191780821924</v>
      </c>
      <c r="N17201" t="s">
        <v>36</v>
      </c>
      <c r="O17201">
        <v>2012</v>
      </c>
      <c r="P17201">
        <v>50</v>
      </c>
      <c r="Q17201">
        <v>66.733333333333334</v>
      </c>
      <c r="R17201">
        <v>1</v>
      </c>
      <c r="S17201" t="b">
        <v>1</v>
      </c>
      <c r="T17201" t="b">
        <v>1</v>
      </c>
      <c r="U17201" t="b">
        <v>0</v>
      </c>
      <c r="V17201" t="s">
        <v>847</v>
      </c>
      <c r="W17201" t="s">
        <v>848</v>
      </c>
      <c r="X17201">
        <v>99853</v>
      </c>
      <c r="Y17201" t="s">
        <v>849</v>
      </c>
      <c r="Z17201" t="s">
        <v>3013</v>
      </c>
      <c r="AA17201">
        <v>6</v>
      </c>
      <c r="AB17201" t="s">
        <v>52</v>
      </c>
      <c r="AC17201">
        <v>6</v>
      </c>
      <c r="AD17201" t="s">
        <v>52</v>
      </c>
    </row>
    <row r="17202" spans="1:30" x14ac:dyDescent="0.25">
      <c r="A17202">
        <v>5020120275</v>
      </c>
      <c r="B17202" s="1">
        <v>12446</v>
      </c>
      <c r="C17202">
        <v>1</v>
      </c>
      <c r="D17202" s="1">
        <v>41065</v>
      </c>
      <c r="E17202">
        <v>50</v>
      </c>
      <c r="F17202" t="s">
        <v>943</v>
      </c>
      <c r="G17202">
        <v>50129</v>
      </c>
      <c r="H17202">
        <v>0</v>
      </c>
      <c r="M17202">
        <v>78.408219178082192</v>
      </c>
      <c r="N17202" t="s">
        <v>43</v>
      </c>
      <c r="O17202">
        <v>2012</v>
      </c>
      <c r="P17202">
        <v>50</v>
      </c>
      <c r="Q17202">
        <v>56.7</v>
      </c>
      <c r="R17202">
        <v>1</v>
      </c>
      <c r="S17202" t="b">
        <v>1</v>
      </c>
      <c r="T17202" t="b">
        <v>1</v>
      </c>
      <c r="U17202" t="b">
        <v>0</v>
      </c>
      <c r="V17202" t="s">
        <v>320</v>
      </c>
      <c r="W17202" t="s">
        <v>321</v>
      </c>
      <c r="X17202">
        <v>98233</v>
      </c>
      <c r="Y17202" t="s">
        <v>128</v>
      </c>
      <c r="Z17202" t="s">
        <v>3016</v>
      </c>
      <c r="AA17202">
        <v>20</v>
      </c>
      <c r="AB17202" t="s">
        <v>129</v>
      </c>
      <c r="AC17202">
        <v>2</v>
      </c>
      <c r="AD17202" t="s">
        <v>41</v>
      </c>
    </row>
    <row r="17203" spans="1:30" x14ac:dyDescent="0.25">
      <c r="A17203">
        <v>5020120276</v>
      </c>
      <c r="B17203" s="1">
        <v>26530</v>
      </c>
      <c r="C17203">
        <v>1</v>
      </c>
      <c r="D17203" s="1">
        <v>41015</v>
      </c>
      <c r="E17203">
        <v>50</v>
      </c>
      <c r="F17203" t="s">
        <v>949</v>
      </c>
      <c r="G17203">
        <v>50383</v>
      </c>
      <c r="H17203">
        <v>0</v>
      </c>
      <c r="M17203">
        <v>39.684931506849317</v>
      </c>
      <c r="N17203" t="s">
        <v>117</v>
      </c>
      <c r="O17203">
        <v>2012</v>
      </c>
      <c r="P17203">
        <v>50</v>
      </c>
      <c r="Q17203">
        <v>152.36666666666667</v>
      </c>
      <c r="R17203">
        <v>0</v>
      </c>
      <c r="S17203" t="b">
        <v>1</v>
      </c>
      <c r="T17203" t="b">
        <v>1</v>
      </c>
      <c r="U17203" t="b">
        <v>0</v>
      </c>
      <c r="V17203" t="s">
        <v>110</v>
      </c>
      <c r="W17203" t="s">
        <v>111</v>
      </c>
      <c r="X17203">
        <v>97323</v>
      </c>
      <c r="Y17203" t="s">
        <v>80</v>
      </c>
      <c r="Z17203" t="s">
        <v>3015</v>
      </c>
      <c r="AA17203">
        <v>25</v>
      </c>
      <c r="AB17203" t="s">
        <v>81</v>
      </c>
      <c r="AC17203">
        <v>2</v>
      </c>
      <c r="AD17203" t="s">
        <v>41</v>
      </c>
    </row>
    <row r="17204" spans="1:30" x14ac:dyDescent="0.25">
      <c r="A17204">
        <v>5020120277</v>
      </c>
      <c r="B17204" s="1">
        <v>11855</v>
      </c>
      <c r="C17204">
        <v>2</v>
      </c>
      <c r="D17204" s="1">
        <v>40936</v>
      </c>
      <c r="E17204">
        <v>50</v>
      </c>
      <c r="F17204" t="s">
        <v>996</v>
      </c>
      <c r="G17204">
        <v>50551</v>
      </c>
      <c r="H17204">
        <v>0</v>
      </c>
      <c r="M17204">
        <v>79.673972602739724</v>
      </c>
      <c r="N17204" t="s">
        <v>43</v>
      </c>
      <c r="O17204">
        <v>2012</v>
      </c>
      <c r="P17204">
        <v>50</v>
      </c>
      <c r="Q17204">
        <v>0.16666666666666666</v>
      </c>
      <c r="R17204">
        <v>1</v>
      </c>
      <c r="S17204" t="b">
        <v>1</v>
      </c>
      <c r="T17204" t="b">
        <v>1</v>
      </c>
      <c r="U17204" t="b">
        <v>0</v>
      </c>
      <c r="V17204" t="s">
        <v>173</v>
      </c>
      <c r="W17204" t="s">
        <v>174</v>
      </c>
      <c r="X17204">
        <v>97143</v>
      </c>
      <c r="Y17204" t="s">
        <v>2950</v>
      </c>
      <c r="Z17204" t="s">
        <v>209</v>
      </c>
      <c r="AA17204">
        <v>27</v>
      </c>
      <c r="AB17204" t="s">
        <v>209</v>
      </c>
      <c r="AC17204">
        <v>2</v>
      </c>
      <c r="AD17204" t="s">
        <v>41</v>
      </c>
    </row>
    <row r="17205" spans="1:30" x14ac:dyDescent="0.25">
      <c r="A17205">
        <v>5020120278</v>
      </c>
      <c r="B17205" s="1">
        <v>13321</v>
      </c>
      <c r="C17205">
        <v>1</v>
      </c>
      <c r="D17205" s="1">
        <v>41141</v>
      </c>
      <c r="E17205">
        <v>50</v>
      </c>
      <c r="F17205" t="s">
        <v>947</v>
      </c>
      <c r="G17205">
        <v>50173</v>
      </c>
      <c r="H17205">
        <v>0</v>
      </c>
      <c r="M17205">
        <v>76.219178082191775</v>
      </c>
      <c r="N17205" t="s">
        <v>43</v>
      </c>
      <c r="O17205">
        <v>2012</v>
      </c>
      <c r="P17205">
        <v>50</v>
      </c>
      <c r="Q17205">
        <v>148.16666666666666</v>
      </c>
      <c r="R17205">
        <v>0</v>
      </c>
      <c r="S17205" t="b">
        <v>1</v>
      </c>
      <c r="T17205" t="b">
        <v>1</v>
      </c>
      <c r="U17205" t="b">
        <v>0</v>
      </c>
      <c r="V17205" t="s">
        <v>78</v>
      </c>
      <c r="W17205" t="s">
        <v>79</v>
      </c>
      <c r="X17205">
        <v>97323</v>
      </c>
      <c r="Y17205" t="s">
        <v>80</v>
      </c>
      <c r="Z17205" t="s">
        <v>3015</v>
      </c>
      <c r="AA17205">
        <v>25</v>
      </c>
      <c r="AB17205" t="s">
        <v>81</v>
      </c>
      <c r="AC17205">
        <v>2</v>
      </c>
      <c r="AD17205" t="s">
        <v>41</v>
      </c>
    </row>
    <row r="17206" spans="1:30" x14ac:dyDescent="0.25">
      <c r="A17206">
        <v>5020120279</v>
      </c>
      <c r="B17206" s="1">
        <v>18256</v>
      </c>
      <c r="C17206">
        <v>1</v>
      </c>
      <c r="D17206" s="1">
        <v>40977</v>
      </c>
      <c r="E17206">
        <v>50</v>
      </c>
      <c r="F17206" t="s">
        <v>1299</v>
      </c>
      <c r="G17206">
        <v>50543</v>
      </c>
      <c r="H17206">
        <v>0</v>
      </c>
      <c r="M17206">
        <v>62.249315068493154</v>
      </c>
      <c r="N17206" t="s">
        <v>77</v>
      </c>
      <c r="O17206">
        <v>2012</v>
      </c>
      <c r="P17206">
        <v>50</v>
      </c>
      <c r="Q17206">
        <v>74.066666666666663</v>
      </c>
      <c r="R17206">
        <v>1</v>
      </c>
      <c r="S17206" t="b">
        <v>1</v>
      </c>
      <c r="T17206" t="b">
        <v>1</v>
      </c>
      <c r="U17206" t="b">
        <v>0</v>
      </c>
      <c r="V17206" t="s">
        <v>320</v>
      </c>
      <c r="W17206" t="s">
        <v>321</v>
      </c>
      <c r="X17206">
        <v>98233</v>
      </c>
      <c r="Y17206" t="s">
        <v>128</v>
      </c>
      <c r="Z17206" t="s">
        <v>3016</v>
      </c>
      <c r="AA17206">
        <v>20</v>
      </c>
      <c r="AB17206" t="s">
        <v>129</v>
      </c>
      <c r="AC17206">
        <v>2</v>
      </c>
      <c r="AD17206" t="s">
        <v>41</v>
      </c>
    </row>
    <row r="17207" spans="1:30" x14ac:dyDescent="0.25">
      <c r="A17207">
        <v>5020120280</v>
      </c>
      <c r="B17207" s="1">
        <v>10367</v>
      </c>
      <c r="C17207">
        <v>2</v>
      </c>
      <c r="D17207" s="1">
        <v>40912</v>
      </c>
      <c r="E17207">
        <v>50</v>
      </c>
      <c r="F17207" t="s">
        <v>1049</v>
      </c>
      <c r="G17207">
        <v>50616</v>
      </c>
      <c r="H17207">
        <v>0</v>
      </c>
      <c r="M17207">
        <v>83.68493150684931</v>
      </c>
      <c r="N17207" t="s">
        <v>62</v>
      </c>
      <c r="O17207">
        <v>2012</v>
      </c>
      <c r="P17207">
        <v>50</v>
      </c>
      <c r="Q17207">
        <v>120.5</v>
      </c>
      <c r="R17207">
        <v>1</v>
      </c>
      <c r="S17207" t="b">
        <v>1</v>
      </c>
      <c r="T17207" t="b">
        <v>1</v>
      </c>
      <c r="U17207" t="b">
        <v>0</v>
      </c>
      <c r="V17207" t="s">
        <v>89</v>
      </c>
      <c r="W17207" t="s">
        <v>90</v>
      </c>
      <c r="X17207">
        <v>96803</v>
      </c>
      <c r="Y17207" t="s">
        <v>91</v>
      </c>
      <c r="Z17207" t="s">
        <v>92</v>
      </c>
      <c r="AA17207">
        <v>22</v>
      </c>
      <c r="AB17207" t="s">
        <v>92</v>
      </c>
      <c r="AC17207">
        <v>2</v>
      </c>
      <c r="AD17207" t="s">
        <v>41</v>
      </c>
    </row>
    <row r="17208" spans="1:30" x14ac:dyDescent="0.25">
      <c r="A17208">
        <v>5020030111</v>
      </c>
      <c r="B17208" s="1">
        <v>15265</v>
      </c>
      <c r="C17208">
        <v>2</v>
      </c>
      <c r="D17208" s="1">
        <v>37622</v>
      </c>
      <c r="E17208">
        <v>50</v>
      </c>
      <c r="F17208" t="s">
        <v>970</v>
      </c>
      <c r="G17208">
        <v>50197</v>
      </c>
      <c r="H17208">
        <v>1</v>
      </c>
      <c r="I17208">
        <v>40983</v>
      </c>
      <c r="J17208">
        <v>98613</v>
      </c>
      <c r="K17208" t="s">
        <v>150</v>
      </c>
      <c r="L17208" t="s">
        <v>151</v>
      </c>
      <c r="M17208">
        <v>61.252054794520546</v>
      </c>
      <c r="N17208" t="s">
        <v>77</v>
      </c>
      <c r="O17208">
        <v>2003</v>
      </c>
      <c r="P17208">
        <v>50</v>
      </c>
      <c r="Q17208">
        <v>162.16666666666666</v>
      </c>
      <c r="R17208">
        <v>1</v>
      </c>
      <c r="S17208" t="b">
        <v>1</v>
      </c>
      <c r="T17208" t="b">
        <v>0</v>
      </c>
      <c r="U17208" t="b">
        <v>1</v>
      </c>
      <c r="V17208" t="s">
        <v>105</v>
      </c>
      <c r="W17208" t="s">
        <v>106</v>
      </c>
      <c r="X17208">
        <v>99453</v>
      </c>
      <c r="Y17208" t="s">
        <v>107</v>
      </c>
      <c r="Z17208" t="s">
        <v>108</v>
      </c>
      <c r="AA17208">
        <v>7</v>
      </c>
      <c r="AB17208" t="s">
        <v>108</v>
      </c>
      <c r="AC17208">
        <v>7</v>
      </c>
      <c r="AD17208" t="s">
        <v>108</v>
      </c>
    </row>
    <row r="17209" spans="1:30" x14ac:dyDescent="0.25">
      <c r="A17209">
        <v>5020120281</v>
      </c>
      <c r="B17209" s="1">
        <v>23780</v>
      </c>
      <c r="C17209">
        <v>1</v>
      </c>
      <c r="D17209" s="1">
        <v>41243</v>
      </c>
      <c r="E17209">
        <v>50</v>
      </c>
      <c r="F17209" t="s">
        <v>1297</v>
      </c>
      <c r="G17209">
        <v>50081</v>
      </c>
      <c r="H17209">
        <v>0</v>
      </c>
      <c r="M17209">
        <v>47.843835616438355</v>
      </c>
      <c r="N17209" t="s">
        <v>160</v>
      </c>
      <c r="O17209">
        <v>2012</v>
      </c>
      <c r="P17209">
        <v>50</v>
      </c>
      <c r="Q17209">
        <v>144.76666666666668</v>
      </c>
      <c r="R17209">
        <v>0</v>
      </c>
      <c r="S17209" t="b">
        <v>1</v>
      </c>
      <c r="T17209" t="b">
        <v>1</v>
      </c>
      <c r="U17209" t="b">
        <v>0</v>
      </c>
      <c r="V17209" t="s">
        <v>303</v>
      </c>
      <c r="W17209" t="s">
        <v>304</v>
      </c>
      <c r="X17209">
        <v>96803</v>
      </c>
      <c r="Y17209" t="s">
        <v>91</v>
      </c>
      <c r="Z17209" t="s">
        <v>92</v>
      </c>
      <c r="AA17209">
        <v>22</v>
      </c>
      <c r="AB17209" t="s">
        <v>92</v>
      </c>
      <c r="AC17209">
        <v>2</v>
      </c>
      <c r="AD17209" t="s">
        <v>41</v>
      </c>
    </row>
    <row r="17210" spans="1:30" x14ac:dyDescent="0.25">
      <c r="A17210">
        <v>5020090607</v>
      </c>
      <c r="B17210" s="1">
        <v>17396</v>
      </c>
      <c r="C17210">
        <v>1</v>
      </c>
      <c r="D17210" s="1">
        <v>39937</v>
      </c>
      <c r="E17210">
        <v>50</v>
      </c>
      <c r="F17210" t="s">
        <v>1037</v>
      </c>
      <c r="G17210">
        <v>50484</v>
      </c>
      <c r="H17210">
        <v>1</v>
      </c>
      <c r="I17210">
        <v>40995</v>
      </c>
      <c r="J17210">
        <v>96803</v>
      </c>
      <c r="K17210" t="s">
        <v>89</v>
      </c>
      <c r="L17210" t="s">
        <v>92</v>
      </c>
      <c r="M17210">
        <v>61.756164383561647</v>
      </c>
      <c r="N17210" t="s">
        <v>77</v>
      </c>
      <c r="O17210">
        <v>2009</v>
      </c>
      <c r="P17210">
        <v>50</v>
      </c>
      <c r="Q17210">
        <v>188.3</v>
      </c>
      <c r="R17210">
        <v>0</v>
      </c>
      <c r="S17210" t="b">
        <v>1</v>
      </c>
      <c r="T17210" t="b">
        <v>1</v>
      </c>
      <c r="U17210" t="b">
        <v>0</v>
      </c>
      <c r="V17210" t="s">
        <v>655</v>
      </c>
      <c r="W17210" t="s">
        <v>656</v>
      </c>
      <c r="X17210">
        <v>96993</v>
      </c>
      <c r="Y17210" t="s">
        <v>39</v>
      </c>
      <c r="Z17210" t="s">
        <v>40</v>
      </c>
      <c r="AA17210">
        <v>24</v>
      </c>
      <c r="AB17210" t="s">
        <v>40</v>
      </c>
      <c r="AC17210">
        <v>2</v>
      </c>
      <c r="AD17210" t="s">
        <v>41</v>
      </c>
    </row>
    <row r="17211" spans="1:30" x14ac:dyDescent="0.25">
      <c r="A17211">
        <v>5020120282</v>
      </c>
      <c r="B17211" s="1">
        <v>15217</v>
      </c>
      <c r="C17211">
        <v>1</v>
      </c>
      <c r="D17211" s="1">
        <v>41061</v>
      </c>
      <c r="E17211">
        <v>50</v>
      </c>
      <c r="F17211" t="s">
        <v>1060</v>
      </c>
      <c r="G17211">
        <v>50076</v>
      </c>
      <c r="H17211">
        <v>0</v>
      </c>
      <c r="M17211">
        <v>70.805479452054797</v>
      </c>
      <c r="N17211" t="s">
        <v>36</v>
      </c>
      <c r="O17211">
        <v>2012</v>
      </c>
      <c r="P17211">
        <v>50</v>
      </c>
      <c r="Q17211">
        <v>150.83333333333334</v>
      </c>
      <c r="R17211">
        <v>0</v>
      </c>
      <c r="S17211" t="b">
        <v>1</v>
      </c>
      <c r="T17211" t="b">
        <v>1</v>
      </c>
      <c r="U17211" t="b">
        <v>0</v>
      </c>
      <c r="V17211" t="s">
        <v>153</v>
      </c>
      <c r="W17211" t="s">
        <v>154</v>
      </c>
      <c r="X17211">
        <v>96703</v>
      </c>
      <c r="Y17211" t="s">
        <v>2947</v>
      </c>
      <c r="Z17211" t="s">
        <v>3016</v>
      </c>
      <c r="AA17211">
        <v>20</v>
      </c>
      <c r="AB17211" t="s">
        <v>129</v>
      </c>
      <c r="AC17211">
        <v>2</v>
      </c>
      <c r="AD17211" t="s">
        <v>41</v>
      </c>
    </row>
    <row r="17212" spans="1:30" x14ac:dyDescent="0.25">
      <c r="A17212">
        <v>1420090559</v>
      </c>
      <c r="B17212" s="1">
        <v>7672</v>
      </c>
      <c r="C17212">
        <v>2</v>
      </c>
      <c r="D17212" s="1">
        <v>39820</v>
      </c>
      <c r="E17212">
        <v>14</v>
      </c>
      <c r="F17212" t="s">
        <v>197</v>
      </c>
      <c r="G17212">
        <v>14366</v>
      </c>
      <c r="H17212">
        <v>0</v>
      </c>
      <c r="M17212">
        <v>88.07671232876713</v>
      </c>
      <c r="N17212" t="s">
        <v>122</v>
      </c>
      <c r="O17212">
        <v>2009</v>
      </c>
      <c r="P17212">
        <v>14</v>
      </c>
      <c r="Q17212">
        <v>103.4</v>
      </c>
      <c r="R17212">
        <v>1</v>
      </c>
      <c r="S17212" t="b">
        <v>1</v>
      </c>
      <c r="T17212" t="b">
        <v>1</v>
      </c>
      <c r="U17212" t="b">
        <v>0</v>
      </c>
      <c r="V17212" t="s">
        <v>190</v>
      </c>
      <c r="W17212" t="s">
        <v>191</v>
      </c>
      <c r="X17212">
        <v>99503</v>
      </c>
      <c r="Y17212" t="s">
        <v>192</v>
      </c>
      <c r="Z17212" t="s">
        <v>3018</v>
      </c>
      <c r="AA17212">
        <v>42</v>
      </c>
      <c r="AB17212" t="s">
        <v>86</v>
      </c>
      <c r="AC17212">
        <v>4</v>
      </c>
      <c r="AD17212" t="s">
        <v>87</v>
      </c>
    </row>
    <row r="17213" spans="1:30" x14ac:dyDescent="0.25">
      <c r="A17213">
        <v>5020110576</v>
      </c>
      <c r="B17213" s="1">
        <v>10776</v>
      </c>
      <c r="C17213">
        <v>2</v>
      </c>
      <c r="D17213" s="1">
        <v>40695</v>
      </c>
      <c r="E17213">
        <v>50</v>
      </c>
      <c r="F17213" t="s">
        <v>1014</v>
      </c>
      <c r="G17213">
        <v>50147</v>
      </c>
      <c r="H17213">
        <v>1</v>
      </c>
      <c r="I17213">
        <v>40744</v>
      </c>
      <c r="J17213">
        <v>98613</v>
      </c>
      <c r="K17213" t="s">
        <v>150</v>
      </c>
      <c r="L17213" t="s">
        <v>151</v>
      </c>
      <c r="M17213">
        <v>81.969863013698628</v>
      </c>
      <c r="N17213" t="s">
        <v>62</v>
      </c>
      <c r="O17213">
        <v>2011</v>
      </c>
      <c r="P17213">
        <v>50</v>
      </c>
      <c r="Q17213">
        <v>1.8666666666666667</v>
      </c>
      <c r="R17213">
        <v>1</v>
      </c>
      <c r="S17213" t="b">
        <v>1</v>
      </c>
      <c r="T17213" t="b">
        <v>0</v>
      </c>
      <c r="U17213" t="b">
        <v>1</v>
      </c>
      <c r="V17213" t="s">
        <v>797</v>
      </c>
      <c r="W17213" t="s">
        <v>798</v>
      </c>
      <c r="X17213">
        <v>99893</v>
      </c>
      <c r="Y17213" t="s">
        <v>2941</v>
      </c>
      <c r="Z17213" t="s">
        <v>3013</v>
      </c>
      <c r="AA17213">
        <v>6</v>
      </c>
      <c r="AB17213" t="s">
        <v>52</v>
      </c>
      <c r="AC17213">
        <v>6</v>
      </c>
      <c r="AD17213" t="s">
        <v>52</v>
      </c>
    </row>
    <row r="17214" spans="1:30" x14ac:dyDescent="0.25">
      <c r="A17214">
        <v>5020110577</v>
      </c>
      <c r="B17214" s="1">
        <v>22675</v>
      </c>
      <c r="C17214">
        <v>1</v>
      </c>
      <c r="D17214" s="1">
        <v>40633</v>
      </c>
      <c r="E17214">
        <v>50</v>
      </c>
      <c r="F17214" t="s">
        <v>1033</v>
      </c>
      <c r="G17214">
        <v>50151</v>
      </c>
      <c r="H17214">
        <v>0</v>
      </c>
      <c r="M17214">
        <v>49.2</v>
      </c>
      <c r="N17214" t="e">
        <v>#N/A</v>
      </c>
      <c r="O17214">
        <v>2011</v>
      </c>
      <c r="P17214">
        <v>50</v>
      </c>
      <c r="Q17214">
        <v>32.233333333333334</v>
      </c>
      <c r="R17214">
        <v>1</v>
      </c>
      <c r="S17214" t="b">
        <v>0</v>
      </c>
      <c r="T17214" t="b">
        <v>0</v>
      </c>
      <c r="U17214" t="b">
        <v>0</v>
      </c>
      <c r="V17214">
        <v>0</v>
      </c>
      <c r="W17214" t="e">
        <v>#N/A</v>
      </c>
      <c r="X17214">
        <v>0</v>
      </c>
      <c r="Y17214" t="e">
        <v>#N/A</v>
      </c>
      <c r="Z17214" t="e">
        <v>#N/A</v>
      </c>
      <c r="AA17214" t="e">
        <v>#N/A</v>
      </c>
      <c r="AB17214" t="e">
        <v>#N/A</v>
      </c>
      <c r="AC17214" t="e">
        <v>#N/A</v>
      </c>
      <c r="AD17214" t="e">
        <v>#N/A</v>
      </c>
    </row>
    <row r="17215" spans="1:30" x14ac:dyDescent="0.25">
      <c r="A17215">
        <v>5020060482</v>
      </c>
      <c r="B17215" s="1">
        <v>8507</v>
      </c>
      <c r="C17215">
        <v>2</v>
      </c>
      <c r="D17215" s="1">
        <v>38718</v>
      </c>
      <c r="E17215">
        <v>50</v>
      </c>
      <c r="F17215" t="s">
        <v>1014</v>
      </c>
      <c r="G17215">
        <v>50147</v>
      </c>
      <c r="H17215">
        <v>0</v>
      </c>
      <c r="M17215">
        <v>82.769863013698625</v>
      </c>
      <c r="N17215" t="s">
        <v>62</v>
      </c>
      <c r="O17215">
        <v>2006</v>
      </c>
      <c r="P17215">
        <v>50</v>
      </c>
      <c r="Q17215">
        <v>9.2333333333333325</v>
      </c>
      <c r="R17215">
        <v>1</v>
      </c>
      <c r="S17215" t="b">
        <v>0</v>
      </c>
      <c r="T17215" t="b">
        <v>0</v>
      </c>
      <c r="U17215" t="b">
        <v>0</v>
      </c>
      <c r="V17215" t="s">
        <v>126</v>
      </c>
      <c r="W17215" t="s">
        <v>127</v>
      </c>
      <c r="X17215">
        <v>98233</v>
      </c>
      <c r="Y17215" t="s">
        <v>128</v>
      </c>
      <c r="Z17215" t="s">
        <v>3016</v>
      </c>
      <c r="AA17215">
        <v>20</v>
      </c>
      <c r="AB17215" t="s">
        <v>129</v>
      </c>
      <c r="AC17215">
        <v>2</v>
      </c>
      <c r="AD17215" t="s">
        <v>41</v>
      </c>
    </row>
    <row r="17216" spans="1:30" x14ac:dyDescent="0.25">
      <c r="A17216">
        <v>1420120449</v>
      </c>
      <c r="B17216" s="1">
        <v>16783</v>
      </c>
      <c r="C17216">
        <v>1</v>
      </c>
      <c r="D17216" s="1">
        <v>40982</v>
      </c>
      <c r="E17216">
        <v>14</v>
      </c>
      <c r="F17216" t="s">
        <v>197</v>
      </c>
      <c r="G17216">
        <v>14366</v>
      </c>
      <c r="H17216">
        <v>0</v>
      </c>
      <c r="M17216">
        <v>66.298630136986304</v>
      </c>
      <c r="N17216" t="s">
        <v>69</v>
      </c>
      <c r="O17216">
        <v>2012</v>
      </c>
      <c r="P17216">
        <v>14</v>
      </c>
      <c r="Q17216">
        <v>153.46666666666667</v>
      </c>
      <c r="R17216">
        <v>0</v>
      </c>
      <c r="S17216" t="b">
        <v>1</v>
      </c>
      <c r="T17216" t="b">
        <v>1</v>
      </c>
      <c r="U17216" t="b">
        <v>0</v>
      </c>
      <c r="V17216" t="s">
        <v>190</v>
      </c>
      <c r="W17216" t="s">
        <v>191</v>
      </c>
      <c r="X17216">
        <v>99503</v>
      </c>
      <c r="Y17216" t="s">
        <v>192</v>
      </c>
      <c r="Z17216" t="s">
        <v>3018</v>
      </c>
      <c r="AA17216">
        <v>42</v>
      </c>
      <c r="AB17216" t="s">
        <v>86</v>
      </c>
      <c r="AC17216">
        <v>4</v>
      </c>
      <c r="AD17216" t="s">
        <v>87</v>
      </c>
    </row>
    <row r="17217" spans="1:30" x14ac:dyDescent="0.25">
      <c r="A17217">
        <v>1419942100</v>
      </c>
      <c r="B17217" s="1">
        <v>8110</v>
      </c>
      <c r="C17217">
        <v>2</v>
      </c>
      <c r="D17217" s="1">
        <v>40402</v>
      </c>
      <c r="E17217">
        <v>14</v>
      </c>
      <c r="F17217" t="s">
        <v>455</v>
      </c>
      <c r="G17217">
        <v>14102</v>
      </c>
      <c r="H17217">
        <v>0</v>
      </c>
      <c r="M17217">
        <v>88.471232876712335</v>
      </c>
      <c r="N17217" t="e">
        <v>#N/A</v>
      </c>
      <c r="O17217">
        <v>2010</v>
      </c>
      <c r="P17217">
        <v>14</v>
      </c>
      <c r="Q17217">
        <v>46.166666666666664</v>
      </c>
      <c r="R17217">
        <v>1</v>
      </c>
      <c r="S17217" t="b">
        <v>0</v>
      </c>
      <c r="T17217" t="b">
        <v>0</v>
      </c>
      <c r="U17217" t="b">
        <v>0</v>
      </c>
      <c r="V17217">
        <v>0</v>
      </c>
      <c r="W17217" t="e">
        <v>#N/A</v>
      </c>
      <c r="X17217">
        <v>0</v>
      </c>
      <c r="Y17217" t="e">
        <v>#N/A</v>
      </c>
      <c r="Z17217" t="e">
        <v>#N/A</v>
      </c>
      <c r="AA17217" t="e">
        <v>#N/A</v>
      </c>
      <c r="AB17217" t="e">
        <v>#N/A</v>
      </c>
      <c r="AC17217" t="e">
        <v>#N/A</v>
      </c>
      <c r="AD17217" t="e">
        <v>#N/A</v>
      </c>
    </row>
    <row r="17218" spans="1:30" x14ac:dyDescent="0.25">
      <c r="A17218">
        <v>1420120450</v>
      </c>
      <c r="B17218" s="1">
        <v>12863</v>
      </c>
      <c r="C17218">
        <v>2</v>
      </c>
      <c r="D17218" s="1">
        <v>40973</v>
      </c>
      <c r="E17218">
        <v>14</v>
      </c>
      <c r="F17218" t="s">
        <v>197</v>
      </c>
      <c r="G17218">
        <v>14366</v>
      </c>
      <c r="H17218">
        <v>0</v>
      </c>
      <c r="M17218">
        <v>77.013698630136986</v>
      </c>
      <c r="N17218" t="s">
        <v>43</v>
      </c>
      <c r="O17218">
        <v>2012</v>
      </c>
      <c r="P17218">
        <v>14</v>
      </c>
      <c r="Q17218">
        <v>6.7</v>
      </c>
      <c r="R17218">
        <v>1</v>
      </c>
      <c r="S17218" t="b">
        <v>1</v>
      </c>
      <c r="T17218" t="b">
        <v>1</v>
      </c>
      <c r="U17218" t="b">
        <v>0</v>
      </c>
      <c r="V17218" t="s">
        <v>123</v>
      </c>
      <c r="W17218" t="s">
        <v>124</v>
      </c>
      <c r="X17218">
        <v>95913</v>
      </c>
      <c r="Y17218" t="s">
        <v>2944</v>
      </c>
      <c r="Z17218" t="s">
        <v>166</v>
      </c>
      <c r="AA17218">
        <v>28</v>
      </c>
      <c r="AB17218" t="s">
        <v>166</v>
      </c>
      <c r="AC17218">
        <v>2</v>
      </c>
      <c r="AD17218" t="s">
        <v>41</v>
      </c>
    </row>
    <row r="17219" spans="1:30" x14ac:dyDescent="0.25">
      <c r="A17219">
        <v>1420120451</v>
      </c>
      <c r="B17219" s="1">
        <v>11436</v>
      </c>
      <c r="C17219">
        <v>1</v>
      </c>
      <c r="D17219" s="1">
        <v>41059</v>
      </c>
      <c r="E17219">
        <v>14</v>
      </c>
      <c r="F17219" t="s">
        <v>35</v>
      </c>
      <c r="G17219">
        <v>14574</v>
      </c>
      <c r="H17219">
        <v>0</v>
      </c>
      <c r="M17219">
        <v>81.158904109589045</v>
      </c>
      <c r="N17219" t="s">
        <v>62</v>
      </c>
      <c r="O17219">
        <v>2012</v>
      </c>
      <c r="P17219">
        <v>14</v>
      </c>
      <c r="Q17219">
        <v>44.6</v>
      </c>
      <c r="R17219">
        <v>1</v>
      </c>
      <c r="S17219" t="b">
        <v>1</v>
      </c>
      <c r="T17219" t="b">
        <v>1</v>
      </c>
      <c r="U17219" t="b">
        <v>0</v>
      </c>
      <c r="V17219" t="s">
        <v>49</v>
      </c>
      <c r="W17219" t="s">
        <v>50</v>
      </c>
      <c r="X17219">
        <v>99803</v>
      </c>
      <c r="Y17219" t="s">
        <v>51</v>
      </c>
      <c r="Z17219" t="s">
        <v>3013</v>
      </c>
      <c r="AA17219">
        <v>6</v>
      </c>
      <c r="AB17219" t="s">
        <v>52</v>
      </c>
      <c r="AC17219">
        <v>6</v>
      </c>
      <c r="AD17219" t="s">
        <v>52</v>
      </c>
    </row>
    <row r="17220" spans="1:30" x14ac:dyDescent="0.25">
      <c r="A17220">
        <v>1420120452</v>
      </c>
      <c r="B17220" s="1">
        <v>9072</v>
      </c>
      <c r="C17220">
        <v>2</v>
      </c>
      <c r="D17220" s="1">
        <v>41095</v>
      </c>
      <c r="E17220">
        <v>14</v>
      </c>
      <c r="F17220" t="s">
        <v>885</v>
      </c>
      <c r="G17220">
        <v>14520</v>
      </c>
      <c r="H17220">
        <v>0</v>
      </c>
      <c r="M17220">
        <v>87.734246575342468</v>
      </c>
      <c r="N17220" t="s">
        <v>122</v>
      </c>
      <c r="O17220">
        <v>2012</v>
      </c>
      <c r="P17220">
        <v>14</v>
      </c>
      <c r="Q17220">
        <v>8.9</v>
      </c>
      <c r="R17220">
        <v>1</v>
      </c>
      <c r="S17220" t="b">
        <v>1</v>
      </c>
      <c r="T17220" t="b">
        <v>1</v>
      </c>
      <c r="U17220" t="b">
        <v>0</v>
      </c>
      <c r="V17220" t="s">
        <v>78</v>
      </c>
      <c r="W17220" t="s">
        <v>79</v>
      </c>
      <c r="X17220">
        <v>97323</v>
      </c>
      <c r="Y17220" t="s">
        <v>80</v>
      </c>
      <c r="Z17220" t="s">
        <v>3015</v>
      </c>
      <c r="AA17220">
        <v>25</v>
      </c>
      <c r="AB17220" t="s">
        <v>81</v>
      </c>
      <c r="AC17220">
        <v>2</v>
      </c>
      <c r="AD17220" t="s">
        <v>41</v>
      </c>
    </row>
    <row r="17221" spans="1:30" x14ac:dyDescent="0.25">
      <c r="A17221">
        <v>1420120453</v>
      </c>
      <c r="B17221" s="1">
        <v>26619</v>
      </c>
      <c r="C17221">
        <v>2</v>
      </c>
      <c r="D17221" s="1">
        <v>41082</v>
      </c>
      <c r="E17221">
        <v>14</v>
      </c>
      <c r="F17221" t="s">
        <v>832</v>
      </c>
      <c r="G17221">
        <v>14582</v>
      </c>
      <c r="H17221">
        <v>0</v>
      </c>
      <c r="M17221">
        <v>39.624657534246573</v>
      </c>
      <c r="N17221" t="s">
        <v>117</v>
      </c>
      <c r="O17221">
        <v>2012</v>
      </c>
      <c r="P17221">
        <v>14</v>
      </c>
      <c r="Q17221">
        <v>150.13333333333333</v>
      </c>
      <c r="R17221">
        <v>0</v>
      </c>
      <c r="S17221" t="b">
        <v>1</v>
      </c>
      <c r="T17221" t="b">
        <v>1</v>
      </c>
      <c r="U17221" t="b">
        <v>0</v>
      </c>
      <c r="V17221" t="s">
        <v>508</v>
      </c>
      <c r="W17221" t="s">
        <v>509</v>
      </c>
      <c r="X17221">
        <v>97323</v>
      </c>
      <c r="Y17221" t="s">
        <v>80</v>
      </c>
      <c r="Z17221" t="s">
        <v>3015</v>
      </c>
      <c r="AA17221">
        <v>25</v>
      </c>
      <c r="AB17221" t="s">
        <v>81</v>
      </c>
      <c r="AC17221">
        <v>2</v>
      </c>
      <c r="AD17221" t="s">
        <v>41</v>
      </c>
    </row>
    <row r="17222" spans="1:30" x14ac:dyDescent="0.25">
      <c r="A17222">
        <v>1420120454</v>
      </c>
      <c r="B17222" s="1">
        <v>12914</v>
      </c>
      <c r="C17222">
        <v>2</v>
      </c>
      <c r="D17222" s="1">
        <v>41127</v>
      </c>
      <c r="E17222">
        <v>14</v>
      </c>
      <c r="F17222" t="s">
        <v>477</v>
      </c>
      <c r="G17222">
        <v>14001</v>
      </c>
      <c r="H17222">
        <v>0</v>
      </c>
      <c r="M17222">
        <v>77.295890410958904</v>
      </c>
      <c r="N17222" t="s">
        <v>43</v>
      </c>
      <c r="O17222">
        <v>2012</v>
      </c>
      <c r="P17222">
        <v>14</v>
      </c>
      <c r="Q17222">
        <v>148.63333333333333</v>
      </c>
      <c r="R17222">
        <v>0</v>
      </c>
      <c r="S17222" t="b">
        <v>1</v>
      </c>
      <c r="T17222" t="b">
        <v>1</v>
      </c>
      <c r="U17222" t="b">
        <v>0</v>
      </c>
      <c r="V17222" t="s">
        <v>49</v>
      </c>
      <c r="W17222" t="s">
        <v>50</v>
      </c>
      <c r="X17222">
        <v>99803</v>
      </c>
      <c r="Y17222" t="s">
        <v>51</v>
      </c>
      <c r="Z17222" t="s">
        <v>3013</v>
      </c>
      <c r="AA17222">
        <v>6</v>
      </c>
      <c r="AB17222" t="s">
        <v>52</v>
      </c>
      <c r="AC17222">
        <v>6</v>
      </c>
      <c r="AD17222" t="s">
        <v>52</v>
      </c>
    </row>
    <row r="17223" spans="1:30" x14ac:dyDescent="0.25">
      <c r="A17223">
        <v>1420120455</v>
      </c>
      <c r="B17223" s="1">
        <v>11348</v>
      </c>
      <c r="C17223">
        <v>2</v>
      </c>
      <c r="D17223" s="1">
        <v>40980</v>
      </c>
      <c r="E17223">
        <v>14</v>
      </c>
      <c r="F17223" t="s">
        <v>47</v>
      </c>
      <c r="G17223">
        <v>14478</v>
      </c>
      <c r="H17223">
        <v>0</v>
      </c>
      <c r="M17223">
        <v>81.183561643835617</v>
      </c>
      <c r="N17223" t="s">
        <v>62</v>
      </c>
      <c r="O17223">
        <v>2012</v>
      </c>
      <c r="P17223">
        <v>14</v>
      </c>
      <c r="Q17223">
        <v>3.3333333333333333E-2</v>
      </c>
      <c r="R17223">
        <v>1</v>
      </c>
      <c r="S17223" t="b">
        <v>1</v>
      </c>
      <c r="T17223" t="b">
        <v>1</v>
      </c>
      <c r="U17223" t="b">
        <v>0</v>
      </c>
      <c r="V17223" t="s">
        <v>847</v>
      </c>
      <c r="W17223" t="s">
        <v>848</v>
      </c>
      <c r="X17223">
        <v>99853</v>
      </c>
      <c r="Y17223" t="s">
        <v>849</v>
      </c>
      <c r="Z17223" t="s">
        <v>3013</v>
      </c>
      <c r="AA17223">
        <v>6</v>
      </c>
      <c r="AB17223" t="s">
        <v>52</v>
      </c>
      <c r="AC17223">
        <v>6</v>
      </c>
      <c r="AD17223" t="s">
        <v>52</v>
      </c>
    </row>
    <row r="17224" spans="1:30" x14ac:dyDescent="0.25">
      <c r="A17224">
        <v>1420120456</v>
      </c>
      <c r="B17224" s="1">
        <v>9813</v>
      </c>
      <c r="C17224">
        <v>1</v>
      </c>
      <c r="D17224" s="1">
        <v>41082</v>
      </c>
      <c r="E17224">
        <v>14</v>
      </c>
      <c r="F17224" t="s">
        <v>197</v>
      </c>
      <c r="G17224">
        <v>14366</v>
      </c>
      <c r="H17224">
        <v>0</v>
      </c>
      <c r="M17224">
        <v>85.668493150684938</v>
      </c>
      <c r="N17224" t="s">
        <v>122</v>
      </c>
      <c r="O17224">
        <v>2012</v>
      </c>
      <c r="P17224">
        <v>14</v>
      </c>
      <c r="Q17224">
        <v>4</v>
      </c>
      <c r="R17224">
        <v>1</v>
      </c>
      <c r="S17224" t="b">
        <v>1</v>
      </c>
      <c r="T17224" t="b">
        <v>1</v>
      </c>
      <c r="U17224" t="b">
        <v>0</v>
      </c>
      <c r="V17224" t="s">
        <v>110</v>
      </c>
      <c r="W17224" t="s">
        <v>111</v>
      </c>
      <c r="X17224">
        <v>97323</v>
      </c>
      <c r="Y17224" t="s">
        <v>80</v>
      </c>
      <c r="Z17224" t="s">
        <v>3015</v>
      </c>
      <c r="AA17224">
        <v>25</v>
      </c>
      <c r="AB17224" t="s">
        <v>81</v>
      </c>
      <c r="AC17224">
        <v>2</v>
      </c>
      <c r="AD17224" t="s">
        <v>41</v>
      </c>
    </row>
    <row r="17225" spans="1:30" x14ac:dyDescent="0.25">
      <c r="A17225">
        <v>1420120457</v>
      </c>
      <c r="B17225" s="1">
        <v>13362</v>
      </c>
      <c r="C17225">
        <v>2</v>
      </c>
      <c r="D17225" s="1">
        <v>41233</v>
      </c>
      <c r="E17225">
        <v>14</v>
      </c>
      <c r="F17225" t="s">
        <v>197</v>
      </c>
      <c r="G17225">
        <v>14366</v>
      </c>
      <c r="H17225">
        <v>0</v>
      </c>
      <c r="M17225">
        <v>76.358904109589048</v>
      </c>
      <c r="N17225" t="s">
        <v>43</v>
      </c>
      <c r="O17225">
        <v>2012</v>
      </c>
      <c r="P17225">
        <v>14</v>
      </c>
      <c r="Q17225">
        <v>15.966666666666667</v>
      </c>
      <c r="R17225">
        <v>1</v>
      </c>
      <c r="S17225" t="b">
        <v>1</v>
      </c>
      <c r="T17225" t="b">
        <v>1</v>
      </c>
      <c r="U17225" t="b">
        <v>0</v>
      </c>
      <c r="V17225" t="s">
        <v>332</v>
      </c>
      <c r="W17225" t="s">
        <v>333</v>
      </c>
      <c r="X17225">
        <v>99873</v>
      </c>
      <c r="Y17225" t="s">
        <v>2958</v>
      </c>
      <c r="Z17225" t="s">
        <v>3013</v>
      </c>
      <c r="AA17225">
        <v>5</v>
      </c>
      <c r="AB17225" t="s">
        <v>807</v>
      </c>
      <c r="AC17225">
        <v>5</v>
      </c>
      <c r="AD17225" t="s">
        <v>807</v>
      </c>
    </row>
    <row r="17226" spans="1:30" x14ac:dyDescent="0.25">
      <c r="A17226">
        <v>1420120458</v>
      </c>
      <c r="B17226" s="1">
        <v>10570</v>
      </c>
      <c r="C17226">
        <v>2</v>
      </c>
      <c r="D17226" s="1">
        <v>41032</v>
      </c>
      <c r="E17226">
        <v>14</v>
      </c>
      <c r="F17226" t="s">
        <v>149</v>
      </c>
      <c r="G17226">
        <v>14220</v>
      </c>
      <c r="H17226">
        <v>0</v>
      </c>
      <c r="M17226">
        <v>83.457534246575349</v>
      </c>
      <c r="N17226" t="s">
        <v>62</v>
      </c>
      <c r="O17226">
        <v>2012</v>
      </c>
      <c r="P17226">
        <v>14</v>
      </c>
      <c r="Q17226">
        <v>107.96666666666667</v>
      </c>
      <c r="R17226">
        <v>1</v>
      </c>
      <c r="S17226" t="b">
        <v>1</v>
      </c>
      <c r="T17226" t="b">
        <v>1</v>
      </c>
      <c r="U17226" t="b">
        <v>0</v>
      </c>
      <c r="V17226" t="s">
        <v>49</v>
      </c>
      <c r="W17226" t="s">
        <v>50</v>
      </c>
      <c r="X17226">
        <v>99893</v>
      </c>
      <c r="Y17226" t="s">
        <v>2941</v>
      </c>
      <c r="Z17226" t="s">
        <v>3013</v>
      </c>
      <c r="AA17226">
        <v>6</v>
      </c>
      <c r="AB17226" t="s">
        <v>52</v>
      </c>
      <c r="AC17226">
        <v>6</v>
      </c>
      <c r="AD17226" t="s">
        <v>52</v>
      </c>
    </row>
    <row r="17227" spans="1:30" x14ac:dyDescent="0.25">
      <c r="A17227">
        <v>6120120209</v>
      </c>
      <c r="B17227" s="1">
        <v>9297</v>
      </c>
      <c r="C17227">
        <v>1</v>
      </c>
      <c r="D17227" s="1">
        <v>40974</v>
      </c>
      <c r="E17227">
        <v>61</v>
      </c>
      <c r="F17227" t="s">
        <v>1454</v>
      </c>
      <c r="G17227">
        <v>61508</v>
      </c>
      <c r="H17227">
        <v>0</v>
      </c>
      <c r="M17227">
        <v>86.786301369863011</v>
      </c>
      <c r="N17227" t="s">
        <v>122</v>
      </c>
      <c r="O17227">
        <v>2012</v>
      </c>
      <c r="P17227">
        <v>61</v>
      </c>
      <c r="Q17227">
        <v>56.333333333333336</v>
      </c>
      <c r="R17227">
        <v>1</v>
      </c>
      <c r="S17227" t="b">
        <v>1</v>
      </c>
      <c r="T17227" t="b">
        <v>1</v>
      </c>
      <c r="U17227" t="b">
        <v>0</v>
      </c>
      <c r="V17227" t="s">
        <v>49</v>
      </c>
      <c r="W17227" t="s">
        <v>50</v>
      </c>
      <c r="X17227">
        <v>99803</v>
      </c>
      <c r="Y17227" t="s">
        <v>51</v>
      </c>
      <c r="Z17227" t="s">
        <v>3013</v>
      </c>
      <c r="AA17227">
        <v>6</v>
      </c>
      <c r="AB17227" t="s">
        <v>52</v>
      </c>
      <c r="AC17227">
        <v>6</v>
      </c>
      <c r="AD17227" t="s">
        <v>52</v>
      </c>
    </row>
    <row r="17228" spans="1:30" x14ac:dyDescent="0.25">
      <c r="A17228">
        <v>1420120398</v>
      </c>
      <c r="B17228" s="1">
        <v>12182</v>
      </c>
      <c r="C17228">
        <v>2</v>
      </c>
      <c r="D17228" s="1">
        <v>40983</v>
      </c>
      <c r="E17228">
        <v>14</v>
      </c>
      <c r="F17228" t="s">
        <v>197</v>
      </c>
      <c r="G17228">
        <v>14366</v>
      </c>
      <c r="H17228">
        <v>0</v>
      </c>
      <c r="M17228">
        <v>78.906849315068499</v>
      </c>
      <c r="N17228" t="s">
        <v>43</v>
      </c>
      <c r="O17228">
        <v>2012</v>
      </c>
      <c r="P17228">
        <v>14</v>
      </c>
      <c r="Q17228">
        <v>50.833333333333336</v>
      </c>
      <c r="R17228">
        <v>1</v>
      </c>
      <c r="S17228" t="b">
        <v>1</v>
      </c>
      <c r="T17228" t="b">
        <v>1</v>
      </c>
      <c r="U17228" t="b">
        <v>0</v>
      </c>
      <c r="V17228" t="s">
        <v>332</v>
      </c>
      <c r="W17228" t="s">
        <v>333</v>
      </c>
      <c r="X17228">
        <v>99873</v>
      </c>
      <c r="Y17228" t="s">
        <v>2958</v>
      </c>
      <c r="Z17228" t="s">
        <v>3013</v>
      </c>
      <c r="AA17228">
        <v>5</v>
      </c>
      <c r="AB17228" t="s">
        <v>807</v>
      </c>
      <c r="AC17228">
        <v>5</v>
      </c>
      <c r="AD17228" t="s">
        <v>807</v>
      </c>
    </row>
    <row r="17229" spans="1:30" x14ac:dyDescent="0.25">
      <c r="A17229">
        <v>1420120146</v>
      </c>
      <c r="B17229" s="1">
        <v>17282</v>
      </c>
      <c r="C17229">
        <v>1</v>
      </c>
      <c r="D17229" s="1">
        <v>41043</v>
      </c>
      <c r="E17229">
        <v>14</v>
      </c>
      <c r="F17229" t="s">
        <v>139</v>
      </c>
      <c r="G17229">
        <v>14431</v>
      </c>
      <c r="H17229">
        <v>0</v>
      </c>
      <c r="M17229">
        <v>65.098630136986301</v>
      </c>
      <c r="N17229" t="s">
        <v>69</v>
      </c>
      <c r="O17229">
        <v>2012</v>
      </c>
      <c r="P17229">
        <v>14</v>
      </c>
      <c r="Q17229">
        <v>60.233333333333334</v>
      </c>
      <c r="R17229">
        <v>1</v>
      </c>
      <c r="S17229" t="b">
        <v>1</v>
      </c>
      <c r="T17229" t="b">
        <v>1</v>
      </c>
      <c r="U17229" t="b">
        <v>0</v>
      </c>
      <c r="V17229" t="s">
        <v>249</v>
      </c>
      <c r="W17229" t="s">
        <v>250</v>
      </c>
      <c r="X17229">
        <v>97323</v>
      </c>
      <c r="Y17229" t="s">
        <v>80</v>
      </c>
      <c r="Z17229" t="s">
        <v>3015</v>
      </c>
      <c r="AA17229">
        <v>25</v>
      </c>
      <c r="AB17229" t="s">
        <v>81</v>
      </c>
      <c r="AC17229">
        <v>2</v>
      </c>
      <c r="AD17229" t="s">
        <v>41</v>
      </c>
    </row>
    <row r="17230" spans="1:30" x14ac:dyDescent="0.25">
      <c r="A17230">
        <v>1420110548</v>
      </c>
      <c r="B17230" s="1">
        <v>8027</v>
      </c>
      <c r="C17230">
        <v>2</v>
      </c>
      <c r="D17230" s="1">
        <v>40872</v>
      </c>
      <c r="E17230">
        <v>14</v>
      </c>
      <c r="F17230" t="s">
        <v>450</v>
      </c>
      <c r="G17230">
        <v>14077</v>
      </c>
      <c r="H17230">
        <v>0</v>
      </c>
      <c r="M17230">
        <v>89.986301369863014</v>
      </c>
      <c r="N17230" t="s">
        <v>122</v>
      </c>
      <c r="O17230">
        <v>2011</v>
      </c>
      <c r="P17230">
        <v>14</v>
      </c>
      <c r="Q17230">
        <v>27.733333333333334</v>
      </c>
      <c r="R17230">
        <v>1</v>
      </c>
      <c r="S17230" t="b">
        <v>1</v>
      </c>
      <c r="T17230" t="b">
        <v>1</v>
      </c>
      <c r="U17230" t="b">
        <v>0</v>
      </c>
      <c r="V17230" t="s">
        <v>89</v>
      </c>
      <c r="W17230" t="s">
        <v>90</v>
      </c>
      <c r="X17230">
        <v>96803</v>
      </c>
      <c r="Y17230" t="s">
        <v>91</v>
      </c>
      <c r="Z17230" t="s">
        <v>92</v>
      </c>
      <c r="AA17230">
        <v>22</v>
      </c>
      <c r="AB17230" t="s">
        <v>92</v>
      </c>
      <c r="AC17230">
        <v>2</v>
      </c>
      <c r="AD17230" t="s">
        <v>41</v>
      </c>
    </row>
    <row r="17231" spans="1:30" x14ac:dyDescent="0.25">
      <c r="A17231">
        <v>1420110549</v>
      </c>
      <c r="B17231" s="1">
        <v>15740</v>
      </c>
      <c r="C17231">
        <v>1</v>
      </c>
      <c r="D17231" s="1">
        <v>40802</v>
      </c>
      <c r="E17231">
        <v>14</v>
      </c>
      <c r="F17231" t="s">
        <v>625</v>
      </c>
      <c r="G17231">
        <v>14701</v>
      </c>
      <c r="H17231">
        <v>0</v>
      </c>
      <c r="M17231">
        <v>68.663013698630138</v>
      </c>
      <c r="N17231" t="s">
        <v>69</v>
      </c>
      <c r="O17231">
        <v>2011</v>
      </c>
      <c r="P17231">
        <v>14</v>
      </c>
      <c r="Q17231">
        <v>159.46666666666667</v>
      </c>
      <c r="R17231">
        <v>0</v>
      </c>
      <c r="S17231" t="b">
        <v>1</v>
      </c>
      <c r="T17231" t="b">
        <v>1</v>
      </c>
      <c r="U17231" t="b">
        <v>0</v>
      </c>
      <c r="V17231" t="s">
        <v>297</v>
      </c>
      <c r="W17231" t="s">
        <v>298</v>
      </c>
      <c r="X17231">
        <v>97343</v>
      </c>
      <c r="Y17231" t="s">
        <v>1389</v>
      </c>
      <c r="Z17231" t="s">
        <v>3015</v>
      </c>
      <c r="AA17231">
        <v>25</v>
      </c>
      <c r="AB17231" t="s">
        <v>81</v>
      </c>
      <c r="AC17231">
        <v>2</v>
      </c>
      <c r="AD17231" t="s">
        <v>41</v>
      </c>
    </row>
    <row r="17232" spans="1:30" x14ac:dyDescent="0.25">
      <c r="A17232">
        <v>1420110550</v>
      </c>
      <c r="B17232" s="1">
        <v>11766</v>
      </c>
      <c r="C17232">
        <v>1</v>
      </c>
      <c r="D17232" s="1">
        <v>40764</v>
      </c>
      <c r="E17232">
        <v>14</v>
      </c>
      <c r="F17232" t="s">
        <v>172</v>
      </c>
      <c r="G17232">
        <v>14371</v>
      </c>
      <c r="H17232">
        <v>0</v>
      </c>
      <c r="M17232">
        <v>79.446575342465749</v>
      </c>
      <c r="N17232" t="s">
        <v>43</v>
      </c>
      <c r="O17232">
        <v>2011</v>
      </c>
      <c r="P17232">
        <v>14</v>
      </c>
      <c r="Q17232">
        <v>11.066666666666666</v>
      </c>
      <c r="R17232">
        <v>1</v>
      </c>
      <c r="S17232" t="b">
        <v>1</v>
      </c>
      <c r="T17232" t="b">
        <v>1</v>
      </c>
      <c r="U17232" t="b">
        <v>0</v>
      </c>
      <c r="V17232" t="s">
        <v>332</v>
      </c>
      <c r="W17232" t="s">
        <v>333</v>
      </c>
      <c r="X17232">
        <v>99873</v>
      </c>
      <c r="Y17232" t="s">
        <v>2958</v>
      </c>
      <c r="Z17232" t="s">
        <v>3013</v>
      </c>
      <c r="AA17232">
        <v>5</v>
      </c>
      <c r="AB17232" t="s">
        <v>807</v>
      </c>
      <c r="AC17232">
        <v>5</v>
      </c>
      <c r="AD17232" t="s">
        <v>807</v>
      </c>
    </row>
    <row r="17233" spans="1:30" x14ac:dyDescent="0.25">
      <c r="A17233">
        <v>1420120459</v>
      </c>
      <c r="B17233" s="1">
        <v>14479</v>
      </c>
      <c r="C17233">
        <v>2</v>
      </c>
      <c r="D17233" s="1">
        <v>41018</v>
      </c>
      <c r="E17233">
        <v>14</v>
      </c>
      <c r="F17233" t="s">
        <v>679</v>
      </c>
      <c r="G17233">
        <v>14069</v>
      </c>
      <c r="H17233">
        <v>0</v>
      </c>
      <c r="M17233">
        <v>72.709589041095896</v>
      </c>
      <c r="N17233" t="s">
        <v>36</v>
      </c>
      <c r="O17233">
        <v>2012</v>
      </c>
      <c r="P17233">
        <v>14</v>
      </c>
      <c r="Q17233">
        <v>152.19999999999999</v>
      </c>
      <c r="R17233">
        <v>1</v>
      </c>
      <c r="S17233" t="b">
        <v>1</v>
      </c>
      <c r="T17233" t="b">
        <v>1</v>
      </c>
      <c r="U17233" t="b">
        <v>0</v>
      </c>
      <c r="V17233" t="s">
        <v>417</v>
      </c>
      <c r="W17233" t="s">
        <v>669</v>
      </c>
      <c r="X17233">
        <v>99833</v>
      </c>
      <c r="Y17233" t="s">
        <v>103</v>
      </c>
      <c r="Z17233" t="s">
        <v>3013</v>
      </c>
      <c r="AA17233">
        <v>6</v>
      </c>
      <c r="AB17233" t="s">
        <v>52</v>
      </c>
      <c r="AC17233">
        <v>6</v>
      </c>
      <c r="AD17233" t="s">
        <v>52</v>
      </c>
    </row>
    <row r="17234" spans="1:30" x14ac:dyDescent="0.25">
      <c r="A17234">
        <v>1419942101</v>
      </c>
      <c r="B17234" s="1">
        <v>6320</v>
      </c>
      <c r="C17234">
        <v>2</v>
      </c>
      <c r="D17234" s="1">
        <v>40595</v>
      </c>
      <c r="E17234">
        <v>14</v>
      </c>
      <c r="F17234" t="s">
        <v>197</v>
      </c>
      <c r="G17234">
        <v>14366</v>
      </c>
      <c r="H17234">
        <v>0</v>
      </c>
      <c r="M17234">
        <v>93.904109589041099</v>
      </c>
      <c r="N17234" t="e">
        <v>#N/A</v>
      </c>
      <c r="O17234">
        <v>2011</v>
      </c>
      <c r="P17234">
        <v>14</v>
      </c>
      <c r="Q17234">
        <v>23.033333333333335</v>
      </c>
      <c r="R17234">
        <v>1</v>
      </c>
      <c r="S17234" t="b">
        <v>0</v>
      </c>
      <c r="T17234" t="b">
        <v>0</v>
      </c>
      <c r="U17234" t="b">
        <v>0</v>
      </c>
      <c r="V17234">
        <v>0</v>
      </c>
      <c r="W17234" t="e">
        <v>#N/A</v>
      </c>
      <c r="X17234">
        <v>0</v>
      </c>
      <c r="Y17234" t="e">
        <v>#N/A</v>
      </c>
      <c r="Z17234" t="e">
        <v>#N/A</v>
      </c>
      <c r="AA17234" t="e">
        <v>#N/A</v>
      </c>
      <c r="AB17234" t="e">
        <v>#N/A</v>
      </c>
      <c r="AC17234" t="e">
        <v>#N/A</v>
      </c>
      <c r="AD17234" t="e">
        <v>#N/A</v>
      </c>
    </row>
    <row r="17235" spans="1:30" x14ac:dyDescent="0.25">
      <c r="A17235">
        <v>5020110578</v>
      </c>
      <c r="B17235" s="1">
        <v>11406</v>
      </c>
      <c r="C17235">
        <v>1</v>
      </c>
      <c r="D17235" s="1">
        <v>40892</v>
      </c>
      <c r="E17235">
        <v>50</v>
      </c>
      <c r="F17235" t="s">
        <v>954</v>
      </c>
      <c r="G17235">
        <v>50031</v>
      </c>
      <c r="H17235">
        <v>0</v>
      </c>
      <c r="M17235">
        <v>80.783561643835611</v>
      </c>
      <c r="N17235" t="s">
        <v>62</v>
      </c>
      <c r="O17235">
        <v>2011</v>
      </c>
      <c r="P17235">
        <v>50</v>
      </c>
      <c r="Q17235">
        <v>62.4</v>
      </c>
      <c r="R17235">
        <v>1</v>
      </c>
      <c r="S17235" t="b">
        <v>1</v>
      </c>
      <c r="T17235" t="b">
        <v>1</v>
      </c>
      <c r="U17235" t="b">
        <v>0</v>
      </c>
      <c r="V17235" t="s">
        <v>63</v>
      </c>
      <c r="W17235" t="s">
        <v>64</v>
      </c>
      <c r="X17235">
        <v>97651</v>
      </c>
      <c r="Y17235" t="s">
        <v>65</v>
      </c>
      <c r="Z17235" t="s">
        <v>66</v>
      </c>
      <c r="AA17235">
        <v>101</v>
      </c>
      <c r="AB17235" t="s">
        <v>65</v>
      </c>
      <c r="AC17235">
        <v>100</v>
      </c>
      <c r="AD17235" t="s">
        <v>66</v>
      </c>
    </row>
    <row r="17236" spans="1:30" x14ac:dyDescent="0.25">
      <c r="A17236">
        <v>1420120460</v>
      </c>
      <c r="B17236" s="1">
        <v>9910</v>
      </c>
      <c r="C17236">
        <v>2</v>
      </c>
      <c r="D17236" s="1">
        <v>41040</v>
      </c>
      <c r="E17236">
        <v>14</v>
      </c>
      <c r="F17236" t="s">
        <v>426</v>
      </c>
      <c r="G17236">
        <v>14625</v>
      </c>
      <c r="H17236">
        <v>0</v>
      </c>
      <c r="M17236">
        <v>85.287671232876718</v>
      </c>
      <c r="N17236" t="s">
        <v>122</v>
      </c>
      <c r="O17236">
        <v>2012</v>
      </c>
      <c r="P17236">
        <v>14</v>
      </c>
      <c r="Q17236">
        <v>2.1333333333333333</v>
      </c>
      <c r="R17236">
        <v>1</v>
      </c>
      <c r="S17236" t="b">
        <v>1</v>
      </c>
      <c r="T17236" t="b">
        <v>1</v>
      </c>
      <c r="U17236" t="b">
        <v>0</v>
      </c>
      <c r="V17236" t="s">
        <v>236</v>
      </c>
      <c r="W17236" t="s">
        <v>237</v>
      </c>
      <c r="X17236">
        <v>97323</v>
      </c>
      <c r="Y17236" t="s">
        <v>80</v>
      </c>
      <c r="Z17236" t="s">
        <v>3015</v>
      </c>
      <c r="AA17236">
        <v>25</v>
      </c>
      <c r="AB17236" t="s">
        <v>81</v>
      </c>
      <c r="AC17236">
        <v>2</v>
      </c>
      <c r="AD17236" t="s">
        <v>41</v>
      </c>
    </row>
    <row r="17237" spans="1:30" x14ac:dyDescent="0.25">
      <c r="A17237">
        <v>1420120461</v>
      </c>
      <c r="B17237" s="1">
        <v>11675</v>
      </c>
      <c r="C17237">
        <v>1</v>
      </c>
      <c r="D17237" s="1">
        <v>41127</v>
      </c>
      <c r="E17237">
        <v>14</v>
      </c>
      <c r="F17237" t="s">
        <v>2331</v>
      </c>
      <c r="G17237">
        <v>14269</v>
      </c>
      <c r="H17237">
        <v>0</v>
      </c>
      <c r="M17237">
        <v>80.69041095890411</v>
      </c>
      <c r="N17237" t="s">
        <v>62</v>
      </c>
      <c r="O17237">
        <v>2012</v>
      </c>
      <c r="P17237">
        <v>14</v>
      </c>
      <c r="Q17237">
        <v>85.4</v>
      </c>
      <c r="R17237">
        <v>1</v>
      </c>
      <c r="S17237" t="b">
        <v>1</v>
      </c>
      <c r="T17237" t="b">
        <v>1</v>
      </c>
      <c r="U17237" t="b">
        <v>0</v>
      </c>
      <c r="V17237" t="s">
        <v>236</v>
      </c>
      <c r="W17237" t="s">
        <v>237</v>
      </c>
      <c r="X17237">
        <v>97323</v>
      </c>
      <c r="Y17237" t="s">
        <v>80</v>
      </c>
      <c r="Z17237" t="s">
        <v>3015</v>
      </c>
      <c r="AA17237">
        <v>25</v>
      </c>
      <c r="AB17237" t="s">
        <v>81</v>
      </c>
      <c r="AC17237">
        <v>2</v>
      </c>
      <c r="AD17237" t="s">
        <v>41</v>
      </c>
    </row>
    <row r="17238" spans="1:30" x14ac:dyDescent="0.25">
      <c r="A17238">
        <v>5020120283</v>
      </c>
      <c r="B17238" s="1">
        <v>9247</v>
      </c>
      <c r="C17238">
        <v>2</v>
      </c>
      <c r="D17238" s="1">
        <v>41009</v>
      </c>
      <c r="E17238">
        <v>50</v>
      </c>
      <c r="F17238" t="s">
        <v>928</v>
      </c>
      <c r="G17238">
        <v>50165</v>
      </c>
      <c r="H17238">
        <v>0</v>
      </c>
      <c r="M17238">
        <v>87.019178082191786</v>
      </c>
      <c r="N17238" t="s">
        <v>122</v>
      </c>
      <c r="O17238">
        <v>2012</v>
      </c>
      <c r="P17238">
        <v>50</v>
      </c>
      <c r="Q17238">
        <v>12</v>
      </c>
      <c r="R17238">
        <v>1</v>
      </c>
      <c r="S17238" t="b">
        <v>1</v>
      </c>
      <c r="T17238" t="b">
        <v>1</v>
      </c>
      <c r="U17238" t="b">
        <v>0</v>
      </c>
      <c r="V17238" t="s">
        <v>847</v>
      </c>
      <c r="W17238" t="s">
        <v>848</v>
      </c>
      <c r="X17238">
        <v>99853</v>
      </c>
      <c r="Y17238" t="s">
        <v>849</v>
      </c>
      <c r="Z17238" t="s">
        <v>3013</v>
      </c>
      <c r="AA17238">
        <v>6</v>
      </c>
      <c r="AB17238" t="s">
        <v>52</v>
      </c>
      <c r="AC17238">
        <v>6</v>
      </c>
      <c r="AD17238" t="s">
        <v>52</v>
      </c>
    </row>
    <row r="17239" spans="1:30" x14ac:dyDescent="0.25">
      <c r="A17239">
        <v>1420120462</v>
      </c>
      <c r="B17239" s="1">
        <v>12683</v>
      </c>
      <c r="C17239">
        <v>1</v>
      </c>
      <c r="D17239" s="1">
        <v>41092</v>
      </c>
      <c r="E17239">
        <v>14</v>
      </c>
      <c r="F17239" t="s">
        <v>1896</v>
      </c>
      <c r="G17239">
        <v>14583</v>
      </c>
      <c r="H17239">
        <v>0</v>
      </c>
      <c r="M17239">
        <v>77.832876712328769</v>
      </c>
      <c r="N17239" t="s">
        <v>43</v>
      </c>
      <c r="O17239">
        <v>2012</v>
      </c>
      <c r="P17239">
        <v>14</v>
      </c>
      <c r="Q17239">
        <v>101.9</v>
      </c>
      <c r="R17239">
        <v>1</v>
      </c>
      <c r="S17239" t="b">
        <v>1</v>
      </c>
      <c r="T17239" t="b">
        <v>1</v>
      </c>
      <c r="U17239" t="b">
        <v>0</v>
      </c>
      <c r="V17239" t="s">
        <v>332</v>
      </c>
      <c r="W17239" t="s">
        <v>333</v>
      </c>
      <c r="X17239">
        <v>99873</v>
      </c>
      <c r="Y17239" t="s">
        <v>2958</v>
      </c>
      <c r="Z17239" t="s">
        <v>3013</v>
      </c>
      <c r="AA17239">
        <v>5</v>
      </c>
      <c r="AB17239" t="s">
        <v>807</v>
      </c>
      <c r="AC17239">
        <v>5</v>
      </c>
      <c r="AD17239" t="s">
        <v>807</v>
      </c>
    </row>
    <row r="17240" spans="1:30" x14ac:dyDescent="0.25">
      <c r="A17240">
        <v>6120120210</v>
      </c>
      <c r="B17240" s="1">
        <v>9613</v>
      </c>
      <c r="C17240">
        <v>1</v>
      </c>
      <c r="D17240" s="1">
        <v>41225</v>
      </c>
      <c r="E17240">
        <v>61</v>
      </c>
      <c r="F17240" t="s">
        <v>1477</v>
      </c>
      <c r="G17240">
        <v>61214</v>
      </c>
      <c r="H17240">
        <v>0</v>
      </c>
      <c r="M17240">
        <v>86.608219178082194</v>
      </c>
      <c r="N17240" t="s">
        <v>122</v>
      </c>
      <c r="O17240">
        <v>2012</v>
      </c>
      <c r="P17240">
        <v>61</v>
      </c>
      <c r="Q17240">
        <v>7.166666666666667</v>
      </c>
      <c r="R17240">
        <v>1</v>
      </c>
      <c r="S17240" t="b">
        <v>1</v>
      </c>
      <c r="T17240" t="b">
        <v>1</v>
      </c>
      <c r="U17240" t="b">
        <v>0</v>
      </c>
      <c r="V17240" t="s">
        <v>89</v>
      </c>
      <c r="W17240" t="s">
        <v>90</v>
      </c>
      <c r="X17240">
        <v>96803</v>
      </c>
      <c r="Y17240" t="s">
        <v>91</v>
      </c>
      <c r="Z17240" t="s">
        <v>92</v>
      </c>
      <c r="AA17240">
        <v>22</v>
      </c>
      <c r="AB17240" t="s">
        <v>92</v>
      </c>
      <c r="AC17240">
        <v>2</v>
      </c>
      <c r="AD17240" t="s">
        <v>41</v>
      </c>
    </row>
    <row r="17241" spans="1:30" x14ac:dyDescent="0.25">
      <c r="A17241">
        <v>6120120211</v>
      </c>
      <c r="B17241" s="1">
        <v>18903</v>
      </c>
      <c r="C17241">
        <v>1</v>
      </c>
      <c r="D17241" s="1">
        <v>41162</v>
      </c>
      <c r="E17241">
        <v>61</v>
      </c>
      <c r="F17241" t="s">
        <v>1520</v>
      </c>
      <c r="G17241">
        <v>61456</v>
      </c>
      <c r="H17241">
        <v>0</v>
      </c>
      <c r="M17241">
        <v>60.983561643835614</v>
      </c>
      <c r="N17241" t="s">
        <v>77</v>
      </c>
      <c r="O17241">
        <v>2012</v>
      </c>
      <c r="P17241">
        <v>61</v>
      </c>
      <c r="Q17241">
        <v>147.46666666666667</v>
      </c>
      <c r="R17241">
        <v>0</v>
      </c>
      <c r="S17241" t="b">
        <v>1</v>
      </c>
      <c r="T17241" t="b">
        <v>1</v>
      </c>
      <c r="U17241" t="b">
        <v>0</v>
      </c>
      <c r="V17241" t="s">
        <v>161</v>
      </c>
      <c r="W17241" t="s">
        <v>162</v>
      </c>
      <c r="X17241">
        <v>96953</v>
      </c>
      <c r="Y17241" t="s">
        <v>2949</v>
      </c>
      <c r="Z17241" t="s">
        <v>228</v>
      </c>
      <c r="AA17241">
        <v>21</v>
      </c>
      <c r="AB17241" t="s">
        <v>228</v>
      </c>
      <c r="AC17241">
        <v>2</v>
      </c>
      <c r="AD17241" t="s">
        <v>41</v>
      </c>
    </row>
    <row r="17242" spans="1:30" x14ac:dyDescent="0.25">
      <c r="A17242">
        <v>5020120284</v>
      </c>
      <c r="B17242" s="1">
        <v>14597</v>
      </c>
      <c r="C17242">
        <v>2</v>
      </c>
      <c r="D17242" s="1">
        <v>40913</v>
      </c>
      <c r="E17242">
        <v>50</v>
      </c>
      <c r="F17242" t="s">
        <v>947</v>
      </c>
      <c r="G17242">
        <v>50173</v>
      </c>
      <c r="H17242">
        <v>0</v>
      </c>
      <c r="M17242">
        <v>72.098630136986301</v>
      </c>
      <c r="N17242" t="s">
        <v>36</v>
      </c>
      <c r="O17242">
        <v>2012</v>
      </c>
      <c r="P17242">
        <v>50</v>
      </c>
      <c r="Q17242">
        <v>69.533333333333331</v>
      </c>
      <c r="R17242">
        <v>1</v>
      </c>
      <c r="S17242" t="b">
        <v>1</v>
      </c>
      <c r="T17242" t="b">
        <v>1</v>
      </c>
      <c r="U17242" t="b">
        <v>0</v>
      </c>
      <c r="V17242" t="s">
        <v>57</v>
      </c>
      <c r="W17242" t="s">
        <v>58</v>
      </c>
      <c r="X17242">
        <v>96633</v>
      </c>
      <c r="Y17242" t="s">
        <v>59</v>
      </c>
      <c r="Z17242" t="s">
        <v>60</v>
      </c>
      <c r="AA17242">
        <v>1</v>
      </c>
      <c r="AB17242" t="s">
        <v>60</v>
      </c>
      <c r="AC17242">
        <v>1</v>
      </c>
      <c r="AD17242" t="s">
        <v>60</v>
      </c>
    </row>
    <row r="17243" spans="1:30" x14ac:dyDescent="0.25">
      <c r="A17243">
        <v>5020120285</v>
      </c>
      <c r="B17243" s="1">
        <v>9490</v>
      </c>
      <c r="C17243">
        <v>2</v>
      </c>
      <c r="D17243" s="1">
        <v>41023</v>
      </c>
      <c r="E17243">
        <v>50</v>
      </c>
      <c r="F17243" t="s">
        <v>943</v>
      </c>
      <c r="G17243">
        <v>50129</v>
      </c>
      <c r="H17243">
        <v>0</v>
      </c>
      <c r="M17243">
        <v>86.391780821917806</v>
      </c>
      <c r="N17243" t="s">
        <v>122</v>
      </c>
      <c r="O17243">
        <v>2012</v>
      </c>
      <c r="P17243">
        <v>50</v>
      </c>
      <c r="Q17243">
        <v>146.9</v>
      </c>
      <c r="R17243">
        <v>1</v>
      </c>
      <c r="S17243" t="b">
        <v>1</v>
      </c>
      <c r="T17243" t="b">
        <v>1</v>
      </c>
      <c r="U17243" t="b">
        <v>0</v>
      </c>
      <c r="V17243" t="s">
        <v>218</v>
      </c>
      <c r="W17243" t="s">
        <v>219</v>
      </c>
      <c r="X17243">
        <v>96983</v>
      </c>
      <c r="Y17243" t="s">
        <v>2955</v>
      </c>
      <c r="Z17243" t="s">
        <v>228</v>
      </c>
      <c r="AA17243">
        <v>21</v>
      </c>
      <c r="AB17243" t="s">
        <v>228</v>
      </c>
      <c r="AC17243">
        <v>2</v>
      </c>
      <c r="AD17243" t="s">
        <v>41</v>
      </c>
    </row>
    <row r="17244" spans="1:30" x14ac:dyDescent="0.25">
      <c r="A17244">
        <v>5020120286</v>
      </c>
      <c r="B17244" s="1">
        <v>18802</v>
      </c>
      <c r="C17244">
        <v>1</v>
      </c>
      <c r="D17244" s="1">
        <v>41018</v>
      </c>
      <c r="E17244">
        <v>50</v>
      </c>
      <c r="F17244" t="s">
        <v>1006</v>
      </c>
      <c r="G17244">
        <v>50087</v>
      </c>
      <c r="H17244">
        <v>0</v>
      </c>
      <c r="M17244">
        <v>60.865753424657534</v>
      </c>
      <c r="N17244" t="s">
        <v>77</v>
      </c>
      <c r="O17244">
        <v>2012</v>
      </c>
      <c r="P17244">
        <v>50</v>
      </c>
      <c r="Q17244">
        <v>152.26666666666668</v>
      </c>
      <c r="R17244">
        <v>0</v>
      </c>
      <c r="S17244" t="b">
        <v>1</v>
      </c>
      <c r="T17244" t="b">
        <v>1</v>
      </c>
      <c r="U17244" t="b">
        <v>0</v>
      </c>
      <c r="V17244" t="s">
        <v>57</v>
      </c>
      <c r="W17244" t="s">
        <v>58</v>
      </c>
      <c r="X17244">
        <v>96633</v>
      </c>
      <c r="Y17244" t="s">
        <v>59</v>
      </c>
      <c r="Z17244" t="s">
        <v>60</v>
      </c>
      <c r="AA17244">
        <v>1</v>
      </c>
      <c r="AB17244" t="s">
        <v>60</v>
      </c>
      <c r="AC17244">
        <v>1</v>
      </c>
      <c r="AD17244" t="s">
        <v>60</v>
      </c>
    </row>
    <row r="17245" spans="1:30" x14ac:dyDescent="0.25">
      <c r="A17245">
        <v>5020120287</v>
      </c>
      <c r="B17245" s="1">
        <v>18138</v>
      </c>
      <c r="C17245">
        <v>1</v>
      </c>
      <c r="D17245" s="1">
        <v>40975</v>
      </c>
      <c r="E17245">
        <v>50</v>
      </c>
      <c r="F17245" t="s">
        <v>943</v>
      </c>
      <c r="G17245">
        <v>50129</v>
      </c>
      <c r="H17245">
        <v>0</v>
      </c>
      <c r="M17245">
        <v>62.56712328767123</v>
      </c>
      <c r="N17245" t="s">
        <v>77</v>
      </c>
      <c r="O17245">
        <v>2012</v>
      </c>
      <c r="P17245">
        <v>50</v>
      </c>
      <c r="Q17245">
        <v>57.766666666666666</v>
      </c>
      <c r="R17245">
        <v>1</v>
      </c>
      <c r="S17245" t="b">
        <v>1</v>
      </c>
      <c r="T17245" t="b">
        <v>1</v>
      </c>
      <c r="U17245" t="b">
        <v>0</v>
      </c>
      <c r="V17245" t="s">
        <v>89</v>
      </c>
      <c r="W17245" t="s">
        <v>90</v>
      </c>
      <c r="X17245">
        <v>96803</v>
      </c>
      <c r="Y17245" t="s">
        <v>91</v>
      </c>
      <c r="Z17245" t="s">
        <v>92</v>
      </c>
      <c r="AA17245">
        <v>22</v>
      </c>
      <c r="AB17245" t="s">
        <v>92</v>
      </c>
      <c r="AC17245">
        <v>2</v>
      </c>
      <c r="AD17245" t="s">
        <v>41</v>
      </c>
    </row>
    <row r="17246" spans="1:30" x14ac:dyDescent="0.25">
      <c r="A17246">
        <v>5020120288</v>
      </c>
      <c r="B17246" s="1">
        <v>20708</v>
      </c>
      <c r="C17246">
        <v>1</v>
      </c>
      <c r="D17246" s="1">
        <v>41184</v>
      </c>
      <c r="E17246">
        <v>50</v>
      </c>
      <c r="F17246" t="s">
        <v>930</v>
      </c>
      <c r="G17246">
        <v>50416</v>
      </c>
      <c r="H17246">
        <v>0</v>
      </c>
      <c r="M17246">
        <v>56.098630136986301</v>
      </c>
      <c r="N17246" t="s">
        <v>30</v>
      </c>
      <c r="O17246">
        <v>2012</v>
      </c>
      <c r="P17246">
        <v>50</v>
      </c>
      <c r="Q17246">
        <v>121.3</v>
      </c>
      <c r="R17246">
        <v>1</v>
      </c>
      <c r="S17246" t="b">
        <v>1</v>
      </c>
      <c r="T17246" t="b">
        <v>1</v>
      </c>
      <c r="U17246" t="b">
        <v>0</v>
      </c>
      <c r="V17246" t="s">
        <v>63</v>
      </c>
      <c r="W17246" t="s">
        <v>64</v>
      </c>
      <c r="X17246">
        <v>97651</v>
      </c>
      <c r="Y17246" t="s">
        <v>65</v>
      </c>
      <c r="Z17246" t="s">
        <v>66</v>
      </c>
      <c r="AA17246">
        <v>101</v>
      </c>
      <c r="AB17246" t="s">
        <v>65</v>
      </c>
      <c r="AC17246">
        <v>100</v>
      </c>
      <c r="AD17246" t="s">
        <v>66</v>
      </c>
    </row>
    <row r="17247" spans="1:30" x14ac:dyDescent="0.25">
      <c r="A17247">
        <v>1420120463</v>
      </c>
      <c r="B17247" s="1">
        <v>9508</v>
      </c>
      <c r="C17247">
        <v>1</v>
      </c>
      <c r="D17247" s="1">
        <v>41087</v>
      </c>
      <c r="E17247">
        <v>14</v>
      </c>
      <c r="F17247" t="s">
        <v>392</v>
      </c>
      <c r="G17247">
        <v>14429</v>
      </c>
      <c r="H17247">
        <v>0</v>
      </c>
      <c r="M17247">
        <v>86.517808219178079</v>
      </c>
      <c r="N17247" t="s">
        <v>122</v>
      </c>
      <c r="O17247">
        <v>2012</v>
      </c>
      <c r="P17247">
        <v>14</v>
      </c>
      <c r="Q17247">
        <v>66.599999999999994</v>
      </c>
      <c r="R17247">
        <v>1</v>
      </c>
      <c r="S17247" t="b">
        <v>1</v>
      </c>
      <c r="T17247" t="b">
        <v>1</v>
      </c>
      <c r="U17247" t="b">
        <v>0</v>
      </c>
      <c r="V17247" t="s">
        <v>847</v>
      </c>
      <c r="W17247" t="s">
        <v>848</v>
      </c>
      <c r="X17247">
        <v>99853</v>
      </c>
      <c r="Y17247" t="s">
        <v>849</v>
      </c>
      <c r="Z17247" t="s">
        <v>3013</v>
      </c>
      <c r="AA17247">
        <v>6</v>
      </c>
      <c r="AB17247" t="s">
        <v>52</v>
      </c>
      <c r="AC17247">
        <v>6</v>
      </c>
      <c r="AD17247" t="s">
        <v>52</v>
      </c>
    </row>
    <row r="17248" spans="1:30" x14ac:dyDescent="0.25">
      <c r="A17248">
        <v>1420120464</v>
      </c>
      <c r="B17248" s="1">
        <v>12987</v>
      </c>
      <c r="C17248">
        <v>1</v>
      </c>
      <c r="D17248" s="1">
        <v>41004</v>
      </c>
      <c r="E17248">
        <v>14</v>
      </c>
      <c r="F17248" t="s">
        <v>47</v>
      </c>
      <c r="G17248">
        <v>14478</v>
      </c>
      <c r="H17248">
        <v>0</v>
      </c>
      <c r="M17248">
        <v>76.758904109589039</v>
      </c>
      <c r="N17248" t="s">
        <v>43</v>
      </c>
      <c r="O17248">
        <v>2012</v>
      </c>
      <c r="P17248">
        <v>14</v>
      </c>
      <c r="Q17248">
        <v>91.13333333333334</v>
      </c>
      <c r="R17248">
        <v>1</v>
      </c>
      <c r="S17248" t="b">
        <v>1</v>
      </c>
      <c r="T17248" t="b">
        <v>1</v>
      </c>
      <c r="U17248" t="b">
        <v>0</v>
      </c>
      <c r="V17248" t="s">
        <v>83</v>
      </c>
      <c r="W17248" t="s">
        <v>84</v>
      </c>
      <c r="X17248">
        <v>99623</v>
      </c>
      <c r="Y17248" t="s">
        <v>85</v>
      </c>
      <c r="Z17248" t="s">
        <v>84</v>
      </c>
      <c r="AA17248">
        <v>42</v>
      </c>
      <c r="AB17248" t="s">
        <v>86</v>
      </c>
      <c r="AC17248">
        <v>4</v>
      </c>
      <c r="AD17248" t="s">
        <v>87</v>
      </c>
    </row>
    <row r="17249" spans="1:30" x14ac:dyDescent="0.25">
      <c r="A17249">
        <v>1420120465</v>
      </c>
      <c r="B17249" s="1">
        <v>12034</v>
      </c>
      <c r="C17249">
        <v>1</v>
      </c>
      <c r="D17249" s="1">
        <v>41059</v>
      </c>
      <c r="E17249">
        <v>14</v>
      </c>
      <c r="F17249" t="s">
        <v>1957</v>
      </c>
      <c r="G17249">
        <v>14161</v>
      </c>
      <c r="H17249">
        <v>0</v>
      </c>
      <c r="M17249">
        <v>79.520547945205479</v>
      </c>
      <c r="N17249" t="s">
        <v>43</v>
      </c>
      <c r="O17249">
        <v>2012</v>
      </c>
      <c r="P17249">
        <v>14</v>
      </c>
      <c r="Q17249">
        <v>78.86666666666666</v>
      </c>
      <c r="R17249">
        <v>1</v>
      </c>
      <c r="S17249" t="b">
        <v>1</v>
      </c>
      <c r="T17249" t="b">
        <v>1</v>
      </c>
      <c r="U17249" t="b">
        <v>0</v>
      </c>
      <c r="V17249" t="s">
        <v>177</v>
      </c>
      <c r="W17249" t="s">
        <v>178</v>
      </c>
      <c r="X17249">
        <v>99823</v>
      </c>
      <c r="Y17249" t="s">
        <v>179</v>
      </c>
      <c r="Z17249" t="s">
        <v>3013</v>
      </c>
      <c r="AA17249">
        <v>6</v>
      </c>
      <c r="AB17249" t="s">
        <v>52</v>
      </c>
      <c r="AC17249">
        <v>6</v>
      </c>
      <c r="AD17249" t="s">
        <v>52</v>
      </c>
    </row>
    <row r="17250" spans="1:30" x14ac:dyDescent="0.25">
      <c r="A17250">
        <v>1420120466</v>
      </c>
      <c r="B17250" s="1">
        <v>12238</v>
      </c>
      <c r="C17250">
        <v>1</v>
      </c>
      <c r="D17250" s="1">
        <v>40948</v>
      </c>
      <c r="E17250">
        <v>14</v>
      </c>
      <c r="F17250" t="s">
        <v>197</v>
      </c>
      <c r="G17250">
        <v>14366</v>
      </c>
      <c r="H17250">
        <v>0</v>
      </c>
      <c r="M17250">
        <v>78.657534246575338</v>
      </c>
      <c r="N17250" t="s">
        <v>43</v>
      </c>
      <c r="O17250">
        <v>2012</v>
      </c>
      <c r="P17250">
        <v>14</v>
      </c>
      <c r="Q17250">
        <v>93.966666666666669</v>
      </c>
      <c r="R17250">
        <v>1</v>
      </c>
      <c r="S17250" t="b">
        <v>1</v>
      </c>
      <c r="T17250" t="b">
        <v>1</v>
      </c>
      <c r="U17250" t="b">
        <v>0</v>
      </c>
      <c r="V17250" t="s">
        <v>105</v>
      </c>
      <c r="W17250" t="s">
        <v>106</v>
      </c>
      <c r="X17250">
        <v>99453</v>
      </c>
      <c r="Y17250" t="s">
        <v>107</v>
      </c>
      <c r="Z17250" t="s">
        <v>108</v>
      </c>
      <c r="AA17250">
        <v>7</v>
      </c>
      <c r="AB17250" t="s">
        <v>108</v>
      </c>
      <c r="AC17250">
        <v>7</v>
      </c>
      <c r="AD17250" t="s">
        <v>108</v>
      </c>
    </row>
    <row r="17251" spans="1:30" x14ac:dyDescent="0.25">
      <c r="A17251">
        <v>1420120467</v>
      </c>
      <c r="B17251" s="1">
        <v>9680</v>
      </c>
      <c r="C17251">
        <v>2</v>
      </c>
      <c r="D17251" s="1">
        <v>41011</v>
      </c>
      <c r="E17251">
        <v>14</v>
      </c>
      <c r="F17251" t="s">
        <v>450</v>
      </c>
      <c r="G17251">
        <v>14077</v>
      </c>
      <c r="H17251">
        <v>0</v>
      </c>
      <c r="M17251">
        <v>85.838356164383555</v>
      </c>
      <c r="N17251" t="s">
        <v>122</v>
      </c>
      <c r="O17251">
        <v>2012</v>
      </c>
      <c r="P17251">
        <v>14</v>
      </c>
      <c r="Q17251">
        <v>21.766666666666666</v>
      </c>
      <c r="R17251">
        <v>1</v>
      </c>
      <c r="S17251" t="b">
        <v>1</v>
      </c>
      <c r="T17251" t="b">
        <v>1</v>
      </c>
      <c r="U17251" t="b">
        <v>0</v>
      </c>
      <c r="V17251" t="s">
        <v>706</v>
      </c>
      <c r="W17251" t="s">
        <v>707</v>
      </c>
      <c r="X17251">
        <v>99893</v>
      </c>
      <c r="Y17251" t="s">
        <v>2941</v>
      </c>
      <c r="Z17251" t="s">
        <v>3013</v>
      </c>
      <c r="AA17251">
        <v>6</v>
      </c>
      <c r="AB17251" t="s">
        <v>52</v>
      </c>
      <c r="AC17251">
        <v>6</v>
      </c>
      <c r="AD17251" t="s">
        <v>52</v>
      </c>
    </row>
    <row r="17252" spans="1:30" x14ac:dyDescent="0.25">
      <c r="A17252">
        <v>5020120289</v>
      </c>
      <c r="B17252" s="1">
        <v>31083</v>
      </c>
      <c r="C17252">
        <v>1</v>
      </c>
      <c r="D17252" s="1">
        <v>41123</v>
      </c>
      <c r="E17252">
        <v>50</v>
      </c>
      <c r="F17252" t="s">
        <v>945</v>
      </c>
      <c r="G17252">
        <v>50602</v>
      </c>
      <c r="H17252">
        <v>0</v>
      </c>
      <c r="M17252">
        <v>27.506849315068493</v>
      </c>
      <c r="N17252" t="s">
        <v>70</v>
      </c>
      <c r="O17252">
        <v>2012</v>
      </c>
      <c r="P17252">
        <v>50</v>
      </c>
      <c r="Q17252">
        <v>148.76666666666668</v>
      </c>
      <c r="R17252">
        <v>0</v>
      </c>
      <c r="S17252" t="b">
        <v>1</v>
      </c>
      <c r="T17252" t="b">
        <v>1</v>
      </c>
      <c r="U17252" t="b">
        <v>0</v>
      </c>
      <c r="V17252" t="s">
        <v>57</v>
      </c>
      <c r="W17252" t="s">
        <v>58</v>
      </c>
      <c r="X17252">
        <v>96633</v>
      </c>
      <c r="Y17252" t="s">
        <v>59</v>
      </c>
      <c r="Z17252" t="s">
        <v>60</v>
      </c>
      <c r="AA17252">
        <v>1</v>
      </c>
      <c r="AB17252" t="s">
        <v>60</v>
      </c>
      <c r="AC17252">
        <v>1</v>
      </c>
      <c r="AD17252" t="s">
        <v>60</v>
      </c>
    </row>
    <row r="17253" spans="1:30" x14ac:dyDescent="0.25">
      <c r="A17253">
        <v>5020080586</v>
      </c>
      <c r="B17253" s="1">
        <v>13514</v>
      </c>
      <c r="C17253">
        <v>2</v>
      </c>
      <c r="D17253" s="1">
        <v>39619</v>
      </c>
      <c r="E17253">
        <v>50</v>
      </c>
      <c r="F17253" t="s">
        <v>926</v>
      </c>
      <c r="G17253">
        <v>50218</v>
      </c>
      <c r="H17253">
        <v>0</v>
      </c>
      <c r="M17253">
        <v>71.520547945205479</v>
      </c>
      <c r="N17253" t="s">
        <v>36</v>
      </c>
      <c r="O17253">
        <v>2008</v>
      </c>
      <c r="P17253">
        <v>50</v>
      </c>
      <c r="Q17253">
        <v>103</v>
      </c>
      <c r="R17253">
        <v>1</v>
      </c>
      <c r="S17253" t="b">
        <v>1</v>
      </c>
      <c r="T17253" t="b">
        <v>1</v>
      </c>
      <c r="U17253" t="b">
        <v>0</v>
      </c>
      <c r="V17253" t="s">
        <v>161</v>
      </c>
      <c r="W17253" t="s">
        <v>162</v>
      </c>
      <c r="X17253">
        <v>96953</v>
      </c>
      <c r="Y17253" t="s">
        <v>2949</v>
      </c>
      <c r="Z17253" t="s">
        <v>228</v>
      </c>
      <c r="AA17253">
        <v>21</v>
      </c>
      <c r="AB17253" t="s">
        <v>228</v>
      </c>
      <c r="AC17253">
        <v>2</v>
      </c>
      <c r="AD17253" t="s">
        <v>41</v>
      </c>
    </row>
    <row r="17254" spans="1:30" x14ac:dyDescent="0.25">
      <c r="A17254">
        <v>5020120290</v>
      </c>
      <c r="B17254" s="1">
        <v>16896</v>
      </c>
      <c r="C17254">
        <v>1</v>
      </c>
      <c r="D17254" s="1">
        <v>40982</v>
      </c>
      <c r="E17254">
        <v>50</v>
      </c>
      <c r="F17254" t="s">
        <v>1405</v>
      </c>
      <c r="G17254">
        <v>50186</v>
      </c>
      <c r="H17254">
        <v>0</v>
      </c>
      <c r="M17254">
        <v>65.989041095890414</v>
      </c>
      <c r="N17254" t="s">
        <v>69</v>
      </c>
      <c r="O17254">
        <v>2012</v>
      </c>
      <c r="P17254">
        <v>50</v>
      </c>
      <c r="Q17254">
        <v>135.30000000000001</v>
      </c>
      <c r="R17254">
        <v>1</v>
      </c>
      <c r="S17254" t="b">
        <v>1</v>
      </c>
      <c r="T17254" t="b">
        <v>1</v>
      </c>
      <c r="U17254" t="b">
        <v>0</v>
      </c>
      <c r="V17254" t="s">
        <v>89</v>
      </c>
      <c r="W17254" t="s">
        <v>90</v>
      </c>
      <c r="X17254">
        <v>96803</v>
      </c>
      <c r="Y17254" t="s">
        <v>91</v>
      </c>
      <c r="Z17254" t="s">
        <v>92</v>
      </c>
      <c r="AA17254">
        <v>22</v>
      </c>
      <c r="AB17254" t="s">
        <v>92</v>
      </c>
      <c r="AC17254">
        <v>2</v>
      </c>
      <c r="AD17254" t="s">
        <v>41</v>
      </c>
    </row>
    <row r="17255" spans="1:30" x14ac:dyDescent="0.25">
      <c r="A17255">
        <v>5020120291</v>
      </c>
      <c r="B17255" s="1">
        <v>11858</v>
      </c>
      <c r="C17255">
        <v>1</v>
      </c>
      <c r="D17255" s="1">
        <v>40921</v>
      </c>
      <c r="E17255">
        <v>50</v>
      </c>
      <c r="F17255" t="s">
        <v>1000</v>
      </c>
      <c r="G17255">
        <v>50231</v>
      </c>
      <c r="H17255">
        <v>0</v>
      </c>
      <c r="M17255">
        <v>79.62465753424658</v>
      </c>
      <c r="N17255" t="s">
        <v>43</v>
      </c>
      <c r="O17255">
        <v>2012</v>
      </c>
      <c r="P17255">
        <v>50</v>
      </c>
      <c r="Q17255">
        <v>19.7</v>
      </c>
      <c r="R17255">
        <v>1</v>
      </c>
      <c r="S17255" t="b">
        <v>1</v>
      </c>
      <c r="T17255" t="b">
        <v>1</v>
      </c>
      <c r="U17255" t="b">
        <v>0</v>
      </c>
      <c r="V17255" t="s">
        <v>57</v>
      </c>
      <c r="W17255" t="s">
        <v>58</v>
      </c>
      <c r="X17255">
        <v>96633</v>
      </c>
      <c r="Y17255" t="s">
        <v>59</v>
      </c>
      <c r="Z17255" t="s">
        <v>60</v>
      </c>
      <c r="AA17255">
        <v>1</v>
      </c>
      <c r="AB17255" t="s">
        <v>60</v>
      </c>
      <c r="AC17255">
        <v>1</v>
      </c>
      <c r="AD17255" t="s">
        <v>60</v>
      </c>
    </row>
    <row r="17256" spans="1:30" x14ac:dyDescent="0.25">
      <c r="A17256">
        <v>5020120292</v>
      </c>
      <c r="B17256" s="1">
        <v>11682</v>
      </c>
      <c r="C17256">
        <v>2</v>
      </c>
      <c r="D17256" s="1">
        <v>40987</v>
      </c>
      <c r="E17256">
        <v>50</v>
      </c>
      <c r="F17256" t="s">
        <v>947</v>
      </c>
      <c r="G17256">
        <v>50173</v>
      </c>
      <c r="H17256">
        <v>0</v>
      </c>
      <c r="M17256">
        <v>80.287671232876718</v>
      </c>
      <c r="N17256" t="s">
        <v>62</v>
      </c>
      <c r="O17256">
        <v>2012</v>
      </c>
      <c r="P17256">
        <v>50</v>
      </c>
      <c r="Q17256">
        <v>56.733333333333334</v>
      </c>
      <c r="R17256">
        <v>1</v>
      </c>
      <c r="S17256" t="b">
        <v>1</v>
      </c>
      <c r="T17256" t="b">
        <v>1</v>
      </c>
      <c r="U17256" t="b">
        <v>0</v>
      </c>
      <c r="V17256" t="s">
        <v>110</v>
      </c>
      <c r="W17256" t="s">
        <v>111</v>
      </c>
      <c r="X17256">
        <v>97323</v>
      </c>
      <c r="Y17256" t="s">
        <v>80</v>
      </c>
      <c r="Z17256" t="s">
        <v>3015</v>
      </c>
      <c r="AA17256">
        <v>25</v>
      </c>
      <c r="AB17256" t="s">
        <v>81</v>
      </c>
      <c r="AC17256">
        <v>2</v>
      </c>
      <c r="AD17256" t="s">
        <v>41</v>
      </c>
    </row>
    <row r="17257" spans="1:30" x14ac:dyDescent="0.25">
      <c r="A17257">
        <v>5020120293</v>
      </c>
      <c r="B17257" s="1">
        <v>10411</v>
      </c>
      <c r="C17257">
        <v>1</v>
      </c>
      <c r="D17257" s="1">
        <v>40947</v>
      </c>
      <c r="E17257">
        <v>50</v>
      </c>
      <c r="F17257" t="s">
        <v>987</v>
      </c>
      <c r="G17257">
        <v>50359</v>
      </c>
      <c r="H17257">
        <v>0</v>
      </c>
      <c r="M17257">
        <v>83.660273972602738</v>
      </c>
      <c r="N17257" t="s">
        <v>62</v>
      </c>
      <c r="O17257">
        <v>2012</v>
      </c>
      <c r="P17257">
        <v>50</v>
      </c>
      <c r="Q17257">
        <v>0.5</v>
      </c>
      <c r="R17257">
        <v>1</v>
      </c>
      <c r="S17257" t="b">
        <v>1</v>
      </c>
      <c r="T17257" t="b">
        <v>1</v>
      </c>
      <c r="U17257" t="b">
        <v>0</v>
      </c>
      <c r="V17257" t="s">
        <v>150</v>
      </c>
      <c r="W17257" t="s">
        <v>158</v>
      </c>
      <c r="X17257">
        <v>98613</v>
      </c>
      <c r="Y17257" t="s">
        <v>2948</v>
      </c>
      <c r="Z17257" t="s">
        <v>3014</v>
      </c>
      <c r="AA17257">
        <v>31</v>
      </c>
      <c r="AB17257" t="s">
        <v>74</v>
      </c>
      <c r="AC17257">
        <v>30</v>
      </c>
      <c r="AD17257" t="s">
        <v>75</v>
      </c>
    </row>
    <row r="17258" spans="1:30" x14ac:dyDescent="0.25">
      <c r="A17258">
        <v>5020120294</v>
      </c>
      <c r="B17258" s="1">
        <v>16807</v>
      </c>
      <c r="C17258">
        <v>2</v>
      </c>
      <c r="D17258" s="1">
        <v>40966</v>
      </c>
      <c r="E17258">
        <v>50</v>
      </c>
      <c r="F17258" t="s">
        <v>948</v>
      </c>
      <c r="G17258">
        <v>50402</v>
      </c>
      <c r="H17258">
        <v>0</v>
      </c>
      <c r="M17258">
        <v>66.189041095890417</v>
      </c>
      <c r="N17258" t="s">
        <v>69</v>
      </c>
      <c r="O17258">
        <v>2012</v>
      </c>
      <c r="P17258">
        <v>50</v>
      </c>
      <c r="Q17258">
        <v>58.4</v>
      </c>
      <c r="R17258">
        <v>1</v>
      </c>
      <c r="S17258" t="b">
        <v>1</v>
      </c>
      <c r="T17258" t="b">
        <v>1</v>
      </c>
      <c r="U17258" t="b">
        <v>0</v>
      </c>
      <c r="V17258" t="s">
        <v>218</v>
      </c>
      <c r="W17258" t="s">
        <v>219</v>
      </c>
      <c r="X17258">
        <v>96983</v>
      </c>
      <c r="Y17258" t="s">
        <v>2955</v>
      </c>
      <c r="Z17258" t="s">
        <v>228</v>
      </c>
      <c r="AA17258">
        <v>21</v>
      </c>
      <c r="AB17258" t="s">
        <v>228</v>
      </c>
      <c r="AC17258">
        <v>2</v>
      </c>
      <c r="AD17258" t="s">
        <v>41</v>
      </c>
    </row>
    <row r="17259" spans="1:30" x14ac:dyDescent="0.25">
      <c r="A17259">
        <v>1420120468</v>
      </c>
      <c r="B17259" s="1">
        <v>12110</v>
      </c>
      <c r="C17259">
        <v>1</v>
      </c>
      <c r="D17259" s="1">
        <v>41085</v>
      </c>
      <c r="E17259">
        <v>14</v>
      </c>
      <c r="F17259" t="s">
        <v>372</v>
      </c>
      <c r="G17259">
        <v>14723</v>
      </c>
      <c r="H17259">
        <v>0</v>
      </c>
      <c r="M17259">
        <v>79.38356164383562</v>
      </c>
      <c r="N17259" t="s">
        <v>43</v>
      </c>
      <c r="O17259">
        <v>2012</v>
      </c>
      <c r="P17259">
        <v>14</v>
      </c>
      <c r="Q17259">
        <v>34.833333333333336</v>
      </c>
      <c r="R17259">
        <v>1</v>
      </c>
      <c r="S17259" t="b">
        <v>1</v>
      </c>
      <c r="T17259" t="b">
        <v>1</v>
      </c>
      <c r="U17259" t="b">
        <v>0</v>
      </c>
      <c r="V17259" t="s">
        <v>49</v>
      </c>
      <c r="W17259" t="s">
        <v>50</v>
      </c>
      <c r="X17259">
        <v>99893</v>
      </c>
      <c r="Y17259" t="s">
        <v>2941</v>
      </c>
      <c r="Z17259" t="s">
        <v>3013</v>
      </c>
      <c r="AA17259">
        <v>6</v>
      </c>
      <c r="AB17259" t="s">
        <v>52</v>
      </c>
      <c r="AC17259">
        <v>6</v>
      </c>
      <c r="AD17259" t="s">
        <v>52</v>
      </c>
    </row>
    <row r="17260" spans="1:30" x14ac:dyDescent="0.25">
      <c r="A17260">
        <v>5020110579</v>
      </c>
      <c r="B17260" s="1">
        <v>11475</v>
      </c>
      <c r="C17260">
        <v>1</v>
      </c>
      <c r="D17260" s="1">
        <v>40680</v>
      </c>
      <c r="E17260">
        <v>50</v>
      </c>
      <c r="F17260" t="s">
        <v>933</v>
      </c>
      <c r="G17260">
        <v>50099</v>
      </c>
      <c r="H17260">
        <v>0</v>
      </c>
      <c r="M17260">
        <v>80.013698630136986</v>
      </c>
      <c r="N17260" t="s">
        <v>62</v>
      </c>
      <c r="O17260">
        <v>2011</v>
      </c>
      <c r="P17260">
        <v>50</v>
      </c>
      <c r="Q17260">
        <v>125.63333333333334</v>
      </c>
      <c r="R17260">
        <v>1</v>
      </c>
      <c r="S17260" t="b">
        <v>1</v>
      </c>
      <c r="T17260" t="b">
        <v>1</v>
      </c>
      <c r="U17260" t="b">
        <v>0</v>
      </c>
      <c r="V17260" t="s">
        <v>180</v>
      </c>
      <c r="W17260" t="s">
        <v>181</v>
      </c>
      <c r="X17260">
        <v>97613</v>
      </c>
      <c r="Y17260" t="s">
        <v>182</v>
      </c>
      <c r="Z17260" t="s">
        <v>183</v>
      </c>
      <c r="AA17260">
        <v>26</v>
      </c>
      <c r="AB17260" t="s">
        <v>183</v>
      </c>
      <c r="AC17260">
        <v>2</v>
      </c>
      <c r="AD17260" t="s">
        <v>41</v>
      </c>
    </row>
    <row r="17261" spans="1:30" x14ac:dyDescent="0.25">
      <c r="A17261">
        <v>5020110580</v>
      </c>
      <c r="B17261" s="1">
        <v>17245</v>
      </c>
      <c r="C17261">
        <v>1</v>
      </c>
      <c r="D17261" s="1">
        <v>40725</v>
      </c>
      <c r="E17261">
        <v>50</v>
      </c>
      <c r="F17261" t="s">
        <v>1308</v>
      </c>
      <c r="G17261">
        <v>50444</v>
      </c>
      <c r="H17261">
        <v>0</v>
      </c>
      <c r="M17261">
        <v>64.328767123287676</v>
      </c>
      <c r="N17261" t="s">
        <v>77</v>
      </c>
      <c r="O17261">
        <v>2011</v>
      </c>
      <c r="P17261">
        <v>50</v>
      </c>
      <c r="Q17261">
        <v>54.1</v>
      </c>
      <c r="R17261">
        <v>1</v>
      </c>
      <c r="S17261" t="b">
        <v>1</v>
      </c>
      <c r="T17261" t="b">
        <v>1</v>
      </c>
      <c r="U17261" t="b">
        <v>0</v>
      </c>
      <c r="V17261" t="s">
        <v>357</v>
      </c>
      <c r="W17261" t="s">
        <v>358</v>
      </c>
      <c r="X17261">
        <v>96713</v>
      </c>
      <c r="Y17261" t="s">
        <v>359</v>
      </c>
      <c r="Z17261" t="s">
        <v>183</v>
      </c>
      <c r="AA17261">
        <v>26</v>
      </c>
      <c r="AB17261" t="s">
        <v>183</v>
      </c>
      <c r="AC17261">
        <v>2</v>
      </c>
      <c r="AD17261" t="s">
        <v>41</v>
      </c>
    </row>
    <row r="17262" spans="1:30" x14ac:dyDescent="0.25">
      <c r="A17262">
        <v>5020120295</v>
      </c>
      <c r="B17262" s="1">
        <v>10219</v>
      </c>
      <c r="C17262">
        <v>1</v>
      </c>
      <c r="D17262" s="1">
        <v>41255</v>
      </c>
      <c r="E17262">
        <v>50</v>
      </c>
      <c r="F17262" t="s">
        <v>1112</v>
      </c>
      <c r="G17262">
        <v>50195</v>
      </c>
      <c r="H17262">
        <v>0</v>
      </c>
      <c r="M17262">
        <v>85.030136986301372</v>
      </c>
      <c r="N17262" t="s">
        <v>122</v>
      </c>
      <c r="O17262">
        <v>2012</v>
      </c>
      <c r="P17262">
        <v>50</v>
      </c>
      <c r="Q17262">
        <v>81.3</v>
      </c>
      <c r="R17262">
        <v>1</v>
      </c>
      <c r="S17262" t="b">
        <v>1</v>
      </c>
      <c r="T17262" t="b">
        <v>1</v>
      </c>
      <c r="U17262" t="b">
        <v>0</v>
      </c>
      <c r="V17262" t="s">
        <v>83</v>
      </c>
      <c r="W17262" t="s">
        <v>84</v>
      </c>
      <c r="X17262">
        <v>99623</v>
      </c>
      <c r="Y17262" t="s">
        <v>85</v>
      </c>
      <c r="Z17262" t="s">
        <v>84</v>
      </c>
      <c r="AA17262">
        <v>42</v>
      </c>
      <c r="AB17262" t="s">
        <v>86</v>
      </c>
      <c r="AC17262">
        <v>4</v>
      </c>
      <c r="AD17262" t="s">
        <v>87</v>
      </c>
    </row>
    <row r="17263" spans="1:30" x14ac:dyDescent="0.25">
      <c r="A17263">
        <v>5020120296</v>
      </c>
      <c r="B17263" s="1">
        <v>25186</v>
      </c>
      <c r="C17263">
        <v>2</v>
      </c>
      <c r="D17263" s="1">
        <v>41116</v>
      </c>
      <c r="E17263">
        <v>50</v>
      </c>
      <c r="F17263" t="s">
        <v>1123</v>
      </c>
      <c r="G17263">
        <v>50585</v>
      </c>
      <c r="H17263">
        <v>0</v>
      </c>
      <c r="M17263">
        <v>43.643835616438359</v>
      </c>
      <c r="N17263" t="s">
        <v>148</v>
      </c>
      <c r="O17263">
        <v>2012</v>
      </c>
      <c r="P17263">
        <v>50</v>
      </c>
      <c r="Q17263">
        <v>149</v>
      </c>
      <c r="R17263">
        <v>0</v>
      </c>
      <c r="S17263" t="b">
        <v>1</v>
      </c>
      <c r="T17263" t="b">
        <v>1</v>
      </c>
      <c r="U17263" t="b">
        <v>0</v>
      </c>
      <c r="V17263" t="s">
        <v>538</v>
      </c>
      <c r="W17263" t="s">
        <v>539</v>
      </c>
      <c r="X17263">
        <v>96593</v>
      </c>
      <c r="Y17263" t="s">
        <v>540</v>
      </c>
      <c r="Z17263" t="s">
        <v>60</v>
      </c>
      <c r="AA17263">
        <v>1</v>
      </c>
      <c r="AB17263" t="s">
        <v>60</v>
      </c>
      <c r="AC17263">
        <v>1</v>
      </c>
      <c r="AD17263" t="s">
        <v>60</v>
      </c>
    </row>
    <row r="17264" spans="1:30" x14ac:dyDescent="0.25">
      <c r="A17264">
        <v>5020120297</v>
      </c>
      <c r="B17264" s="1">
        <v>15991</v>
      </c>
      <c r="C17264">
        <v>2</v>
      </c>
      <c r="D17264" s="1">
        <v>40925</v>
      </c>
      <c r="E17264">
        <v>50</v>
      </c>
      <c r="F17264" t="s">
        <v>1035</v>
      </c>
      <c r="G17264">
        <v>50463</v>
      </c>
      <c r="H17264">
        <v>0</v>
      </c>
      <c r="M17264">
        <v>68.31232876712329</v>
      </c>
      <c r="N17264" t="s">
        <v>69</v>
      </c>
      <c r="O17264">
        <v>2012</v>
      </c>
      <c r="P17264">
        <v>50</v>
      </c>
      <c r="Q17264">
        <v>155.36666666666667</v>
      </c>
      <c r="R17264">
        <v>0</v>
      </c>
      <c r="S17264" t="b">
        <v>1</v>
      </c>
      <c r="T17264" t="b">
        <v>1</v>
      </c>
      <c r="U17264" t="b">
        <v>0</v>
      </c>
      <c r="V17264" t="s">
        <v>89</v>
      </c>
      <c r="W17264" t="s">
        <v>90</v>
      </c>
      <c r="X17264">
        <v>96803</v>
      </c>
      <c r="Y17264" t="s">
        <v>91</v>
      </c>
      <c r="Z17264" t="s">
        <v>92</v>
      </c>
      <c r="AA17264">
        <v>22</v>
      </c>
      <c r="AB17264" t="s">
        <v>92</v>
      </c>
      <c r="AC17264">
        <v>2</v>
      </c>
      <c r="AD17264" t="s">
        <v>41</v>
      </c>
    </row>
    <row r="17265" spans="1:30" x14ac:dyDescent="0.25">
      <c r="A17265">
        <v>5020120298</v>
      </c>
      <c r="B17265" s="1">
        <v>20732</v>
      </c>
      <c r="C17265">
        <v>2</v>
      </c>
      <c r="D17265" s="1">
        <v>41101</v>
      </c>
      <c r="E17265">
        <v>50</v>
      </c>
      <c r="F17265" t="s">
        <v>1005</v>
      </c>
      <c r="G17265">
        <v>50639</v>
      </c>
      <c r="H17265">
        <v>0</v>
      </c>
      <c r="M17265">
        <v>55.805479452054797</v>
      </c>
      <c r="N17265" t="s">
        <v>30</v>
      </c>
      <c r="O17265">
        <v>2012</v>
      </c>
      <c r="P17265">
        <v>50</v>
      </c>
      <c r="Q17265">
        <v>149.5</v>
      </c>
      <c r="R17265">
        <v>0</v>
      </c>
      <c r="S17265" t="b">
        <v>1</v>
      </c>
      <c r="T17265" t="b">
        <v>1</v>
      </c>
      <c r="U17265" t="b">
        <v>0</v>
      </c>
      <c r="V17265" t="s">
        <v>303</v>
      </c>
      <c r="W17265" t="s">
        <v>304</v>
      </c>
      <c r="X17265">
        <v>96803</v>
      </c>
      <c r="Y17265" t="s">
        <v>91</v>
      </c>
      <c r="Z17265" t="s">
        <v>92</v>
      </c>
      <c r="AA17265">
        <v>22</v>
      </c>
      <c r="AB17265" t="s">
        <v>92</v>
      </c>
      <c r="AC17265">
        <v>2</v>
      </c>
      <c r="AD17265" t="s">
        <v>41</v>
      </c>
    </row>
    <row r="17266" spans="1:30" x14ac:dyDescent="0.25">
      <c r="A17266">
        <v>5020120299</v>
      </c>
      <c r="B17266" s="1">
        <v>32918</v>
      </c>
      <c r="C17266">
        <v>1</v>
      </c>
      <c r="D17266" s="1">
        <v>41044</v>
      </c>
      <c r="E17266">
        <v>50</v>
      </c>
      <c r="F17266" t="s">
        <v>971</v>
      </c>
      <c r="G17266">
        <v>50139</v>
      </c>
      <c r="H17266">
        <v>0</v>
      </c>
      <c r="M17266">
        <v>22.263013698630136</v>
      </c>
      <c r="N17266" t="s">
        <v>482</v>
      </c>
      <c r="O17266">
        <v>2012</v>
      </c>
      <c r="P17266">
        <v>50</v>
      </c>
      <c r="Q17266">
        <v>151.4</v>
      </c>
      <c r="R17266">
        <v>0</v>
      </c>
      <c r="S17266" t="b">
        <v>1</v>
      </c>
      <c r="T17266" t="b">
        <v>1</v>
      </c>
      <c r="U17266" t="b">
        <v>0</v>
      </c>
      <c r="V17266" t="s">
        <v>57</v>
      </c>
      <c r="W17266" t="s">
        <v>58</v>
      </c>
      <c r="X17266">
        <v>96633</v>
      </c>
      <c r="Y17266" t="s">
        <v>59</v>
      </c>
      <c r="Z17266" t="s">
        <v>60</v>
      </c>
      <c r="AA17266">
        <v>1</v>
      </c>
      <c r="AB17266" t="s">
        <v>60</v>
      </c>
      <c r="AC17266">
        <v>1</v>
      </c>
      <c r="AD17266" t="s">
        <v>60</v>
      </c>
    </row>
    <row r="17267" spans="1:30" x14ac:dyDescent="0.25">
      <c r="A17267">
        <v>5020120300</v>
      </c>
      <c r="B17267" s="1">
        <v>18538</v>
      </c>
      <c r="C17267">
        <v>1</v>
      </c>
      <c r="D17267" s="1">
        <v>41254</v>
      </c>
      <c r="E17267">
        <v>50</v>
      </c>
      <c r="F17267" t="s">
        <v>1238</v>
      </c>
      <c r="G17267">
        <v>50257</v>
      </c>
      <c r="H17267">
        <v>0</v>
      </c>
      <c r="M17267">
        <v>62.235616438356168</v>
      </c>
      <c r="N17267" t="s">
        <v>77</v>
      </c>
      <c r="O17267">
        <v>2012</v>
      </c>
      <c r="P17267">
        <v>50</v>
      </c>
      <c r="Q17267">
        <v>144.4</v>
      </c>
      <c r="R17267">
        <v>0</v>
      </c>
      <c r="S17267" t="b">
        <v>1</v>
      </c>
      <c r="T17267" t="b">
        <v>1</v>
      </c>
      <c r="U17267" t="b">
        <v>0</v>
      </c>
      <c r="V17267" t="s">
        <v>218</v>
      </c>
      <c r="W17267" t="s">
        <v>219</v>
      </c>
      <c r="X17267">
        <v>96983</v>
      </c>
      <c r="Y17267" t="s">
        <v>2955</v>
      </c>
      <c r="Z17267" t="s">
        <v>228</v>
      </c>
      <c r="AA17267">
        <v>21</v>
      </c>
      <c r="AB17267" t="s">
        <v>228</v>
      </c>
      <c r="AC17267">
        <v>2</v>
      </c>
      <c r="AD17267" t="s">
        <v>41</v>
      </c>
    </row>
    <row r="17268" spans="1:30" x14ac:dyDescent="0.25">
      <c r="A17268">
        <v>5020110581</v>
      </c>
      <c r="B17268" s="1">
        <v>11070</v>
      </c>
      <c r="C17268">
        <v>1</v>
      </c>
      <c r="D17268" s="1">
        <v>40857</v>
      </c>
      <c r="E17268">
        <v>50</v>
      </c>
      <c r="F17268" t="s">
        <v>943</v>
      </c>
      <c r="G17268">
        <v>50129</v>
      </c>
      <c r="H17268">
        <v>0</v>
      </c>
      <c r="M17268">
        <v>81.608219178082194</v>
      </c>
      <c r="N17268" t="s">
        <v>62</v>
      </c>
      <c r="O17268">
        <v>2011</v>
      </c>
      <c r="P17268">
        <v>50</v>
      </c>
      <c r="Q17268">
        <v>50.56666666666667</v>
      </c>
      <c r="R17268">
        <v>1</v>
      </c>
      <c r="S17268" t="b">
        <v>1</v>
      </c>
      <c r="T17268" t="b">
        <v>1</v>
      </c>
      <c r="U17268" t="b">
        <v>0</v>
      </c>
      <c r="V17268" t="s">
        <v>110</v>
      </c>
      <c r="W17268" t="s">
        <v>111</v>
      </c>
      <c r="X17268">
        <v>97323</v>
      </c>
      <c r="Y17268" t="s">
        <v>80</v>
      </c>
      <c r="Z17268" t="s">
        <v>3015</v>
      </c>
      <c r="AA17268">
        <v>25</v>
      </c>
      <c r="AB17268" t="s">
        <v>81</v>
      </c>
      <c r="AC17268">
        <v>2</v>
      </c>
      <c r="AD17268" t="s">
        <v>41</v>
      </c>
    </row>
    <row r="17269" spans="1:30" x14ac:dyDescent="0.25">
      <c r="A17269">
        <v>5020120301</v>
      </c>
      <c r="B17269" s="1">
        <v>17510</v>
      </c>
      <c r="C17269">
        <v>2</v>
      </c>
      <c r="D17269" s="1">
        <v>41239</v>
      </c>
      <c r="E17269">
        <v>50</v>
      </c>
      <c r="F17269" t="s">
        <v>952</v>
      </c>
      <c r="G17269">
        <v>50502</v>
      </c>
      <c r="H17269">
        <v>0</v>
      </c>
      <c r="M17269">
        <v>65.010958904109586</v>
      </c>
      <c r="N17269" t="s">
        <v>69</v>
      </c>
      <c r="O17269">
        <v>2012</v>
      </c>
      <c r="P17269">
        <v>50</v>
      </c>
      <c r="Q17269">
        <v>5.833333333333333</v>
      </c>
      <c r="R17269">
        <v>1</v>
      </c>
      <c r="S17269" t="b">
        <v>1</v>
      </c>
      <c r="T17269" t="b">
        <v>1</v>
      </c>
      <c r="U17269" t="b">
        <v>0</v>
      </c>
      <c r="V17269" t="s">
        <v>173</v>
      </c>
      <c r="W17269" t="s">
        <v>174</v>
      </c>
      <c r="X17269">
        <v>97143</v>
      </c>
      <c r="Y17269" t="s">
        <v>2950</v>
      </c>
      <c r="Z17269" t="s">
        <v>209</v>
      </c>
      <c r="AA17269">
        <v>27</v>
      </c>
      <c r="AB17269" t="s">
        <v>209</v>
      </c>
      <c r="AC17269">
        <v>2</v>
      </c>
      <c r="AD17269" t="s">
        <v>41</v>
      </c>
    </row>
    <row r="17270" spans="1:30" x14ac:dyDescent="0.25">
      <c r="A17270">
        <v>5020120302</v>
      </c>
      <c r="B17270" s="1">
        <v>11936</v>
      </c>
      <c r="C17270">
        <v>1</v>
      </c>
      <c r="D17270" s="1">
        <v>41087</v>
      </c>
      <c r="E17270">
        <v>50</v>
      </c>
      <c r="F17270" t="s">
        <v>1156</v>
      </c>
      <c r="G17270">
        <v>50249</v>
      </c>
      <c r="H17270">
        <v>0</v>
      </c>
      <c r="M17270">
        <v>79.865753424657541</v>
      </c>
      <c r="N17270" t="s">
        <v>43</v>
      </c>
      <c r="O17270">
        <v>2012</v>
      </c>
      <c r="P17270">
        <v>50</v>
      </c>
      <c r="Q17270">
        <v>38.666666666666664</v>
      </c>
      <c r="R17270">
        <v>1</v>
      </c>
      <c r="S17270" t="b">
        <v>1</v>
      </c>
      <c r="T17270" t="b">
        <v>1</v>
      </c>
      <c r="U17270" t="b">
        <v>0</v>
      </c>
      <c r="V17270" t="s">
        <v>180</v>
      </c>
      <c r="W17270" t="s">
        <v>181</v>
      </c>
      <c r="X17270">
        <v>97613</v>
      </c>
      <c r="Y17270" t="s">
        <v>182</v>
      </c>
      <c r="Z17270" t="s">
        <v>183</v>
      </c>
      <c r="AA17270">
        <v>26</v>
      </c>
      <c r="AB17270" t="s">
        <v>183</v>
      </c>
      <c r="AC17270">
        <v>2</v>
      </c>
      <c r="AD17270" t="s">
        <v>41</v>
      </c>
    </row>
    <row r="17271" spans="1:30" x14ac:dyDescent="0.25">
      <c r="A17271">
        <v>5020120303</v>
      </c>
      <c r="B17271" s="1">
        <v>18611</v>
      </c>
      <c r="C17271">
        <v>1</v>
      </c>
      <c r="D17271" s="1">
        <v>41231</v>
      </c>
      <c r="E17271">
        <v>50</v>
      </c>
      <c r="F17271" t="s">
        <v>948</v>
      </c>
      <c r="G17271">
        <v>50402</v>
      </c>
      <c r="H17271">
        <v>0</v>
      </c>
      <c r="M17271">
        <v>61.972602739726028</v>
      </c>
      <c r="N17271" t="s">
        <v>77</v>
      </c>
      <c r="O17271">
        <v>2012</v>
      </c>
      <c r="P17271">
        <v>50</v>
      </c>
      <c r="Q17271">
        <v>85.1</v>
      </c>
      <c r="R17271">
        <v>1</v>
      </c>
      <c r="S17271" t="b">
        <v>1</v>
      </c>
      <c r="T17271" t="b">
        <v>1</v>
      </c>
      <c r="U17271" t="b">
        <v>0</v>
      </c>
      <c r="V17271" t="s">
        <v>487</v>
      </c>
      <c r="W17271" t="s">
        <v>488</v>
      </c>
      <c r="X17271">
        <v>96953</v>
      </c>
      <c r="Y17271" t="s">
        <v>2949</v>
      </c>
      <c r="Z17271" t="s">
        <v>228</v>
      </c>
      <c r="AA17271">
        <v>21</v>
      </c>
      <c r="AB17271" t="s">
        <v>228</v>
      </c>
      <c r="AC17271">
        <v>2</v>
      </c>
      <c r="AD17271" t="s">
        <v>41</v>
      </c>
    </row>
    <row r="17272" spans="1:30" x14ac:dyDescent="0.25">
      <c r="A17272">
        <v>5020120304</v>
      </c>
      <c r="B17272" s="1">
        <v>12375</v>
      </c>
      <c r="C17272">
        <v>1</v>
      </c>
      <c r="D17272" s="1">
        <v>40982</v>
      </c>
      <c r="E17272">
        <v>50</v>
      </c>
      <c r="F17272" t="s">
        <v>1005</v>
      </c>
      <c r="G17272">
        <v>50639</v>
      </c>
      <c r="H17272">
        <v>0</v>
      </c>
      <c r="M17272">
        <v>78.37534246575342</v>
      </c>
      <c r="N17272" t="s">
        <v>43</v>
      </c>
      <c r="O17272">
        <v>2012</v>
      </c>
      <c r="P17272">
        <v>50</v>
      </c>
      <c r="Q17272">
        <v>31.7</v>
      </c>
      <c r="R17272">
        <v>1</v>
      </c>
      <c r="S17272" t="b">
        <v>1</v>
      </c>
      <c r="T17272" t="b">
        <v>1</v>
      </c>
      <c r="U17272" t="b">
        <v>0</v>
      </c>
      <c r="V17272" t="s">
        <v>653</v>
      </c>
      <c r="W17272" t="s">
        <v>654</v>
      </c>
      <c r="X17272">
        <v>98233</v>
      </c>
      <c r="Y17272" t="s">
        <v>128</v>
      </c>
      <c r="Z17272" t="s">
        <v>3016</v>
      </c>
      <c r="AA17272">
        <v>20</v>
      </c>
      <c r="AB17272" t="s">
        <v>129</v>
      </c>
      <c r="AC17272">
        <v>2</v>
      </c>
      <c r="AD17272" t="s">
        <v>41</v>
      </c>
    </row>
    <row r="17273" spans="1:30" x14ac:dyDescent="0.25">
      <c r="A17273">
        <v>5020110582</v>
      </c>
      <c r="B17273" s="1">
        <v>10743</v>
      </c>
      <c r="C17273">
        <v>1</v>
      </c>
      <c r="D17273" s="1">
        <v>40688</v>
      </c>
      <c r="E17273">
        <v>50</v>
      </c>
      <c r="F17273" t="s">
        <v>1422</v>
      </c>
      <c r="G17273">
        <v>50263</v>
      </c>
      <c r="H17273">
        <v>0</v>
      </c>
      <c r="M17273">
        <v>82.041095890410958</v>
      </c>
      <c r="N17273" t="s">
        <v>62</v>
      </c>
      <c r="O17273">
        <v>2011</v>
      </c>
      <c r="P17273">
        <v>50</v>
      </c>
      <c r="Q17273">
        <v>1.9</v>
      </c>
      <c r="R17273">
        <v>1</v>
      </c>
      <c r="S17273" t="b">
        <v>1</v>
      </c>
      <c r="T17273" t="b">
        <v>1</v>
      </c>
      <c r="U17273" t="b">
        <v>0</v>
      </c>
      <c r="V17273" t="s">
        <v>118</v>
      </c>
      <c r="W17273" t="s">
        <v>119</v>
      </c>
      <c r="X17273">
        <v>98733</v>
      </c>
      <c r="Y17273" t="s">
        <v>120</v>
      </c>
      <c r="Z17273" t="s">
        <v>3014</v>
      </c>
      <c r="AA17273">
        <v>31</v>
      </c>
      <c r="AB17273" t="s">
        <v>74</v>
      </c>
      <c r="AC17273">
        <v>30</v>
      </c>
      <c r="AD17273" t="s">
        <v>75</v>
      </c>
    </row>
    <row r="17274" spans="1:30" x14ac:dyDescent="0.25">
      <c r="A17274">
        <v>5020130245</v>
      </c>
      <c r="B17274" s="1">
        <v>15516</v>
      </c>
      <c r="C17274">
        <v>2</v>
      </c>
      <c r="D17274" s="1">
        <v>41519</v>
      </c>
      <c r="E17274">
        <v>50</v>
      </c>
      <c r="F17274" t="s">
        <v>1182</v>
      </c>
      <c r="G17274">
        <v>50259</v>
      </c>
      <c r="H17274">
        <v>0</v>
      </c>
      <c r="M17274">
        <v>71.241095890410961</v>
      </c>
      <c r="N17274" t="s">
        <v>36</v>
      </c>
      <c r="O17274">
        <v>2013</v>
      </c>
      <c r="P17274">
        <v>50</v>
      </c>
      <c r="Q17274">
        <v>110.33333333333333</v>
      </c>
      <c r="R17274">
        <v>1</v>
      </c>
      <c r="S17274" t="b">
        <v>1</v>
      </c>
      <c r="T17274" t="b">
        <v>0</v>
      </c>
      <c r="U17274" t="b">
        <v>1</v>
      </c>
      <c r="V17274" t="s">
        <v>89</v>
      </c>
      <c r="W17274" t="s">
        <v>90</v>
      </c>
      <c r="X17274">
        <v>96803</v>
      </c>
      <c r="Y17274" t="s">
        <v>91</v>
      </c>
      <c r="Z17274" t="s">
        <v>92</v>
      </c>
      <c r="AA17274">
        <v>22</v>
      </c>
      <c r="AB17274" t="s">
        <v>92</v>
      </c>
      <c r="AC17274">
        <v>2</v>
      </c>
      <c r="AD17274" t="s">
        <v>41</v>
      </c>
    </row>
    <row r="17275" spans="1:30" x14ac:dyDescent="0.25">
      <c r="A17275">
        <v>5020100646</v>
      </c>
      <c r="B17275" s="1">
        <v>12505</v>
      </c>
      <c r="C17275">
        <v>1</v>
      </c>
      <c r="D17275" s="1">
        <v>40179</v>
      </c>
      <c r="E17275">
        <v>50</v>
      </c>
      <c r="F17275" t="s">
        <v>970</v>
      </c>
      <c r="G17275">
        <v>50197</v>
      </c>
      <c r="H17275">
        <v>0</v>
      </c>
      <c r="M17275">
        <v>75.819178082191783</v>
      </c>
      <c r="N17275" t="e">
        <v>#N/A</v>
      </c>
      <c r="O17275">
        <v>2010</v>
      </c>
      <c r="P17275">
        <v>50</v>
      </c>
      <c r="Q17275">
        <v>166.36666666666667</v>
      </c>
      <c r="R17275">
        <v>1</v>
      </c>
      <c r="S17275" t="b">
        <v>0</v>
      </c>
      <c r="T17275" t="b">
        <v>0</v>
      </c>
      <c r="U17275" t="b">
        <v>0</v>
      </c>
      <c r="V17275" t="s">
        <v>63</v>
      </c>
      <c r="W17275" t="s">
        <v>64</v>
      </c>
      <c r="X17275">
        <v>97651</v>
      </c>
      <c r="Y17275" t="s">
        <v>65</v>
      </c>
      <c r="Z17275" t="s">
        <v>66</v>
      </c>
      <c r="AA17275">
        <v>101</v>
      </c>
      <c r="AB17275" t="s">
        <v>65</v>
      </c>
      <c r="AC17275">
        <v>100</v>
      </c>
      <c r="AD17275" t="s">
        <v>66</v>
      </c>
    </row>
    <row r="17276" spans="1:30" x14ac:dyDescent="0.25">
      <c r="A17276">
        <v>5020110583</v>
      </c>
      <c r="B17276" s="1">
        <v>9490</v>
      </c>
      <c r="C17276">
        <v>2</v>
      </c>
      <c r="D17276" s="1">
        <v>40544</v>
      </c>
      <c r="E17276">
        <v>50</v>
      </c>
      <c r="F17276" t="s">
        <v>1048</v>
      </c>
      <c r="G17276">
        <v>50109</v>
      </c>
      <c r="H17276">
        <v>0</v>
      </c>
      <c r="M17276">
        <v>85.079452054794515</v>
      </c>
      <c r="N17276" t="s">
        <v>122</v>
      </c>
      <c r="O17276">
        <v>2011</v>
      </c>
      <c r="P17276">
        <v>50</v>
      </c>
      <c r="Q17276">
        <v>146.06666666666666</v>
      </c>
      <c r="R17276">
        <v>1</v>
      </c>
      <c r="S17276" t="b">
        <v>1</v>
      </c>
      <c r="T17276" t="b">
        <v>1</v>
      </c>
      <c r="U17276" t="b">
        <v>0</v>
      </c>
      <c r="V17276" t="s">
        <v>63</v>
      </c>
      <c r="W17276" t="s">
        <v>64</v>
      </c>
      <c r="X17276">
        <v>97651</v>
      </c>
      <c r="Y17276" t="s">
        <v>65</v>
      </c>
      <c r="Z17276" t="s">
        <v>66</v>
      </c>
      <c r="AA17276">
        <v>101</v>
      </c>
      <c r="AB17276" t="s">
        <v>65</v>
      </c>
      <c r="AC17276">
        <v>100</v>
      </c>
      <c r="AD17276" t="s">
        <v>66</v>
      </c>
    </row>
    <row r="17277" spans="1:30" x14ac:dyDescent="0.25">
      <c r="A17277">
        <v>5020100647</v>
      </c>
      <c r="B17277" s="1">
        <v>15150</v>
      </c>
      <c r="C17277">
        <v>2</v>
      </c>
      <c r="D17277" s="1">
        <v>40320</v>
      </c>
      <c r="E17277">
        <v>50</v>
      </c>
      <c r="F17277" t="s">
        <v>1145</v>
      </c>
      <c r="G17277">
        <v>50337</v>
      </c>
      <c r="H17277">
        <v>0</v>
      </c>
      <c r="M17277">
        <v>68.958904109589042</v>
      </c>
      <c r="N17277" t="s">
        <v>69</v>
      </c>
      <c r="O17277">
        <v>2010</v>
      </c>
      <c r="P17277">
        <v>50</v>
      </c>
      <c r="Q17277">
        <v>175.53333333333333</v>
      </c>
      <c r="R17277">
        <v>0</v>
      </c>
      <c r="S17277" t="b">
        <v>1</v>
      </c>
      <c r="T17277" t="b">
        <v>1</v>
      </c>
      <c r="U17277" t="b">
        <v>0</v>
      </c>
      <c r="V17277" t="s">
        <v>320</v>
      </c>
      <c r="W17277" t="s">
        <v>321</v>
      </c>
      <c r="X17277">
        <v>98233</v>
      </c>
      <c r="Y17277" t="s">
        <v>128</v>
      </c>
      <c r="Z17277" t="s">
        <v>3016</v>
      </c>
      <c r="AA17277">
        <v>20</v>
      </c>
      <c r="AB17277" t="s">
        <v>129</v>
      </c>
      <c r="AC17277">
        <v>2</v>
      </c>
      <c r="AD17277" t="s">
        <v>41</v>
      </c>
    </row>
    <row r="17278" spans="1:30" x14ac:dyDescent="0.25">
      <c r="A17278">
        <v>5020080587</v>
      </c>
      <c r="B17278" s="1">
        <v>7397</v>
      </c>
      <c r="C17278">
        <v>2</v>
      </c>
      <c r="D17278" s="1">
        <v>39448</v>
      </c>
      <c r="E17278">
        <v>50</v>
      </c>
      <c r="F17278" t="s">
        <v>927</v>
      </c>
      <c r="G17278">
        <v>50400</v>
      </c>
      <c r="H17278">
        <v>0</v>
      </c>
      <c r="M17278">
        <v>87.810958904109583</v>
      </c>
      <c r="N17278" t="s">
        <v>122</v>
      </c>
      <c r="O17278">
        <v>2008</v>
      </c>
      <c r="P17278">
        <v>50</v>
      </c>
      <c r="Q17278">
        <v>37.700000000000003</v>
      </c>
      <c r="R17278">
        <v>1</v>
      </c>
      <c r="S17278" t="b">
        <v>0</v>
      </c>
      <c r="T17278" t="b">
        <v>0</v>
      </c>
      <c r="U17278" t="b">
        <v>0</v>
      </c>
      <c r="V17278" t="s">
        <v>424</v>
      </c>
      <c r="W17278" t="s">
        <v>425</v>
      </c>
      <c r="X17278">
        <v>98013</v>
      </c>
      <c r="Y17278" t="s">
        <v>440</v>
      </c>
      <c r="Z17278" t="s">
        <v>3014</v>
      </c>
      <c r="AA17278">
        <v>33</v>
      </c>
      <c r="AB17278" t="s">
        <v>441</v>
      </c>
      <c r="AC17278">
        <v>30</v>
      </c>
      <c r="AD17278" t="s">
        <v>75</v>
      </c>
    </row>
    <row r="17279" spans="1:30" x14ac:dyDescent="0.25">
      <c r="A17279">
        <v>5020090608</v>
      </c>
      <c r="B17279" s="1">
        <v>15566</v>
      </c>
      <c r="C17279">
        <v>2</v>
      </c>
      <c r="D17279" s="1">
        <v>39953</v>
      </c>
      <c r="E17279">
        <v>50</v>
      </c>
      <c r="F17279" t="s">
        <v>1092</v>
      </c>
      <c r="G17279">
        <v>50090</v>
      </c>
      <c r="H17279">
        <v>0</v>
      </c>
      <c r="M17279">
        <v>66.813698630136983</v>
      </c>
      <c r="N17279" t="s">
        <v>69</v>
      </c>
      <c r="O17279">
        <v>2009</v>
      </c>
      <c r="P17279">
        <v>50</v>
      </c>
      <c r="Q17279">
        <v>48.466666666666669</v>
      </c>
      <c r="R17279">
        <v>1</v>
      </c>
      <c r="S17279" t="b">
        <v>1</v>
      </c>
      <c r="T17279" t="b">
        <v>1</v>
      </c>
      <c r="U17279" t="b">
        <v>0</v>
      </c>
      <c r="V17279" t="s">
        <v>320</v>
      </c>
      <c r="W17279" t="s">
        <v>321</v>
      </c>
      <c r="X17279">
        <v>98233</v>
      </c>
      <c r="Y17279" t="s">
        <v>128</v>
      </c>
      <c r="Z17279" t="s">
        <v>3016</v>
      </c>
      <c r="AA17279">
        <v>20</v>
      </c>
      <c r="AB17279" t="s">
        <v>129</v>
      </c>
      <c r="AC17279">
        <v>2</v>
      </c>
      <c r="AD17279" t="s">
        <v>41</v>
      </c>
    </row>
    <row r="17280" spans="1:30" x14ac:dyDescent="0.25">
      <c r="A17280">
        <v>6120120212</v>
      </c>
      <c r="B17280" s="1">
        <v>14265</v>
      </c>
      <c r="C17280">
        <v>2</v>
      </c>
      <c r="D17280" s="1">
        <v>41127</v>
      </c>
      <c r="E17280">
        <v>61</v>
      </c>
      <c r="F17280" t="s">
        <v>1446</v>
      </c>
      <c r="G17280">
        <v>61169</v>
      </c>
      <c r="H17280">
        <v>0</v>
      </c>
      <c r="M17280">
        <v>73.594520547945208</v>
      </c>
      <c r="N17280" t="s">
        <v>36</v>
      </c>
      <c r="O17280">
        <v>2012</v>
      </c>
      <c r="P17280">
        <v>61</v>
      </c>
      <c r="Q17280">
        <v>148.63333333333333</v>
      </c>
      <c r="R17280">
        <v>0</v>
      </c>
      <c r="S17280" t="b">
        <v>1</v>
      </c>
      <c r="T17280" t="b">
        <v>1</v>
      </c>
      <c r="U17280" t="b">
        <v>0</v>
      </c>
      <c r="V17280" t="s">
        <v>653</v>
      </c>
      <c r="W17280" t="s">
        <v>654</v>
      </c>
      <c r="X17280">
        <v>98233</v>
      </c>
      <c r="Y17280" t="s">
        <v>128</v>
      </c>
      <c r="Z17280" t="s">
        <v>3016</v>
      </c>
      <c r="AA17280">
        <v>20</v>
      </c>
      <c r="AB17280" t="s">
        <v>129</v>
      </c>
      <c r="AC17280">
        <v>2</v>
      </c>
      <c r="AD17280" t="s">
        <v>41</v>
      </c>
    </row>
    <row r="17281" spans="1:30" x14ac:dyDescent="0.25">
      <c r="A17281">
        <v>1420120597</v>
      </c>
      <c r="B17281" s="1">
        <v>14339</v>
      </c>
      <c r="C17281">
        <v>1</v>
      </c>
      <c r="D17281" s="1">
        <v>41247</v>
      </c>
      <c r="E17281">
        <v>14</v>
      </c>
      <c r="F17281" t="s">
        <v>149</v>
      </c>
      <c r="G17281">
        <v>14220</v>
      </c>
      <c r="H17281">
        <v>1</v>
      </c>
      <c r="I17281">
        <v>41695</v>
      </c>
      <c r="J17281">
        <v>98613</v>
      </c>
      <c r="K17281" t="s">
        <v>150</v>
      </c>
      <c r="L17281" t="s">
        <v>151</v>
      </c>
      <c r="M17281">
        <v>73.720547945205482</v>
      </c>
      <c r="N17281" t="s">
        <v>36</v>
      </c>
      <c r="O17281">
        <v>2012</v>
      </c>
      <c r="P17281">
        <v>14</v>
      </c>
      <c r="Q17281">
        <v>16.2</v>
      </c>
      <c r="R17281">
        <v>1</v>
      </c>
      <c r="S17281" t="b">
        <v>1</v>
      </c>
      <c r="T17281" t="b">
        <v>1</v>
      </c>
      <c r="U17281" t="b">
        <v>0</v>
      </c>
      <c r="V17281" t="s">
        <v>322</v>
      </c>
      <c r="W17281" t="s">
        <v>323</v>
      </c>
      <c r="X17281">
        <v>99823</v>
      </c>
      <c r="Y17281" t="s">
        <v>179</v>
      </c>
      <c r="Z17281" t="s">
        <v>3013</v>
      </c>
      <c r="AA17281">
        <v>6</v>
      </c>
      <c r="AB17281" t="s">
        <v>52</v>
      </c>
      <c r="AC17281">
        <v>6</v>
      </c>
      <c r="AD17281" t="s">
        <v>52</v>
      </c>
    </row>
    <row r="17282" spans="1:30" x14ac:dyDescent="0.25">
      <c r="A17282">
        <v>5020100648</v>
      </c>
      <c r="B17282" s="1">
        <v>6681</v>
      </c>
      <c r="C17282">
        <v>2</v>
      </c>
      <c r="D17282" s="1">
        <v>40288</v>
      </c>
      <c r="E17282">
        <v>50</v>
      </c>
      <c r="F17282" t="s">
        <v>1009</v>
      </c>
      <c r="G17282">
        <v>50429</v>
      </c>
      <c r="H17282">
        <v>0</v>
      </c>
      <c r="M17282">
        <v>92.07397260273973</v>
      </c>
      <c r="N17282" t="s">
        <v>157</v>
      </c>
      <c r="O17282">
        <v>2010</v>
      </c>
      <c r="P17282">
        <v>50</v>
      </c>
      <c r="Q17282">
        <v>1.6666666666666667</v>
      </c>
      <c r="R17282">
        <v>1</v>
      </c>
      <c r="S17282" t="b">
        <v>1</v>
      </c>
      <c r="T17282" t="b">
        <v>1</v>
      </c>
      <c r="U17282" t="b">
        <v>0</v>
      </c>
      <c r="V17282" t="s">
        <v>150</v>
      </c>
      <c r="W17282" t="s">
        <v>158</v>
      </c>
      <c r="X17282">
        <v>98613</v>
      </c>
      <c r="Y17282" t="s">
        <v>2948</v>
      </c>
      <c r="Z17282" t="s">
        <v>3014</v>
      </c>
      <c r="AA17282">
        <v>31</v>
      </c>
      <c r="AB17282" t="s">
        <v>74</v>
      </c>
      <c r="AC17282">
        <v>30</v>
      </c>
      <c r="AD17282" t="s">
        <v>75</v>
      </c>
    </row>
    <row r="17283" spans="1:30" x14ac:dyDescent="0.25">
      <c r="A17283">
        <v>5020100649</v>
      </c>
      <c r="B17283" s="1">
        <v>10414</v>
      </c>
      <c r="C17283">
        <v>2</v>
      </c>
      <c r="D17283" s="1">
        <v>40179</v>
      </c>
      <c r="E17283">
        <v>50</v>
      </c>
      <c r="F17283" t="s">
        <v>1019</v>
      </c>
      <c r="G17283">
        <v>50554</v>
      </c>
      <c r="H17283">
        <v>0</v>
      </c>
      <c r="M17283">
        <v>81.547945205479451</v>
      </c>
      <c r="N17283" t="s">
        <v>62</v>
      </c>
      <c r="O17283">
        <v>2010</v>
      </c>
      <c r="P17283">
        <v>50</v>
      </c>
      <c r="Q17283">
        <v>87.533333333333331</v>
      </c>
      <c r="R17283">
        <v>1</v>
      </c>
      <c r="S17283" t="b">
        <v>0</v>
      </c>
      <c r="T17283" t="b">
        <v>0</v>
      </c>
      <c r="U17283" t="b">
        <v>0</v>
      </c>
      <c r="V17283" t="s">
        <v>126</v>
      </c>
      <c r="W17283" t="s">
        <v>127</v>
      </c>
      <c r="X17283">
        <v>98233</v>
      </c>
      <c r="Y17283" t="s">
        <v>128</v>
      </c>
      <c r="Z17283" t="s">
        <v>3016</v>
      </c>
      <c r="AA17283">
        <v>20</v>
      </c>
      <c r="AB17283" t="s">
        <v>129</v>
      </c>
      <c r="AC17283">
        <v>2</v>
      </c>
      <c r="AD17283" t="s">
        <v>41</v>
      </c>
    </row>
    <row r="17284" spans="1:30" x14ac:dyDescent="0.25">
      <c r="A17284">
        <v>5020110585</v>
      </c>
      <c r="B17284" s="1">
        <v>15653</v>
      </c>
      <c r="C17284">
        <v>2</v>
      </c>
      <c r="D17284" s="1">
        <v>40891</v>
      </c>
      <c r="E17284">
        <v>50</v>
      </c>
      <c r="F17284" t="s">
        <v>1261</v>
      </c>
      <c r="G17284">
        <v>50640</v>
      </c>
      <c r="H17284">
        <v>0</v>
      </c>
      <c r="M17284">
        <v>69.145205479452059</v>
      </c>
      <c r="N17284" t="s">
        <v>69</v>
      </c>
      <c r="O17284">
        <v>2011</v>
      </c>
      <c r="P17284">
        <v>50</v>
      </c>
      <c r="Q17284">
        <v>156.5</v>
      </c>
      <c r="R17284">
        <v>0</v>
      </c>
      <c r="S17284" t="b">
        <v>1</v>
      </c>
      <c r="T17284" t="b">
        <v>1</v>
      </c>
      <c r="U17284" t="b">
        <v>0</v>
      </c>
      <c r="V17284" t="s">
        <v>653</v>
      </c>
      <c r="W17284" t="s">
        <v>654</v>
      </c>
      <c r="X17284">
        <v>98233</v>
      </c>
      <c r="Y17284" t="s">
        <v>128</v>
      </c>
      <c r="Z17284" t="s">
        <v>3016</v>
      </c>
      <c r="AA17284">
        <v>20</v>
      </c>
      <c r="AB17284" t="s">
        <v>129</v>
      </c>
      <c r="AC17284">
        <v>2</v>
      </c>
      <c r="AD17284" t="s">
        <v>41</v>
      </c>
    </row>
    <row r="17285" spans="1:30" x14ac:dyDescent="0.25">
      <c r="A17285">
        <v>5020090609</v>
      </c>
      <c r="B17285" s="1">
        <v>13267</v>
      </c>
      <c r="C17285">
        <v>2</v>
      </c>
      <c r="D17285" s="1">
        <v>39814</v>
      </c>
      <c r="E17285">
        <v>50</v>
      </c>
      <c r="F17285" t="s">
        <v>1155</v>
      </c>
      <c r="G17285">
        <v>50167</v>
      </c>
      <c r="H17285">
        <v>0</v>
      </c>
      <c r="M17285">
        <v>72.731506849315068</v>
      </c>
      <c r="N17285" t="s">
        <v>36</v>
      </c>
      <c r="O17285">
        <v>2009</v>
      </c>
      <c r="P17285">
        <v>50</v>
      </c>
      <c r="Q17285">
        <v>118.13333333333334</v>
      </c>
      <c r="R17285">
        <v>0</v>
      </c>
      <c r="S17285" t="b">
        <v>0</v>
      </c>
      <c r="T17285" t="b">
        <v>0</v>
      </c>
      <c r="U17285" t="b">
        <v>0</v>
      </c>
      <c r="V17285" t="s">
        <v>126</v>
      </c>
      <c r="W17285" t="s">
        <v>127</v>
      </c>
      <c r="X17285">
        <v>98233</v>
      </c>
      <c r="Y17285" t="s">
        <v>128</v>
      </c>
      <c r="Z17285" t="s">
        <v>3016</v>
      </c>
      <c r="AA17285">
        <v>20</v>
      </c>
      <c r="AB17285" t="s">
        <v>129</v>
      </c>
      <c r="AC17285">
        <v>2</v>
      </c>
      <c r="AD17285" t="s">
        <v>41</v>
      </c>
    </row>
    <row r="17286" spans="1:30" x14ac:dyDescent="0.25">
      <c r="A17286">
        <v>5020050418</v>
      </c>
      <c r="B17286" s="1">
        <v>6253</v>
      </c>
      <c r="C17286">
        <v>1</v>
      </c>
      <c r="D17286" s="1">
        <v>38653</v>
      </c>
      <c r="E17286">
        <v>50</v>
      </c>
      <c r="F17286" t="s">
        <v>1014</v>
      </c>
      <c r="G17286">
        <v>50147</v>
      </c>
      <c r="H17286">
        <v>0</v>
      </c>
      <c r="M17286">
        <v>88.767123287671239</v>
      </c>
      <c r="N17286" t="s">
        <v>122</v>
      </c>
      <c r="O17286">
        <v>2005</v>
      </c>
      <c r="P17286">
        <v>50</v>
      </c>
      <c r="Q17286">
        <v>150.73333333333332</v>
      </c>
      <c r="R17286">
        <v>1</v>
      </c>
      <c r="S17286" t="b">
        <v>1</v>
      </c>
      <c r="T17286" t="b">
        <v>1</v>
      </c>
      <c r="U17286" t="b">
        <v>0</v>
      </c>
      <c r="V17286" t="s">
        <v>63</v>
      </c>
      <c r="W17286" t="s">
        <v>64</v>
      </c>
      <c r="X17286">
        <v>97651</v>
      </c>
      <c r="Y17286" t="s">
        <v>65</v>
      </c>
      <c r="Z17286" t="s">
        <v>66</v>
      </c>
      <c r="AA17286">
        <v>101</v>
      </c>
      <c r="AB17286" t="s">
        <v>65</v>
      </c>
      <c r="AC17286">
        <v>100</v>
      </c>
      <c r="AD17286" t="s">
        <v>66</v>
      </c>
    </row>
    <row r="17287" spans="1:30" x14ac:dyDescent="0.25">
      <c r="A17287">
        <v>5020120308</v>
      </c>
      <c r="B17287" s="1">
        <v>12790</v>
      </c>
      <c r="C17287">
        <v>1</v>
      </c>
      <c r="D17287" s="1">
        <v>41078</v>
      </c>
      <c r="E17287">
        <v>50</v>
      </c>
      <c r="F17287" t="s">
        <v>1224</v>
      </c>
      <c r="G17287">
        <v>50558</v>
      </c>
      <c r="H17287">
        <v>1</v>
      </c>
      <c r="I17287">
        <v>41623</v>
      </c>
      <c r="J17287">
        <v>98613</v>
      </c>
      <c r="K17287" t="s">
        <v>150</v>
      </c>
      <c r="L17287" t="s">
        <v>151</v>
      </c>
      <c r="M17287">
        <v>77.501369863013693</v>
      </c>
      <c r="N17287" t="s">
        <v>43</v>
      </c>
      <c r="O17287">
        <v>2012</v>
      </c>
      <c r="P17287">
        <v>50</v>
      </c>
      <c r="Q17287">
        <v>20.133333333333333</v>
      </c>
      <c r="R17287">
        <v>1</v>
      </c>
      <c r="S17287" t="b">
        <v>1</v>
      </c>
      <c r="T17287" t="b">
        <v>1</v>
      </c>
      <c r="U17287" t="b">
        <v>0</v>
      </c>
      <c r="V17287" t="s">
        <v>2487</v>
      </c>
      <c r="W17287" t="s">
        <v>2488</v>
      </c>
      <c r="X17287">
        <v>98753</v>
      </c>
      <c r="Y17287" t="s">
        <v>2942</v>
      </c>
      <c r="Z17287" t="s">
        <v>2943</v>
      </c>
      <c r="AA17287">
        <v>41</v>
      </c>
      <c r="AB17287" t="s">
        <v>2943</v>
      </c>
      <c r="AC17287">
        <v>4</v>
      </c>
      <c r="AD17287" t="s">
        <v>87</v>
      </c>
    </row>
    <row r="17288" spans="1:30" x14ac:dyDescent="0.25">
      <c r="A17288">
        <v>5020100650</v>
      </c>
      <c r="B17288" s="1">
        <v>13196</v>
      </c>
      <c r="C17288">
        <v>1</v>
      </c>
      <c r="D17288" s="1">
        <v>40179</v>
      </c>
      <c r="E17288">
        <v>50</v>
      </c>
      <c r="F17288" t="s">
        <v>926</v>
      </c>
      <c r="G17288">
        <v>50218</v>
      </c>
      <c r="H17288">
        <v>0</v>
      </c>
      <c r="M17288">
        <v>73.92602739726027</v>
      </c>
      <c r="N17288" t="s">
        <v>36</v>
      </c>
      <c r="O17288">
        <v>2010</v>
      </c>
      <c r="P17288">
        <v>50</v>
      </c>
      <c r="Q17288">
        <v>7.7666666666666666</v>
      </c>
      <c r="R17288">
        <v>1</v>
      </c>
      <c r="S17288" t="b">
        <v>0</v>
      </c>
      <c r="T17288" t="b">
        <v>0</v>
      </c>
      <c r="U17288" t="b">
        <v>0</v>
      </c>
      <c r="V17288" t="s">
        <v>424</v>
      </c>
      <c r="W17288" t="s">
        <v>425</v>
      </c>
      <c r="X17288">
        <v>98013</v>
      </c>
      <c r="Y17288" t="s">
        <v>440</v>
      </c>
      <c r="Z17288" t="s">
        <v>3014</v>
      </c>
      <c r="AA17288">
        <v>33</v>
      </c>
      <c r="AB17288" t="s">
        <v>441</v>
      </c>
      <c r="AC17288">
        <v>30</v>
      </c>
      <c r="AD17288" t="s">
        <v>75</v>
      </c>
    </row>
    <row r="17289" spans="1:30" x14ac:dyDescent="0.25">
      <c r="A17289">
        <v>5020100651</v>
      </c>
      <c r="B17289" s="1">
        <v>8121</v>
      </c>
      <c r="C17289">
        <v>1</v>
      </c>
      <c r="D17289" s="1">
        <v>40512</v>
      </c>
      <c r="E17289">
        <v>50</v>
      </c>
      <c r="F17289" t="s">
        <v>391</v>
      </c>
      <c r="G17289">
        <v>50586</v>
      </c>
      <c r="H17289">
        <v>0</v>
      </c>
      <c r="M17289">
        <v>88.742465753424653</v>
      </c>
      <c r="N17289" t="s">
        <v>122</v>
      </c>
      <c r="O17289">
        <v>2010</v>
      </c>
      <c r="P17289">
        <v>50</v>
      </c>
      <c r="Q17289">
        <v>5.3</v>
      </c>
      <c r="R17289">
        <v>1</v>
      </c>
      <c r="S17289" t="b">
        <v>1</v>
      </c>
      <c r="T17289" t="b">
        <v>1</v>
      </c>
      <c r="U17289" t="b">
        <v>0</v>
      </c>
      <c r="V17289" t="s">
        <v>63</v>
      </c>
      <c r="W17289" t="s">
        <v>64</v>
      </c>
      <c r="X17289">
        <v>97651</v>
      </c>
      <c r="Y17289" t="s">
        <v>65</v>
      </c>
      <c r="Z17289" t="s">
        <v>66</v>
      </c>
      <c r="AA17289">
        <v>101</v>
      </c>
      <c r="AB17289" t="s">
        <v>65</v>
      </c>
      <c r="AC17289">
        <v>100</v>
      </c>
      <c r="AD17289" t="s">
        <v>66</v>
      </c>
    </row>
    <row r="17290" spans="1:30" x14ac:dyDescent="0.25">
      <c r="A17290">
        <v>5020120309</v>
      </c>
      <c r="B17290" s="1">
        <v>10990</v>
      </c>
      <c r="C17290">
        <v>1</v>
      </c>
      <c r="D17290" s="1">
        <v>40973</v>
      </c>
      <c r="E17290">
        <v>50</v>
      </c>
      <c r="F17290" t="s">
        <v>1022</v>
      </c>
      <c r="G17290">
        <v>50601</v>
      </c>
      <c r="H17290">
        <v>0</v>
      </c>
      <c r="M17290">
        <v>82.145205479452059</v>
      </c>
      <c r="N17290" t="s">
        <v>62</v>
      </c>
      <c r="O17290">
        <v>2012</v>
      </c>
      <c r="P17290">
        <v>50</v>
      </c>
      <c r="Q17290">
        <v>38.733333333333334</v>
      </c>
      <c r="R17290">
        <v>1</v>
      </c>
      <c r="S17290" t="b">
        <v>1</v>
      </c>
      <c r="T17290" t="b">
        <v>1</v>
      </c>
      <c r="U17290" t="b">
        <v>0</v>
      </c>
      <c r="V17290" t="s">
        <v>110</v>
      </c>
      <c r="W17290" t="s">
        <v>111</v>
      </c>
      <c r="X17290">
        <v>97323</v>
      </c>
      <c r="Y17290" t="s">
        <v>80</v>
      </c>
      <c r="Z17290" t="s">
        <v>3015</v>
      </c>
      <c r="AA17290">
        <v>25</v>
      </c>
      <c r="AB17290" t="s">
        <v>81</v>
      </c>
      <c r="AC17290">
        <v>2</v>
      </c>
      <c r="AD17290" t="s">
        <v>41</v>
      </c>
    </row>
    <row r="17291" spans="1:30" x14ac:dyDescent="0.25">
      <c r="A17291">
        <v>5020120310</v>
      </c>
      <c r="B17291" s="1">
        <v>11364</v>
      </c>
      <c r="C17291">
        <v>1</v>
      </c>
      <c r="D17291" s="1">
        <v>40931</v>
      </c>
      <c r="E17291">
        <v>50</v>
      </c>
      <c r="F17291" t="s">
        <v>1005</v>
      </c>
      <c r="G17291">
        <v>50639</v>
      </c>
      <c r="H17291">
        <v>0</v>
      </c>
      <c r="M17291">
        <v>81.0054794520548</v>
      </c>
      <c r="N17291" t="s">
        <v>62</v>
      </c>
      <c r="O17291">
        <v>2012</v>
      </c>
      <c r="P17291">
        <v>50</v>
      </c>
      <c r="Q17291">
        <v>87.666666666666671</v>
      </c>
      <c r="R17291">
        <v>1</v>
      </c>
      <c r="S17291" t="b">
        <v>1</v>
      </c>
      <c r="T17291" t="b">
        <v>1</v>
      </c>
      <c r="U17291" t="b">
        <v>0</v>
      </c>
      <c r="V17291" t="s">
        <v>144</v>
      </c>
      <c r="W17291" t="s">
        <v>145</v>
      </c>
      <c r="X17291">
        <v>99613</v>
      </c>
      <c r="Y17291" t="s">
        <v>146</v>
      </c>
      <c r="Z17291" t="s">
        <v>3017</v>
      </c>
      <c r="AA17291">
        <v>42</v>
      </c>
      <c r="AB17291" t="s">
        <v>86</v>
      </c>
      <c r="AC17291">
        <v>4</v>
      </c>
      <c r="AD17291" t="s">
        <v>87</v>
      </c>
    </row>
    <row r="17292" spans="1:30" x14ac:dyDescent="0.25">
      <c r="A17292">
        <v>5020100652</v>
      </c>
      <c r="B17292" s="1">
        <v>9599</v>
      </c>
      <c r="C17292">
        <v>2</v>
      </c>
      <c r="D17292" s="1">
        <v>40179</v>
      </c>
      <c r="E17292">
        <v>50</v>
      </c>
      <c r="F17292" t="s">
        <v>1029</v>
      </c>
      <c r="G17292">
        <v>50391</v>
      </c>
      <c r="H17292">
        <v>0</v>
      </c>
      <c r="M17292">
        <v>83.780821917808225</v>
      </c>
      <c r="N17292" t="s">
        <v>62</v>
      </c>
      <c r="O17292">
        <v>2010</v>
      </c>
      <c r="P17292">
        <v>50</v>
      </c>
      <c r="Q17292">
        <v>177.13333333333333</v>
      </c>
      <c r="R17292">
        <v>1</v>
      </c>
      <c r="S17292" t="b">
        <v>0</v>
      </c>
      <c r="T17292" t="b">
        <v>0</v>
      </c>
      <c r="U17292" t="b">
        <v>0</v>
      </c>
      <c r="V17292" t="s">
        <v>199</v>
      </c>
      <c r="W17292" t="s">
        <v>200</v>
      </c>
      <c r="X17292">
        <v>99603</v>
      </c>
      <c r="Y17292" t="s">
        <v>2952</v>
      </c>
      <c r="Z17292" t="s">
        <v>86</v>
      </c>
      <c r="AA17292">
        <v>42</v>
      </c>
      <c r="AB17292" t="s">
        <v>86</v>
      </c>
      <c r="AC17292">
        <v>4</v>
      </c>
      <c r="AD17292" t="s">
        <v>87</v>
      </c>
    </row>
    <row r="17293" spans="1:30" x14ac:dyDescent="0.25">
      <c r="A17293">
        <v>5020100653</v>
      </c>
      <c r="B17293" s="1">
        <v>9404</v>
      </c>
      <c r="C17293">
        <v>1</v>
      </c>
      <c r="D17293" s="1">
        <v>40364</v>
      </c>
      <c r="E17293">
        <v>50</v>
      </c>
      <c r="F17293" t="s">
        <v>1048</v>
      </c>
      <c r="G17293">
        <v>50109</v>
      </c>
      <c r="H17293">
        <v>0</v>
      </c>
      <c r="M17293">
        <v>84.821917808219183</v>
      </c>
      <c r="N17293" t="s">
        <v>62</v>
      </c>
      <c r="O17293">
        <v>2010</v>
      </c>
      <c r="P17293">
        <v>50</v>
      </c>
      <c r="Q17293">
        <v>118.56666666666666</v>
      </c>
      <c r="R17293">
        <v>1</v>
      </c>
      <c r="S17293" t="b">
        <v>1</v>
      </c>
      <c r="T17293" t="b">
        <v>1</v>
      </c>
      <c r="U17293" t="b">
        <v>0</v>
      </c>
      <c r="V17293" t="s">
        <v>63</v>
      </c>
      <c r="W17293" t="s">
        <v>64</v>
      </c>
      <c r="X17293">
        <v>97651</v>
      </c>
      <c r="Y17293" t="s">
        <v>65</v>
      </c>
      <c r="Z17293" t="s">
        <v>66</v>
      </c>
      <c r="AA17293">
        <v>101</v>
      </c>
      <c r="AB17293" t="s">
        <v>65</v>
      </c>
      <c r="AC17293">
        <v>100</v>
      </c>
      <c r="AD17293" t="s">
        <v>66</v>
      </c>
    </row>
    <row r="17294" spans="1:30" x14ac:dyDescent="0.25">
      <c r="A17294">
        <v>5020070567</v>
      </c>
      <c r="B17294" s="1">
        <v>24786</v>
      </c>
      <c r="C17294">
        <v>2</v>
      </c>
      <c r="D17294" s="1">
        <v>39083</v>
      </c>
      <c r="E17294">
        <v>50</v>
      </c>
      <c r="F17294" t="s">
        <v>1054</v>
      </c>
      <c r="G17294">
        <v>50532</v>
      </c>
      <c r="H17294">
        <v>0</v>
      </c>
      <c r="M17294">
        <v>39.169863013698631</v>
      </c>
      <c r="N17294" t="s">
        <v>117</v>
      </c>
      <c r="O17294">
        <v>2007</v>
      </c>
      <c r="P17294">
        <v>50</v>
      </c>
      <c r="Q17294">
        <v>0.13333333333333333</v>
      </c>
      <c r="R17294">
        <v>0</v>
      </c>
      <c r="S17294" t="b">
        <v>0</v>
      </c>
      <c r="T17294" t="b">
        <v>0</v>
      </c>
      <c r="U17294" t="b">
        <v>0</v>
      </c>
      <c r="V17294" t="s">
        <v>31</v>
      </c>
      <c r="W17294" t="s">
        <v>32</v>
      </c>
      <c r="X17294">
        <v>97413</v>
      </c>
      <c r="Y17294" t="s">
        <v>33</v>
      </c>
      <c r="Z17294" t="s">
        <v>3012</v>
      </c>
      <c r="AA17294">
        <v>303</v>
      </c>
      <c r="AB17294" t="s">
        <v>32</v>
      </c>
      <c r="AC17294">
        <v>300</v>
      </c>
      <c r="AD17294" t="s">
        <v>34</v>
      </c>
    </row>
    <row r="17295" spans="1:30" x14ac:dyDescent="0.25">
      <c r="A17295">
        <v>5020120311</v>
      </c>
      <c r="B17295" s="1">
        <v>8122</v>
      </c>
      <c r="C17295">
        <v>2</v>
      </c>
      <c r="D17295" s="1">
        <v>41138</v>
      </c>
      <c r="E17295">
        <v>50</v>
      </c>
      <c r="F17295" t="s">
        <v>994</v>
      </c>
      <c r="G17295">
        <v>50058</v>
      </c>
      <c r="H17295">
        <v>0</v>
      </c>
      <c r="M17295">
        <v>90.454794520547949</v>
      </c>
      <c r="N17295" t="s">
        <v>157</v>
      </c>
      <c r="O17295">
        <v>2012</v>
      </c>
      <c r="P17295">
        <v>50</v>
      </c>
      <c r="Q17295">
        <v>54.833333333333336</v>
      </c>
      <c r="R17295">
        <v>1</v>
      </c>
      <c r="S17295" t="b">
        <v>1</v>
      </c>
      <c r="T17295" t="b">
        <v>1</v>
      </c>
      <c r="U17295" t="b">
        <v>0</v>
      </c>
      <c r="V17295" t="s">
        <v>63</v>
      </c>
      <c r="W17295" t="s">
        <v>64</v>
      </c>
      <c r="X17295">
        <v>97651</v>
      </c>
      <c r="Y17295" t="s">
        <v>65</v>
      </c>
      <c r="Z17295" t="s">
        <v>66</v>
      </c>
      <c r="AA17295">
        <v>101</v>
      </c>
      <c r="AB17295" t="s">
        <v>65</v>
      </c>
      <c r="AC17295">
        <v>100</v>
      </c>
      <c r="AD17295" t="s">
        <v>66</v>
      </c>
    </row>
    <row r="17296" spans="1:30" x14ac:dyDescent="0.25">
      <c r="A17296">
        <v>5020070593</v>
      </c>
      <c r="B17296" s="1">
        <v>19071</v>
      </c>
      <c r="C17296">
        <v>2</v>
      </c>
      <c r="D17296" s="1">
        <v>39427</v>
      </c>
      <c r="E17296">
        <v>50</v>
      </c>
      <c r="F17296" t="s">
        <v>1037</v>
      </c>
      <c r="G17296">
        <v>50484</v>
      </c>
      <c r="H17296">
        <v>0</v>
      </c>
      <c r="M17296">
        <v>55.769863013698632</v>
      </c>
      <c r="N17296" t="s">
        <v>30</v>
      </c>
      <c r="O17296">
        <v>2007</v>
      </c>
      <c r="P17296">
        <v>50</v>
      </c>
      <c r="Q17296">
        <v>205.3</v>
      </c>
      <c r="R17296">
        <v>0</v>
      </c>
      <c r="S17296" t="b">
        <v>1</v>
      </c>
      <c r="T17296" t="b">
        <v>1</v>
      </c>
      <c r="U17296" t="b">
        <v>0</v>
      </c>
      <c r="V17296" t="s">
        <v>190</v>
      </c>
      <c r="W17296" t="s">
        <v>191</v>
      </c>
      <c r="X17296">
        <v>99503</v>
      </c>
      <c r="Y17296" t="s">
        <v>192</v>
      </c>
      <c r="Z17296" t="s">
        <v>3018</v>
      </c>
      <c r="AA17296">
        <v>42</v>
      </c>
      <c r="AB17296" t="s">
        <v>86</v>
      </c>
      <c r="AC17296">
        <v>4</v>
      </c>
      <c r="AD17296" t="s">
        <v>87</v>
      </c>
    </row>
    <row r="17297" spans="1:30" x14ac:dyDescent="0.25">
      <c r="A17297">
        <v>5020120312</v>
      </c>
      <c r="B17297" s="1">
        <v>10358</v>
      </c>
      <c r="C17297">
        <v>2</v>
      </c>
      <c r="D17297" s="1">
        <v>40909</v>
      </c>
      <c r="E17297">
        <v>50</v>
      </c>
      <c r="F17297" t="s">
        <v>1017</v>
      </c>
      <c r="G17297">
        <v>50074</v>
      </c>
      <c r="H17297">
        <v>0</v>
      </c>
      <c r="M17297">
        <v>83.701369863013696</v>
      </c>
      <c r="N17297" t="s">
        <v>62</v>
      </c>
      <c r="O17297">
        <v>2012</v>
      </c>
      <c r="P17297">
        <v>50</v>
      </c>
      <c r="Q17297">
        <v>108.8</v>
      </c>
      <c r="R17297">
        <v>1</v>
      </c>
      <c r="S17297" t="b">
        <v>0</v>
      </c>
      <c r="T17297" t="b">
        <v>0</v>
      </c>
      <c r="U17297" t="b">
        <v>0</v>
      </c>
      <c r="V17297" t="s">
        <v>199</v>
      </c>
      <c r="W17297" t="s">
        <v>200</v>
      </c>
      <c r="X17297">
        <v>99603</v>
      </c>
      <c r="Y17297" t="s">
        <v>2952</v>
      </c>
      <c r="Z17297" t="s">
        <v>86</v>
      </c>
      <c r="AA17297">
        <v>42</v>
      </c>
      <c r="AB17297" t="s">
        <v>86</v>
      </c>
      <c r="AC17297">
        <v>4</v>
      </c>
      <c r="AD17297" t="s">
        <v>87</v>
      </c>
    </row>
    <row r="17298" spans="1:30" x14ac:dyDescent="0.25">
      <c r="A17298">
        <v>5020100725</v>
      </c>
      <c r="B17298" s="1">
        <v>9212</v>
      </c>
      <c r="C17298">
        <v>2</v>
      </c>
      <c r="D17298" s="1">
        <v>40290</v>
      </c>
      <c r="E17298">
        <v>50</v>
      </c>
      <c r="F17298" t="s">
        <v>1060</v>
      </c>
      <c r="G17298">
        <v>50076</v>
      </c>
      <c r="H17298">
        <v>0</v>
      </c>
      <c r="M17298">
        <v>85.145205479452059</v>
      </c>
      <c r="N17298" t="s">
        <v>122</v>
      </c>
      <c r="O17298">
        <v>2010</v>
      </c>
      <c r="P17298">
        <v>50</v>
      </c>
      <c r="Q17298">
        <v>68.666666666666671</v>
      </c>
      <c r="R17298">
        <v>1</v>
      </c>
      <c r="S17298" t="b">
        <v>1</v>
      </c>
      <c r="T17298" t="b">
        <v>1</v>
      </c>
      <c r="U17298" t="b">
        <v>0</v>
      </c>
      <c r="V17298" t="s">
        <v>63</v>
      </c>
      <c r="W17298" t="s">
        <v>64</v>
      </c>
      <c r="X17298">
        <v>97651</v>
      </c>
      <c r="Y17298" t="s">
        <v>65</v>
      </c>
      <c r="Z17298" t="s">
        <v>66</v>
      </c>
      <c r="AA17298">
        <v>101</v>
      </c>
      <c r="AB17298" t="s">
        <v>65</v>
      </c>
      <c r="AC17298">
        <v>100</v>
      </c>
      <c r="AD17298" t="s">
        <v>66</v>
      </c>
    </row>
    <row r="17299" spans="1:30" x14ac:dyDescent="0.25">
      <c r="A17299">
        <v>5020100654</v>
      </c>
      <c r="B17299" s="1">
        <v>11223</v>
      </c>
      <c r="C17299">
        <v>2</v>
      </c>
      <c r="D17299" s="1">
        <v>40520</v>
      </c>
      <c r="E17299">
        <v>50</v>
      </c>
      <c r="F17299" t="s">
        <v>978</v>
      </c>
      <c r="G17299">
        <v>50236</v>
      </c>
      <c r="H17299">
        <v>0</v>
      </c>
      <c r="M17299">
        <v>80.265753424657532</v>
      </c>
      <c r="N17299" t="s">
        <v>62</v>
      </c>
      <c r="O17299">
        <v>2010</v>
      </c>
      <c r="P17299">
        <v>50</v>
      </c>
      <c r="Q17299">
        <v>38.366666666666667</v>
      </c>
      <c r="R17299">
        <v>1</v>
      </c>
      <c r="S17299" t="b">
        <v>1</v>
      </c>
      <c r="T17299" t="b">
        <v>1</v>
      </c>
      <c r="U17299" t="b">
        <v>0</v>
      </c>
      <c r="V17299" t="s">
        <v>63</v>
      </c>
      <c r="W17299" t="s">
        <v>64</v>
      </c>
      <c r="X17299">
        <v>97651</v>
      </c>
      <c r="Y17299" t="s">
        <v>65</v>
      </c>
      <c r="Z17299" t="s">
        <v>66</v>
      </c>
      <c r="AA17299">
        <v>101</v>
      </c>
      <c r="AB17299" t="s">
        <v>65</v>
      </c>
      <c r="AC17299">
        <v>100</v>
      </c>
      <c r="AD17299" t="s">
        <v>66</v>
      </c>
    </row>
    <row r="17300" spans="1:30" x14ac:dyDescent="0.25">
      <c r="A17300">
        <v>5020120313</v>
      </c>
      <c r="B17300" s="1">
        <v>8652</v>
      </c>
      <c r="C17300">
        <v>2</v>
      </c>
      <c r="D17300" s="1">
        <v>40933</v>
      </c>
      <c r="E17300">
        <v>50</v>
      </c>
      <c r="F17300" t="s">
        <v>926</v>
      </c>
      <c r="G17300">
        <v>50218</v>
      </c>
      <c r="H17300">
        <v>0</v>
      </c>
      <c r="M17300">
        <v>88.441095890410963</v>
      </c>
      <c r="N17300" t="s">
        <v>122</v>
      </c>
      <c r="O17300">
        <v>2012</v>
      </c>
      <c r="P17300">
        <v>50</v>
      </c>
      <c r="Q17300">
        <v>21.833333333333332</v>
      </c>
      <c r="R17300">
        <v>1</v>
      </c>
      <c r="S17300" t="b">
        <v>1</v>
      </c>
      <c r="T17300" t="b">
        <v>1</v>
      </c>
      <c r="U17300" t="b">
        <v>0</v>
      </c>
      <c r="V17300" t="s">
        <v>63</v>
      </c>
      <c r="W17300" t="s">
        <v>64</v>
      </c>
      <c r="X17300">
        <v>97651</v>
      </c>
      <c r="Y17300" t="s">
        <v>65</v>
      </c>
      <c r="Z17300" t="s">
        <v>66</v>
      </c>
      <c r="AA17300">
        <v>101</v>
      </c>
      <c r="AB17300" t="s">
        <v>65</v>
      </c>
      <c r="AC17300">
        <v>100</v>
      </c>
      <c r="AD17300" t="s">
        <v>66</v>
      </c>
    </row>
    <row r="17301" spans="1:30" x14ac:dyDescent="0.25">
      <c r="A17301">
        <v>5020120314</v>
      </c>
      <c r="B17301" s="1">
        <v>11146</v>
      </c>
      <c r="C17301">
        <v>2</v>
      </c>
      <c r="D17301" s="1">
        <v>40909</v>
      </c>
      <c r="E17301">
        <v>50</v>
      </c>
      <c r="F17301" t="s">
        <v>995</v>
      </c>
      <c r="G17301">
        <v>50292</v>
      </c>
      <c r="H17301">
        <v>0</v>
      </c>
      <c r="M17301">
        <v>81.542465753424651</v>
      </c>
      <c r="N17301" t="s">
        <v>62</v>
      </c>
      <c r="O17301">
        <v>2012</v>
      </c>
      <c r="P17301">
        <v>50</v>
      </c>
      <c r="Q17301">
        <v>104.66666666666667</v>
      </c>
      <c r="R17301">
        <v>1</v>
      </c>
      <c r="S17301" t="b">
        <v>0</v>
      </c>
      <c r="T17301" t="b">
        <v>0</v>
      </c>
      <c r="U17301" t="b">
        <v>0</v>
      </c>
      <c r="V17301" t="s">
        <v>199</v>
      </c>
      <c r="W17301" t="s">
        <v>200</v>
      </c>
      <c r="X17301">
        <v>99603</v>
      </c>
      <c r="Y17301" t="s">
        <v>2952</v>
      </c>
      <c r="Z17301" t="s">
        <v>86</v>
      </c>
      <c r="AA17301">
        <v>42</v>
      </c>
      <c r="AB17301" t="s">
        <v>86</v>
      </c>
      <c r="AC17301">
        <v>4</v>
      </c>
      <c r="AD17301" t="s">
        <v>87</v>
      </c>
    </row>
    <row r="17302" spans="1:30" x14ac:dyDescent="0.25">
      <c r="A17302">
        <v>5020120315</v>
      </c>
      <c r="B17302" s="1">
        <v>10002</v>
      </c>
      <c r="C17302">
        <v>2</v>
      </c>
      <c r="D17302" s="1">
        <v>40909</v>
      </c>
      <c r="E17302">
        <v>50</v>
      </c>
      <c r="F17302" t="s">
        <v>971</v>
      </c>
      <c r="G17302">
        <v>50139</v>
      </c>
      <c r="H17302">
        <v>0</v>
      </c>
      <c r="M17302">
        <v>84.676712328767124</v>
      </c>
      <c r="N17302" t="e">
        <v>#N/A</v>
      </c>
      <c r="O17302">
        <v>2012</v>
      </c>
      <c r="P17302">
        <v>50</v>
      </c>
      <c r="Q17302">
        <v>123.9</v>
      </c>
      <c r="R17302">
        <v>1</v>
      </c>
      <c r="S17302" t="b">
        <v>0</v>
      </c>
      <c r="T17302" t="b">
        <v>0</v>
      </c>
      <c r="U17302" t="b">
        <v>0</v>
      </c>
      <c r="V17302" t="s">
        <v>199</v>
      </c>
      <c r="W17302" t="s">
        <v>200</v>
      </c>
      <c r="X17302">
        <v>99603</v>
      </c>
      <c r="Y17302" t="s">
        <v>2952</v>
      </c>
      <c r="Z17302" t="s">
        <v>86</v>
      </c>
      <c r="AA17302">
        <v>42</v>
      </c>
      <c r="AB17302" t="s">
        <v>86</v>
      </c>
      <c r="AC17302">
        <v>4</v>
      </c>
      <c r="AD17302" t="s">
        <v>87</v>
      </c>
    </row>
    <row r="17303" spans="1:30" x14ac:dyDescent="0.25">
      <c r="A17303">
        <v>5020090611</v>
      </c>
      <c r="B17303" s="1">
        <v>11261</v>
      </c>
      <c r="C17303">
        <v>2</v>
      </c>
      <c r="D17303" s="1">
        <v>39969</v>
      </c>
      <c r="E17303">
        <v>50</v>
      </c>
      <c r="F17303" t="s">
        <v>979</v>
      </c>
      <c r="G17303">
        <v>50272</v>
      </c>
      <c r="H17303">
        <v>0</v>
      </c>
      <c r="M17303">
        <v>78.652054794520552</v>
      </c>
      <c r="N17303" t="s">
        <v>43</v>
      </c>
      <c r="O17303">
        <v>2009</v>
      </c>
      <c r="P17303">
        <v>50</v>
      </c>
      <c r="Q17303">
        <v>170.23333333333332</v>
      </c>
      <c r="R17303">
        <v>1</v>
      </c>
      <c r="S17303" t="b">
        <v>1</v>
      </c>
      <c r="T17303" t="b">
        <v>1</v>
      </c>
      <c r="U17303" t="b">
        <v>0</v>
      </c>
      <c r="V17303" t="s">
        <v>63</v>
      </c>
      <c r="W17303" t="s">
        <v>64</v>
      </c>
      <c r="X17303">
        <v>97651</v>
      </c>
      <c r="Y17303" t="s">
        <v>65</v>
      </c>
      <c r="Z17303" t="s">
        <v>66</v>
      </c>
      <c r="AA17303">
        <v>101</v>
      </c>
      <c r="AB17303" t="s">
        <v>65</v>
      </c>
      <c r="AC17303">
        <v>100</v>
      </c>
      <c r="AD17303" t="s">
        <v>66</v>
      </c>
    </row>
    <row r="17304" spans="1:30" x14ac:dyDescent="0.25">
      <c r="A17304">
        <v>5020090612</v>
      </c>
      <c r="B17304" s="1">
        <v>13075</v>
      </c>
      <c r="C17304">
        <v>2</v>
      </c>
      <c r="D17304" s="1">
        <v>39814</v>
      </c>
      <c r="E17304">
        <v>50</v>
      </c>
      <c r="F17304" t="s">
        <v>973</v>
      </c>
      <c r="G17304">
        <v>50168</v>
      </c>
      <c r="H17304">
        <v>0</v>
      </c>
      <c r="M17304">
        <v>73.257534246575347</v>
      </c>
      <c r="N17304" t="s">
        <v>36</v>
      </c>
      <c r="O17304">
        <v>2009</v>
      </c>
      <c r="P17304">
        <v>50</v>
      </c>
      <c r="Q17304">
        <v>74.900000000000006</v>
      </c>
      <c r="R17304">
        <v>1</v>
      </c>
      <c r="S17304" t="b">
        <v>0</v>
      </c>
      <c r="T17304" t="b">
        <v>0</v>
      </c>
      <c r="U17304" t="b">
        <v>0</v>
      </c>
      <c r="V17304" t="s">
        <v>691</v>
      </c>
      <c r="W17304" t="s">
        <v>692</v>
      </c>
      <c r="X17304">
        <v>99803</v>
      </c>
      <c r="Y17304" t="s">
        <v>51</v>
      </c>
      <c r="Z17304" t="s">
        <v>3013</v>
      </c>
      <c r="AA17304">
        <v>6</v>
      </c>
      <c r="AB17304" t="s">
        <v>52</v>
      </c>
      <c r="AC17304">
        <v>6</v>
      </c>
      <c r="AD17304" t="s">
        <v>52</v>
      </c>
    </row>
    <row r="17305" spans="1:30" x14ac:dyDescent="0.25">
      <c r="A17305">
        <v>5020110587</v>
      </c>
      <c r="B17305" s="1">
        <v>10768</v>
      </c>
      <c r="C17305">
        <v>1</v>
      </c>
      <c r="D17305" s="1">
        <v>40555</v>
      </c>
      <c r="E17305">
        <v>50</v>
      </c>
      <c r="F17305" t="s">
        <v>970</v>
      </c>
      <c r="G17305">
        <v>50197</v>
      </c>
      <c r="H17305">
        <v>0</v>
      </c>
      <c r="M17305">
        <v>81.608219178082194</v>
      </c>
      <c r="N17305" t="s">
        <v>62</v>
      </c>
      <c r="O17305">
        <v>2011</v>
      </c>
      <c r="P17305">
        <v>50</v>
      </c>
      <c r="Q17305">
        <v>39.733333333333334</v>
      </c>
      <c r="R17305">
        <v>1</v>
      </c>
      <c r="S17305" t="b">
        <v>1</v>
      </c>
      <c r="T17305" t="b">
        <v>1</v>
      </c>
      <c r="U17305" t="b">
        <v>0</v>
      </c>
      <c r="V17305" t="s">
        <v>63</v>
      </c>
      <c r="W17305" t="s">
        <v>64</v>
      </c>
      <c r="X17305">
        <v>97651</v>
      </c>
      <c r="Y17305" t="s">
        <v>65</v>
      </c>
      <c r="Z17305" t="s">
        <v>66</v>
      </c>
      <c r="AA17305">
        <v>101</v>
      </c>
      <c r="AB17305" t="s">
        <v>65</v>
      </c>
      <c r="AC17305">
        <v>100</v>
      </c>
      <c r="AD17305" t="s">
        <v>66</v>
      </c>
    </row>
    <row r="17306" spans="1:30" x14ac:dyDescent="0.25">
      <c r="A17306">
        <v>5020090613</v>
      </c>
      <c r="B17306" s="1">
        <v>9530</v>
      </c>
      <c r="C17306">
        <v>1</v>
      </c>
      <c r="D17306" s="1">
        <v>39814</v>
      </c>
      <c r="E17306">
        <v>50</v>
      </c>
      <c r="F17306" t="s">
        <v>1080</v>
      </c>
      <c r="G17306">
        <v>50515</v>
      </c>
      <c r="H17306">
        <v>0</v>
      </c>
      <c r="M17306">
        <v>82.969863013698628</v>
      </c>
      <c r="N17306" t="s">
        <v>62</v>
      </c>
      <c r="O17306">
        <v>2009</v>
      </c>
      <c r="P17306">
        <v>50</v>
      </c>
      <c r="Q17306">
        <v>22.566666666666666</v>
      </c>
      <c r="R17306">
        <v>1</v>
      </c>
      <c r="S17306" t="b">
        <v>0</v>
      </c>
      <c r="T17306" t="b">
        <v>0</v>
      </c>
      <c r="U17306" t="b">
        <v>0</v>
      </c>
      <c r="V17306" t="s">
        <v>150</v>
      </c>
      <c r="W17306" t="s">
        <v>158</v>
      </c>
      <c r="X17306">
        <v>98613</v>
      </c>
      <c r="Y17306" t="s">
        <v>2948</v>
      </c>
      <c r="Z17306" t="s">
        <v>3014</v>
      </c>
      <c r="AA17306">
        <v>31</v>
      </c>
      <c r="AB17306" t="s">
        <v>74</v>
      </c>
      <c r="AC17306">
        <v>30</v>
      </c>
      <c r="AD17306" t="s">
        <v>75</v>
      </c>
    </row>
    <row r="17307" spans="1:30" x14ac:dyDescent="0.25">
      <c r="A17307">
        <v>5020030131</v>
      </c>
      <c r="B17307" s="1">
        <v>8085</v>
      </c>
      <c r="C17307">
        <v>2</v>
      </c>
      <c r="D17307" s="1">
        <v>37623</v>
      </c>
      <c r="E17307">
        <v>50</v>
      </c>
      <c r="F17307" t="s">
        <v>1014</v>
      </c>
      <c r="G17307">
        <v>50147</v>
      </c>
      <c r="H17307">
        <v>0</v>
      </c>
      <c r="M17307">
        <v>80.92602739726027</v>
      </c>
      <c r="N17307" t="s">
        <v>62</v>
      </c>
      <c r="O17307">
        <v>2003</v>
      </c>
      <c r="P17307">
        <v>50</v>
      </c>
      <c r="Q17307">
        <v>150.46666666666667</v>
      </c>
      <c r="R17307">
        <v>1</v>
      </c>
      <c r="S17307" t="b">
        <v>1</v>
      </c>
      <c r="T17307" t="b">
        <v>1</v>
      </c>
      <c r="U17307" t="b">
        <v>0</v>
      </c>
      <c r="V17307" t="s">
        <v>63</v>
      </c>
      <c r="W17307" t="s">
        <v>64</v>
      </c>
      <c r="X17307">
        <v>97651</v>
      </c>
      <c r="Y17307" t="s">
        <v>65</v>
      </c>
      <c r="Z17307" t="s">
        <v>66</v>
      </c>
      <c r="AA17307">
        <v>101</v>
      </c>
      <c r="AB17307" t="s">
        <v>65</v>
      </c>
      <c r="AC17307">
        <v>100</v>
      </c>
      <c r="AD17307" t="s">
        <v>66</v>
      </c>
    </row>
    <row r="17308" spans="1:30" x14ac:dyDescent="0.25">
      <c r="A17308">
        <v>5020100655</v>
      </c>
      <c r="B17308" s="1">
        <v>9701</v>
      </c>
      <c r="C17308">
        <v>2</v>
      </c>
      <c r="D17308" s="1">
        <v>40179</v>
      </c>
      <c r="E17308">
        <v>50</v>
      </c>
      <c r="F17308" t="s">
        <v>1014</v>
      </c>
      <c r="G17308">
        <v>50147</v>
      </c>
      <c r="H17308">
        <v>0</v>
      </c>
      <c r="M17308">
        <v>83.501369863013693</v>
      </c>
      <c r="N17308" t="e">
        <v>#N/A</v>
      </c>
      <c r="O17308">
        <v>2010</v>
      </c>
      <c r="P17308">
        <v>50</v>
      </c>
      <c r="Q17308">
        <v>18</v>
      </c>
      <c r="R17308">
        <v>1</v>
      </c>
      <c r="S17308" t="b">
        <v>0</v>
      </c>
      <c r="T17308" t="b">
        <v>0</v>
      </c>
      <c r="U17308" t="b">
        <v>0</v>
      </c>
      <c r="V17308">
        <v>0</v>
      </c>
      <c r="W17308" t="e">
        <v>#N/A</v>
      </c>
      <c r="X17308">
        <v>0</v>
      </c>
      <c r="Y17308" t="e">
        <v>#N/A</v>
      </c>
      <c r="Z17308" t="e">
        <v>#N/A</v>
      </c>
      <c r="AA17308" t="e">
        <v>#N/A</v>
      </c>
      <c r="AB17308" t="e">
        <v>#N/A</v>
      </c>
      <c r="AC17308" t="e">
        <v>#N/A</v>
      </c>
      <c r="AD17308" t="e">
        <v>#N/A</v>
      </c>
    </row>
    <row r="17309" spans="1:30" x14ac:dyDescent="0.25">
      <c r="A17309">
        <v>5020110588</v>
      </c>
      <c r="B17309" s="1">
        <v>3066</v>
      </c>
      <c r="C17309">
        <v>2</v>
      </c>
      <c r="D17309" s="1">
        <v>40605</v>
      </c>
      <c r="E17309">
        <v>50</v>
      </c>
      <c r="F17309" t="s">
        <v>1089</v>
      </c>
      <c r="G17309">
        <v>50215</v>
      </c>
      <c r="H17309">
        <v>0</v>
      </c>
      <c r="M17309">
        <v>102.84657534246575</v>
      </c>
      <c r="N17309" t="s">
        <v>226</v>
      </c>
      <c r="O17309">
        <v>2011</v>
      </c>
      <c r="P17309">
        <v>50</v>
      </c>
      <c r="Q17309">
        <v>39.6</v>
      </c>
      <c r="R17309">
        <v>1</v>
      </c>
      <c r="S17309" t="b">
        <v>1</v>
      </c>
      <c r="T17309" t="b">
        <v>1</v>
      </c>
      <c r="U17309" t="b">
        <v>0</v>
      </c>
      <c r="V17309" t="s">
        <v>63</v>
      </c>
      <c r="W17309" t="s">
        <v>64</v>
      </c>
      <c r="X17309">
        <v>97651</v>
      </c>
      <c r="Y17309" t="s">
        <v>65</v>
      </c>
      <c r="Z17309" t="s">
        <v>66</v>
      </c>
      <c r="AA17309">
        <v>101</v>
      </c>
      <c r="AB17309" t="s">
        <v>65</v>
      </c>
      <c r="AC17309">
        <v>100</v>
      </c>
      <c r="AD17309" t="s">
        <v>66</v>
      </c>
    </row>
    <row r="17310" spans="1:30" x14ac:dyDescent="0.25">
      <c r="A17310">
        <v>5020100656</v>
      </c>
      <c r="B17310" s="1">
        <v>12413</v>
      </c>
      <c r="C17310">
        <v>2</v>
      </c>
      <c r="D17310" s="1">
        <v>40477</v>
      </c>
      <c r="E17310">
        <v>50</v>
      </c>
      <c r="F17310" t="s">
        <v>2033</v>
      </c>
      <c r="G17310">
        <v>50253</v>
      </c>
      <c r="H17310">
        <v>0</v>
      </c>
      <c r="M17310">
        <v>76.887671232876713</v>
      </c>
      <c r="N17310" t="s">
        <v>43</v>
      </c>
      <c r="O17310">
        <v>2010</v>
      </c>
      <c r="P17310">
        <v>50</v>
      </c>
      <c r="Q17310">
        <v>170.3</v>
      </c>
      <c r="R17310">
        <v>0</v>
      </c>
      <c r="S17310" t="b">
        <v>1</v>
      </c>
      <c r="T17310" t="b">
        <v>1</v>
      </c>
      <c r="U17310" t="b">
        <v>0</v>
      </c>
      <c r="V17310" t="s">
        <v>141</v>
      </c>
      <c r="W17310" t="s">
        <v>142</v>
      </c>
      <c r="X17310">
        <v>96893</v>
      </c>
      <c r="Y17310" t="s">
        <v>46</v>
      </c>
      <c r="Z17310" t="s">
        <v>40</v>
      </c>
      <c r="AA17310">
        <v>24</v>
      </c>
      <c r="AB17310" t="s">
        <v>40</v>
      </c>
      <c r="AC17310">
        <v>2</v>
      </c>
      <c r="AD17310" t="s">
        <v>41</v>
      </c>
    </row>
    <row r="17311" spans="1:30" x14ac:dyDescent="0.25">
      <c r="A17311">
        <v>5020090614</v>
      </c>
      <c r="B17311" s="1">
        <v>23544</v>
      </c>
      <c r="C17311">
        <v>2</v>
      </c>
      <c r="D17311" s="1">
        <v>39814</v>
      </c>
      <c r="E17311">
        <v>50</v>
      </c>
      <c r="F17311" t="s">
        <v>2191</v>
      </c>
      <c r="G17311">
        <v>50411</v>
      </c>
      <c r="H17311">
        <v>0</v>
      </c>
      <c r="M17311">
        <v>44.575342465753423</v>
      </c>
      <c r="N17311" t="s">
        <v>148</v>
      </c>
      <c r="O17311">
        <v>2009</v>
      </c>
      <c r="P17311">
        <v>50</v>
      </c>
      <c r="Q17311">
        <v>118.13333333333334</v>
      </c>
      <c r="R17311">
        <v>0</v>
      </c>
      <c r="S17311" t="b">
        <v>0</v>
      </c>
      <c r="T17311" t="b">
        <v>0</v>
      </c>
      <c r="U17311" t="b">
        <v>0</v>
      </c>
      <c r="V17311" t="s">
        <v>433</v>
      </c>
      <c r="W17311" t="s">
        <v>434</v>
      </c>
      <c r="X17311">
        <v>96903</v>
      </c>
      <c r="Y17311" t="s">
        <v>137</v>
      </c>
      <c r="Z17311" t="s">
        <v>228</v>
      </c>
      <c r="AA17311">
        <v>21</v>
      </c>
      <c r="AB17311" t="s">
        <v>228</v>
      </c>
      <c r="AC17311">
        <v>2</v>
      </c>
      <c r="AD17311" t="s">
        <v>41</v>
      </c>
    </row>
    <row r="17312" spans="1:30" x14ac:dyDescent="0.25">
      <c r="A17312">
        <v>5020090654</v>
      </c>
      <c r="B17312" s="1">
        <v>11697</v>
      </c>
      <c r="C17312">
        <v>1</v>
      </c>
      <c r="D17312" s="1">
        <v>39966</v>
      </c>
      <c r="E17312">
        <v>50</v>
      </c>
      <c r="F17312" t="s">
        <v>1021</v>
      </c>
      <c r="G17312">
        <v>50410</v>
      </c>
      <c r="H17312">
        <v>0</v>
      </c>
      <c r="M17312">
        <v>77.449315068493149</v>
      </c>
      <c r="N17312" t="s">
        <v>43</v>
      </c>
      <c r="O17312">
        <v>2009</v>
      </c>
      <c r="P17312">
        <v>50</v>
      </c>
      <c r="Q17312">
        <v>163.93333333333334</v>
      </c>
      <c r="R17312">
        <v>1</v>
      </c>
      <c r="S17312" t="b">
        <v>1</v>
      </c>
      <c r="T17312" t="b">
        <v>0</v>
      </c>
      <c r="U17312" t="b">
        <v>1</v>
      </c>
      <c r="V17312" t="s">
        <v>653</v>
      </c>
      <c r="W17312" t="s">
        <v>654</v>
      </c>
      <c r="X17312">
        <v>98233</v>
      </c>
      <c r="Y17312" t="s">
        <v>128</v>
      </c>
      <c r="Z17312" t="s">
        <v>3016</v>
      </c>
      <c r="AA17312">
        <v>20</v>
      </c>
      <c r="AB17312" t="s">
        <v>129</v>
      </c>
      <c r="AC17312">
        <v>2</v>
      </c>
      <c r="AD17312" t="s">
        <v>41</v>
      </c>
    </row>
    <row r="17313" spans="1:30" x14ac:dyDescent="0.25">
      <c r="A17313">
        <v>5020110589</v>
      </c>
      <c r="B17313" s="1">
        <v>15897</v>
      </c>
      <c r="C17313">
        <v>1</v>
      </c>
      <c r="D17313" s="1">
        <v>40544</v>
      </c>
      <c r="E17313">
        <v>50</v>
      </c>
      <c r="F17313" t="s">
        <v>1181</v>
      </c>
      <c r="G17313">
        <v>50496</v>
      </c>
      <c r="H17313">
        <v>0</v>
      </c>
      <c r="M17313">
        <v>67.526027397260279</v>
      </c>
      <c r="N17313" t="s">
        <v>69</v>
      </c>
      <c r="O17313">
        <v>2011</v>
      </c>
      <c r="P17313">
        <v>50</v>
      </c>
      <c r="Q17313">
        <v>93.8</v>
      </c>
      <c r="R17313">
        <v>0</v>
      </c>
      <c r="S17313" t="b">
        <v>0</v>
      </c>
      <c r="T17313" t="b">
        <v>0</v>
      </c>
      <c r="U17313" t="b">
        <v>0</v>
      </c>
      <c r="V17313" t="s">
        <v>83</v>
      </c>
      <c r="W17313" t="s">
        <v>84</v>
      </c>
      <c r="X17313">
        <v>99623</v>
      </c>
      <c r="Y17313" t="s">
        <v>85</v>
      </c>
      <c r="Z17313" t="s">
        <v>84</v>
      </c>
      <c r="AA17313">
        <v>42</v>
      </c>
      <c r="AB17313" t="s">
        <v>86</v>
      </c>
      <c r="AC17313">
        <v>4</v>
      </c>
      <c r="AD17313" t="s">
        <v>87</v>
      </c>
    </row>
    <row r="17314" spans="1:30" x14ac:dyDescent="0.25">
      <c r="A17314">
        <v>5020120317</v>
      </c>
      <c r="B17314" s="1">
        <v>10467</v>
      </c>
      <c r="C17314">
        <v>2</v>
      </c>
      <c r="D17314" s="1">
        <v>41218</v>
      </c>
      <c r="E17314">
        <v>50</v>
      </c>
      <c r="F17314" t="s">
        <v>1089</v>
      </c>
      <c r="G17314">
        <v>50215</v>
      </c>
      <c r="H17314">
        <v>0</v>
      </c>
      <c r="M17314">
        <v>84.249315068493146</v>
      </c>
      <c r="N17314" t="s">
        <v>62</v>
      </c>
      <c r="O17314">
        <v>2012</v>
      </c>
      <c r="P17314">
        <v>50</v>
      </c>
      <c r="Q17314">
        <v>21.233333333333334</v>
      </c>
      <c r="R17314">
        <v>1</v>
      </c>
      <c r="S17314" t="b">
        <v>1</v>
      </c>
      <c r="T17314" t="b">
        <v>1</v>
      </c>
      <c r="U17314" t="b">
        <v>0</v>
      </c>
      <c r="V17314" t="s">
        <v>161</v>
      </c>
      <c r="W17314" t="s">
        <v>162</v>
      </c>
      <c r="X17314">
        <v>96953</v>
      </c>
      <c r="Y17314" t="s">
        <v>2949</v>
      </c>
      <c r="Z17314" t="s">
        <v>228</v>
      </c>
      <c r="AA17314">
        <v>21</v>
      </c>
      <c r="AB17314" t="s">
        <v>228</v>
      </c>
      <c r="AC17314">
        <v>2</v>
      </c>
      <c r="AD17314" t="s">
        <v>41</v>
      </c>
    </row>
    <row r="17315" spans="1:30" x14ac:dyDescent="0.25">
      <c r="A17315">
        <v>5020120318</v>
      </c>
      <c r="B17315" s="1">
        <v>11197</v>
      </c>
      <c r="C17315">
        <v>1</v>
      </c>
      <c r="D17315" s="1">
        <v>41156</v>
      </c>
      <c r="E17315">
        <v>50</v>
      </c>
      <c r="F17315" t="s">
        <v>1054</v>
      </c>
      <c r="G17315">
        <v>50532</v>
      </c>
      <c r="H17315">
        <v>0</v>
      </c>
      <c r="M17315">
        <v>82.079452054794515</v>
      </c>
      <c r="N17315" t="s">
        <v>62</v>
      </c>
      <c r="O17315">
        <v>2012</v>
      </c>
      <c r="P17315">
        <v>50</v>
      </c>
      <c r="Q17315">
        <v>137.46666666666667</v>
      </c>
      <c r="R17315">
        <v>1</v>
      </c>
      <c r="S17315" t="b">
        <v>1</v>
      </c>
      <c r="T17315" t="b">
        <v>0</v>
      </c>
      <c r="U17315" t="b">
        <v>1</v>
      </c>
      <c r="V17315" t="s">
        <v>320</v>
      </c>
      <c r="W17315" t="s">
        <v>321</v>
      </c>
      <c r="X17315">
        <v>98233</v>
      </c>
      <c r="Y17315" t="s">
        <v>128</v>
      </c>
      <c r="Z17315" t="s">
        <v>3016</v>
      </c>
      <c r="AA17315">
        <v>20</v>
      </c>
      <c r="AB17315" t="s">
        <v>129</v>
      </c>
      <c r="AC17315">
        <v>2</v>
      </c>
      <c r="AD17315" t="s">
        <v>41</v>
      </c>
    </row>
    <row r="17316" spans="1:30" x14ac:dyDescent="0.25">
      <c r="A17316">
        <v>5020120319</v>
      </c>
      <c r="B17316" s="1">
        <v>18310</v>
      </c>
      <c r="C17316">
        <v>1</v>
      </c>
      <c r="D17316" s="1">
        <v>41205</v>
      </c>
      <c r="E17316">
        <v>50</v>
      </c>
      <c r="F17316" t="s">
        <v>943</v>
      </c>
      <c r="G17316">
        <v>50129</v>
      </c>
      <c r="H17316">
        <v>0</v>
      </c>
      <c r="M17316">
        <v>62.726027397260275</v>
      </c>
      <c r="N17316" t="s">
        <v>77</v>
      </c>
      <c r="O17316">
        <v>2012</v>
      </c>
      <c r="P17316">
        <v>50</v>
      </c>
      <c r="Q17316">
        <v>146.03333333333333</v>
      </c>
      <c r="R17316">
        <v>0</v>
      </c>
      <c r="S17316" t="b">
        <v>1</v>
      </c>
      <c r="T17316" t="b">
        <v>1</v>
      </c>
      <c r="U17316" t="b">
        <v>0</v>
      </c>
      <c r="V17316" t="s">
        <v>664</v>
      </c>
      <c r="W17316" t="s">
        <v>665</v>
      </c>
      <c r="X17316">
        <v>97143</v>
      </c>
      <c r="Y17316" t="s">
        <v>2950</v>
      </c>
      <c r="Z17316" t="s">
        <v>209</v>
      </c>
      <c r="AA17316">
        <v>27</v>
      </c>
      <c r="AB17316" t="s">
        <v>209</v>
      </c>
      <c r="AC17316">
        <v>2</v>
      </c>
      <c r="AD17316" t="s">
        <v>41</v>
      </c>
    </row>
    <row r="17317" spans="1:30" x14ac:dyDescent="0.25">
      <c r="A17317">
        <v>5020120320</v>
      </c>
      <c r="B17317" s="1">
        <v>11997</v>
      </c>
      <c r="C17317">
        <v>2</v>
      </c>
      <c r="D17317" s="1">
        <v>40917</v>
      </c>
      <c r="E17317">
        <v>50</v>
      </c>
      <c r="F17317" t="s">
        <v>1025</v>
      </c>
      <c r="G17317">
        <v>50066</v>
      </c>
      <c r="H17317">
        <v>0</v>
      </c>
      <c r="M17317">
        <v>79.232876712328761</v>
      </c>
      <c r="N17317" t="e">
        <v>#N/A</v>
      </c>
      <c r="O17317">
        <v>2012</v>
      </c>
      <c r="P17317">
        <v>50</v>
      </c>
      <c r="Q17317">
        <v>131.86666666666667</v>
      </c>
      <c r="R17317">
        <v>1</v>
      </c>
      <c r="S17317" t="b">
        <v>0</v>
      </c>
      <c r="T17317" t="b">
        <v>0</v>
      </c>
      <c r="U17317" t="b">
        <v>0</v>
      </c>
      <c r="V17317">
        <v>0</v>
      </c>
      <c r="W17317" t="e">
        <v>#N/A</v>
      </c>
      <c r="X17317">
        <v>0</v>
      </c>
      <c r="Y17317" t="e">
        <v>#N/A</v>
      </c>
      <c r="Z17317" t="e">
        <v>#N/A</v>
      </c>
      <c r="AA17317" t="e">
        <v>#N/A</v>
      </c>
      <c r="AB17317" t="e">
        <v>#N/A</v>
      </c>
      <c r="AC17317" t="e">
        <v>#N/A</v>
      </c>
      <c r="AD17317" t="e">
        <v>#N/A</v>
      </c>
    </row>
    <row r="17318" spans="1:30" x14ac:dyDescent="0.25">
      <c r="A17318">
        <v>5020120321</v>
      </c>
      <c r="B17318" s="1">
        <v>16075</v>
      </c>
      <c r="C17318">
        <v>2</v>
      </c>
      <c r="D17318" s="1">
        <v>40909</v>
      </c>
      <c r="E17318">
        <v>50</v>
      </c>
      <c r="F17318" t="s">
        <v>924</v>
      </c>
      <c r="G17318">
        <v>50487</v>
      </c>
      <c r="H17318">
        <v>0</v>
      </c>
      <c r="M17318">
        <v>68.038356164383558</v>
      </c>
      <c r="N17318" t="e">
        <v>#N/A</v>
      </c>
      <c r="O17318">
        <v>2012</v>
      </c>
      <c r="P17318">
        <v>50</v>
      </c>
      <c r="Q17318">
        <v>36.700000000000003</v>
      </c>
      <c r="R17318">
        <v>0</v>
      </c>
      <c r="S17318" t="b">
        <v>0</v>
      </c>
      <c r="T17318" t="b">
        <v>0</v>
      </c>
      <c r="U17318" t="b">
        <v>0</v>
      </c>
      <c r="V17318" t="s">
        <v>83</v>
      </c>
      <c r="W17318" t="s">
        <v>84</v>
      </c>
      <c r="X17318">
        <v>99623</v>
      </c>
      <c r="Y17318" t="s">
        <v>85</v>
      </c>
      <c r="Z17318" t="s">
        <v>84</v>
      </c>
      <c r="AA17318">
        <v>42</v>
      </c>
      <c r="AB17318" t="s">
        <v>86</v>
      </c>
      <c r="AC17318">
        <v>4</v>
      </c>
      <c r="AD17318" t="s">
        <v>87</v>
      </c>
    </row>
    <row r="17319" spans="1:30" x14ac:dyDescent="0.25">
      <c r="A17319">
        <v>5020120322</v>
      </c>
      <c r="B17319" s="1">
        <v>28124</v>
      </c>
      <c r="C17319">
        <v>2</v>
      </c>
      <c r="D17319" s="1">
        <v>41192</v>
      </c>
      <c r="E17319">
        <v>50</v>
      </c>
      <c r="F17319" t="s">
        <v>934</v>
      </c>
      <c r="G17319">
        <v>50237</v>
      </c>
      <c r="H17319">
        <v>0</v>
      </c>
      <c r="M17319">
        <v>35.802739726027397</v>
      </c>
      <c r="N17319" t="s">
        <v>117</v>
      </c>
      <c r="O17319">
        <v>2012</v>
      </c>
      <c r="P17319">
        <v>50</v>
      </c>
      <c r="Q17319">
        <v>146.46666666666667</v>
      </c>
      <c r="R17319">
        <v>0</v>
      </c>
      <c r="S17319" t="b">
        <v>1</v>
      </c>
      <c r="T17319" t="b">
        <v>1</v>
      </c>
      <c r="U17319" t="b">
        <v>0</v>
      </c>
      <c r="V17319" t="s">
        <v>153</v>
      </c>
      <c r="W17319" t="s">
        <v>154</v>
      </c>
      <c r="X17319">
        <v>96703</v>
      </c>
      <c r="Y17319" t="s">
        <v>2947</v>
      </c>
      <c r="Z17319" t="s">
        <v>3016</v>
      </c>
      <c r="AA17319">
        <v>20</v>
      </c>
      <c r="AB17319" t="s">
        <v>129</v>
      </c>
      <c r="AC17319">
        <v>2</v>
      </c>
      <c r="AD17319" t="s">
        <v>41</v>
      </c>
    </row>
    <row r="17320" spans="1:30" x14ac:dyDescent="0.25">
      <c r="A17320">
        <v>5020140618</v>
      </c>
      <c r="B17320" s="1">
        <v>9448</v>
      </c>
      <c r="C17320">
        <v>2</v>
      </c>
      <c r="D17320" s="1">
        <v>41747</v>
      </c>
      <c r="E17320">
        <v>50</v>
      </c>
      <c r="F17320" t="s">
        <v>1085</v>
      </c>
      <c r="G17320">
        <v>50540</v>
      </c>
      <c r="H17320">
        <v>0</v>
      </c>
      <c r="M17320">
        <v>88.490410958904107</v>
      </c>
      <c r="N17320" t="s">
        <v>122</v>
      </c>
      <c r="O17320">
        <v>2014</v>
      </c>
      <c r="P17320">
        <v>50</v>
      </c>
      <c r="Q17320">
        <v>22.133333333333333</v>
      </c>
      <c r="R17320">
        <v>1</v>
      </c>
      <c r="S17320" t="b">
        <v>1</v>
      </c>
      <c r="T17320" t="b">
        <v>1</v>
      </c>
      <c r="U17320" t="b">
        <v>0</v>
      </c>
      <c r="V17320" t="s">
        <v>320</v>
      </c>
      <c r="W17320" t="s">
        <v>321</v>
      </c>
      <c r="X17320">
        <v>98233</v>
      </c>
      <c r="Y17320" t="s">
        <v>128</v>
      </c>
      <c r="Z17320" t="s">
        <v>3016</v>
      </c>
      <c r="AA17320">
        <v>20</v>
      </c>
      <c r="AB17320" t="s">
        <v>129</v>
      </c>
      <c r="AC17320">
        <v>2</v>
      </c>
      <c r="AD17320" t="s">
        <v>41</v>
      </c>
    </row>
    <row r="17321" spans="1:30" x14ac:dyDescent="0.25">
      <c r="A17321">
        <v>5020120323</v>
      </c>
      <c r="B17321" s="1">
        <v>12819</v>
      </c>
      <c r="C17321">
        <v>2</v>
      </c>
      <c r="D17321" s="1">
        <v>41184</v>
      </c>
      <c r="E17321">
        <v>50</v>
      </c>
      <c r="F17321" t="s">
        <v>924</v>
      </c>
      <c r="G17321">
        <v>50487</v>
      </c>
      <c r="H17321">
        <v>0</v>
      </c>
      <c r="M17321">
        <v>77.712328767123282</v>
      </c>
      <c r="N17321" t="s">
        <v>43</v>
      </c>
      <c r="O17321">
        <v>2012</v>
      </c>
      <c r="P17321">
        <v>50</v>
      </c>
      <c r="Q17321">
        <v>125.5</v>
      </c>
      <c r="R17321">
        <v>1</v>
      </c>
      <c r="S17321" t="b">
        <v>1</v>
      </c>
      <c r="T17321" t="b">
        <v>1</v>
      </c>
      <c r="U17321" t="b">
        <v>0</v>
      </c>
      <c r="V17321" t="s">
        <v>320</v>
      </c>
      <c r="W17321" t="s">
        <v>321</v>
      </c>
      <c r="X17321">
        <v>98233</v>
      </c>
      <c r="Y17321" t="s">
        <v>128</v>
      </c>
      <c r="Z17321" t="s">
        <v>3016</v>
      </c>
      <c r="AA17321">
        <v>20</v>
      </c>
      <c r="AB17321" t="s">
        <v>129</v>
      </c>
      <c r="AC17321">
        <v>2</v>
      </c>
      <c r="AD17321" t="s">
        <v>41</v>
      </c>
    </row>
    <row r="17322" spans="1:30" x14ac:dyDescent="0.25">
      <c r="A17322">
        <v>5020100659</v>
      </c>
      <c r="B17322" s="1">
        <v>12409</v>
      </c>
      <c r="C17322">
        <v>1</v>
      </c>
      <c r="D17322" s="1">
        <v>40478</v>
      </c>
      <c r="E17322">
        <v>50</v>
      </c>
      <c r="F17322" t="s">
        <v>934</v>
      </c>
      <c r="G17322">
        <v>50237</v>
      </c>
      <c r="H17322">
        <v>0</v>
      </c>
      <c r="M17322">
        <v>76.901369863013699</v>
      </c>
      <c r="N17322" t="s">
        <v>43</v>
      </c>
      <c r="O17322">
        <v>2010</v>
      </c>
      <c r="P17322">
        <v>50</v>
      </c>
      <c r="Q17322">
        <v>62.93333333333333</v>
      </c>
      <c r="R17322">
        <v>1</v>
      </c>
      <c r="S17322" t="b">
        <v>1</v>
      </c>
      <c r="T17322" t="b">
        <v>1</v>
      </c>
      <c r="U17322" t="b">
        <v>0</v>
      </c>
      <c r="V17322" t="s">
        <v>83</v>
      </c>
      <c r="W17322" t="s">
        <v>84</v>
      </c>
      <c r="X17322">
        <v>99623</v>
      </c>
      <c r="Y17322" t="s">
        <v>85</v>
      </c>
      <c r="Z17322" t="s">
        <v>84</v>
      </c>
      <c r="AA17322">
        <v>42</v>
      </c>
      <c r="AB17322" t="s">
        <v>86</v>
      </c>
      <c r="AC17322">
        <v>4</v>
      </c>
      <c r="AD17322" t="s">
        <v>87</v>
      </c>
    </row>
    <row r="17323" spans="1:30" x14ac:dyDescent="0.25">
      <c r="A17323">
        <v>5020090615</v>
      </c>
      <c r="B17323" s="1">
        <v>10362</v>
      </c>
      <c r="C17323">
        <v>2</v>
      </c>
      <c r="D17323" s="1">
        <v>39903</v>
      </c>
      <c r="E17323">
        <v>50</v>
      </c>
      <c r="F17323" t="s">
        <v>931</v>
      </c>
      <c r="G17323">
        <v>50025</v>
      </c>
      <c r="H17323">
        <v>0</v>
      </c>
      <c r="M17323">
        <v>80.93424657534247</v>
      </c>
      <c r="N17323" t="s">
        <v>62</v>
      </c>
      <c r="O17323">
        <v>2009</v>
      </c>
      <c r="P17323">
        <v>50</v>
      </c>
      <c r="Q17323">
        <v>56.966666666666669</v>
      </c>
      <c r="R17323">
        <v>1</v>
      </c>
      <c r="S17323" t="b">
        <v>1</v>
      </c>
      <c r="T17323" t="b">
        <v>1</v>
      </c>
      <c r="U17323" t="b">
        <v>0</v>
      </c>
      <c r="V17323" t="s">
        <v>847</v>
      </c>
      <c r="W17323" t="s">
        <v>848</v>
      </c>
      <c r="X17323">
        <v>99853</v>
      </c>
      <c r="Y17323" t="s">
        <v>849</v>
      </c>
      <c r="Z17323" t="s">
        <v>3013</v>
      </c>
      <c r="AA17323">
        <v>6</v>
      </c>
      <c r="AB17323" t="s">
        <v>52</v>
      </c>
      <c r="AC17323">
        <v>6</v>
      </c>
      <c r="AD17323" t="s">
        <v>52</v>
      </c>
    </row>
    <row r="17324" spans="1:30" x14ac:dyDescent="0.25">
      <c r="A17324">
        <v>5020120324</v>
      </c>
      <c r="B17324" s="1">
        <v>19774</v>
      </c>
      <c r="C17324">
        <v>2</v>
      </c>
      <c r="D17324" s="1">
        <v>40966</v>
      </c>
      <c r="E17324">
        <v>50</v>
      </c>
      <c r="F17324" t="s">
        <v>1166</v>
      </c>
      <c r="G17324">
        <v>50045</v>
      </c>
      <c r="H17324">
        <v>0</v>
      </c>
      <c r="M17324">
        <v>58.060273972602737</v>
      </c>
      <c r="N17324" t="s">
        <v>30</v>
      </c>
      <c r="O17324">
        <v>2012</v>
      </c>
      <c r="P17324">
        <v>50</v>
      </c>
      <c r="Q17324">
        <v>79.733333333333334</v>
      </c>
      <c r="R17324">
        <v>0</v>
      </c>
      <c r="S17324" t="b">
        <v>0</v>
      </c>
      <c r="T17324" t="b">
        <v>0</v>
      </c>
      <c r="U17324" t="b">
        <v>0</v>
      </c>
      <c r="V17324" t="s">
        <v>110</v>
      </c>
      <c r="W17324" t="s">
        <v>111</v>
      </c>
      <c r="X17324">
        <v>97323</v>
      </c>
      <c r="Y17324" t="s">
        <v>80</v>
      </c>
      <c r="Z17324" t="s">
        <v>3015</v>
      </c>
      <c r="AA17324">
        <v>25</v>
      </c>
      <c r="AB17324" t="s">
        <v>81</v>
      </c>
      <c r="AC17324">
        <v>2</v>
      </c>
      <c r="AD17324" t="s">
        <v>41</v>
      </c>
    </row>
    <row r="17325" spans="1:30" x14ac:dyDescent="0.25">
      <c r="A17325">
        <v>5020100660</v>
      </c>
      <c r="B17325" s="1">
        <v>13458</v>
      </c>
      <c r="C17325">
        <v>1</v>
      </c>
      <c r="D17325" s="1">
        <v>40259</v>
      </c>
      <c r="E17325">
        <v>50</v>
      </c>
      <c r="F17325" t="s">
        <v>1037</v>
      </c>
      <c r="G17325">
        <v>50484</v>
      </c>
      <c r="H17325">
        <v>0</v>
      </c>
      <c r="M17325">
        <v>73.427397260273978</v>
      </c>
      <c r="N17325" t="s">
        <v>36</v>
      </c>
      <c r="O17325">
        <v>2010</v>
      </c>
      <c r="P17325">
        <v>50</v>
      </c>
      <c r="Q17325">
        <v>177.56666666666666</v>
      </c>
      <c r="R17325">
        <v>0</v>
      </c>
      <c r="S17325" t="b">
        <v>1</v>
      </c>
      <c r="T17325" t="b">
        <v>1</v>
      </c>
      <c r="U17325" t="b">
        <v>0</v>
      </c>
      <c r="V17325" t="s">
        <v>190</v>
      </c>
      <c r="W17325" t="s">
        <v>191</v>
      </c>
      <c r="X17325">
        <v>99503</v>
      </c>
      <c r="Y17325" t="s">
        <v>192</v>
      </c>
      <c r="Z17325" t="s">
        <v>3018</v>
      </c>
      <c r="AA17325">
        <v>42</v>
      </c>
      <c r="AB17325" t="s">
        <v>86</v>
      </c>
      <c r="AC17325">
        <v>4</v>
      </c>
      <c r="AD17325" t="s">
        <v>87</v>
      </c>
    </row>
    <row r="17326" spans="1:30" x14ac:dyDescent="0.25">
      <c r="A17326">
        <v>5020070590</v>
      </c>
      <c r="B17326" s="1">
        <v>20713</v>
      </c>
      <c r="C17326">
        <v>1</v>
      </c>
      <c r="D17326" s="1">
        <v>39114</v>
      </c>
      <c r="E17326">
        <v>50</v>
      </c>
      <c r="F17326" t="s">
        <v>2102</v>
      </c>
      <c r="G17326">
        <v>50066</v>
      </c>
      <c r="H17326">
        <v>1</v>
      </c>
      <c r="I17326">
        <v>44701</v>
      </c>
      <c r="J17326">
        <v>98723</v>
      </c>
      <c r="K17326" t="s">
        <v>242</v>
      </c>
      <c r="L17326" t="s">
        <v>1141</v>
      </c>
      <c r="M17326">
        <v>50.413698630136984</v>
      </c>
      <c r="N17326" t="s">
        <v>48</v>
      </c>
      <c r="O17326">
        <v>2007</v>
      </c>
      <c r="P17326">
        <v>50</v>
      </c>
      <c r="Q17326">
        <v>194.5</v>
      </c>
      <c r="R17326">
        <v>1</v>
      </c>
      <c r="S17326" t="b">
        <v>1</v>
      </c>
      <c r="T17326" t="b">
        <v>1</v>
      </c>
      <c r="U17326" t="b">
        <v>0</v>
      </c>
      <c r="V17326" t="s">
        <v>83</v>
      </c>
      <c r="W17326" t="s">
        <v>84</v>
      </c>
      <c r="X17326">
        <v>99623</v>
      </c>
      <c r="Y17326" t="s">
        <v>85</v>
      </c>
      <c r="Z17326" t="s">
        <v>84</v>
      </c>
      <c r="AA17326">
        <v>42</v>
      </c>
      <c r="AB17326" t="s">
        <v>86</v>
      </c>
      <c r="AC17326">
        <v>4</v>
      </c>
      <c r="AD17326" t="s">
        <v>87</v>
      </c>
    </row>
    <row r="17327" spans="1:30" x14ac:dyDescent="0.25">
      <c r="A17327">
        <v>5020120325</v>
      </c>
      <c r="B17327" s="1">
        <v>20094</v>
      </c>
      <c r="C17327">
        <v>1</v>
      </c>
      <c r="D17327" s="1">
        <v>41148</v>
      </c>
      <c r="E17327">
        <v>50</v>
      </c>
      <c r="F17327" t="s">
        <v>945</v>
      </c>
      <c r="G17327">
        <v>50602</v>
      </c>
      <c r="H17327">
        <v>0</v>
      </c>
      <c r="M17327">
        <v>57.682191780821917</v>
      </c>
      <c r="N17327" t="s">
        <v>30</v>
      </c>
      <c r="O17327">
        <v>2012</v>
      </c>
      <c r="P17327">
        <v>50</v>
      </c>
      <c r="Q17327">
        <v>147.93333333333334</v>
      </c>
      <c r="R17327">
        <v>0</v>
      </c>
      <c r="S17327" t="b">
        <v>1</v>
      </c>
      <c r="T17327" t="b">
        <v>0</v>
      </c>
      <c r="U17327" t="b">
        <v>1</v>
      </c>
      <c r="V17327" t="s">
        <v>320</v>
      </c>
      <c r="W17327" t="s">
        <v>321</v>
      </c>
      <c r="X17327">
        <v>98233</v>
      </c>
      <c r="Y17327" t="s">
        <v>128</v>
      </c>
      <c r="Z17327" t="s">
        <v>3016</v>
      </c>
      <c r="AA17327">
        <v>20</v>
      </c>
      <c r="AB17327" t="s">
        <v>129</v>
      </c>
      <c r="AC17327">
        <v>2</v>
      </c>
      <c r="AD17327" t="s">
        <v>41</v>
      </c>
    </row>
    <row r="17328" spans="1:30" x14ac:dyDescent="0.25">
      <c r="A17328">
        <v>5020090616</v>
      </c>
      <c r="B17328" s="1">
        <v>9249</v>
      </c>
      <c r="C17328">
        <v>1</v>
      </c>
      <c r="D17328" s="1">
        <v>39888</v>
      </c>
      <c r="E17328">
        <v>50</v>
      </c>
      <c r="F17328" t="s">
        <v>1287</v>
      </c>
      <c r="G17328">
        <v>50356</v>
      </c>
      <c r="H17328">
        <v>0</v>
      </c>
      <c r="M17328">
        <v>83.942465753424656</v>
      </c>
      <c r="N17328" t="s">
        <v>62</v>
      </c>
      <c r="O17328">
        <v>2009</v>
      </c>
      <c r="P17328">
        <v>50</v>
      </c>
      <c r="Q17328">
        <v>112.33333333333333</v>
      </c>
      <c r="R17328">
        <v>1</v>
      </c>
      <c r="S17328" t="b">
        <v>0</v>
      </c>
      <c r="T17328" t="b">
        <v>0</v>
      </c>
      <c r="U17328" t="b">
        <v>0</v>
      </c>
      <c r="V17328" t="s">
        <v>83</v>
      </c>
      <c r="W17328" t="s">
        <v>84</v>
      </c>
      <c r="X17328">
        <v>99623</v>
      </c>
      <c r="Y17328" t="s">
        <v>85</v>
      </c>
      <c r="Z17328" t="s">
        <v>84</v>
      </c>
      <c r="AA17328">
        <v>42</v>
      </c>
      <c r="AB17328" t="s">
        <v>86</v>
      </c>
      <c r="AC17328">
        <v>4</v>
      </c>
      <c r="AD17328" t="s">
        <v>87</v>
      </c>
    </row>
    <row r="17329" spans="1:30" x14ac:dyDescent="0.25">
      <c r="A17329">
        <v>5020120326</v>
      </c>
      <c r="B17329" s="1">
        <v>9107</v>
      </c>
      <c r="C17329">
        <v>2</v>
      </c>
      <c r="D17329" s="1">
        <v>40909</v>
      </c>
      <c r="E17329">
        <v>50</v>
      </c>
      <c r="F17329" t="s">
        <v>1952</v>
      </c>
      <c r="G17329">
        <v>50550</v>
      </c>
      <c r="H17329">
        <v>0</v>
      </c>
      <c r="M17329">
        <v>87.128767123287673</v>
      </c>
      <c r="N17329" t="e">
        <v>#N/A</v>
      </c>
      <c r="O17329">
        <v>2012</v>
      </c>
      <c r="P17329">
        <v>50</v>
      </c>
      <c r="Q17329">
        <v>24.2</v>
      </c>
      <c r="R17329">
        <v>1</v>
      </c>
      <c r="S17329" t="b">
        <v>0</v>
      </c>
      <c r="T17329" t="b">
        <v>0</v>
      </c>
      <c r="U17329" t="b">
        <v>0</v>
      </c>
      <c r="V17329" t="s">
        <v>63</v>
      </c>
      <c r="W17329" t="s">
        <v>64</v>
      </c>
      <c r="X17329">
        <v>97651</v>
      </c>
      <c r="Y17329" t="s">
        <v>65</v>
      </c>
      <c r="Z17329" t="s">
        <v>66</v>
      </c>
      <c r="AA17329">
        <v>101</v>
      </c>
      <c r="AB17329" t="s">
        <v>65</v>
      </c>
      <c r="AC17329">
        <v>100</v>
      </c>
      <c r="AD17329" t="s">
        <v>66</v>
      </c>
    </row>
    <row r="17330" spans="1:30" x14ac:dyDescent="0.25">
      <c r="A17330">
        <v>5020110590</v>
      </c>
      <c r="B17330" s="1">
        <v>9481</v>
      </c>
      <c r="C17330">
        <v>2</v>
      </c>
      <c r="D17330" s="1">
        <v>40628</v>
      </c>
      <c r="E17330">
        <v>50</v>
      </c>
      <c r="F17330" t="s">
        <v>1311</v>
      </c>
      <c r="G17330">
        <v>50603</v>
      </c>
      <c r="H17330">
        <v>0</v>
      </c>
      <c r="M17330">
        <v>85.334246575342462</v>
      </c>
      <c r="N17330" t="s">
        <v>122</v>
      </c>
      <c r="O17330">
        <v>2011</v>
      </c>
      <c r="P17330">
        <v>50</v>
      </c>
      <c r="Q17330">
        <v>165.26666666666668</v>
      </c>
      <c r="R17330">
        <v>0</v>
      </c>
      <c r="S17330" t="b">
        <v>1</v>
      </c>
      <c r="T17330" t="b">
        <v>1</v>
      </c>
      <c r="U17330" t="b">
        <v>0</v>
      </c>
      <c r="V17330" t="s">
        <v>63</v>
      </c>
      <c r="W17330" t="s">
        <v>64</v>
      </c>
      <c r="X17330">
        <v>97651</v>
      </c>
      <c r="Y17330" t="s">
        <v>65</v>
      </c>
      <c r="Z17330" t="s">
        <v>66</v>
      </c>
      <c r="AA17330">
        <v>101</v>
      </c>
      <c r="AB17330" t="s">
        <v>65</v>
      </c>
      <c r="AC17330">
        <v>100</v>
      </c>
      <c r="AD17330" t="s">
        <v>66</v>
      </c>
    </row>
    <row r="17331" spans="1:30" x14ac:dyDescent="0.25">
      <c r="A17331">
        <v>5020100662</v>
      </c>
      <c r="B17331" s="1">
        <v>14696</v>
      </c>
      <c r="C17331">
        <v>1</v>
      </c>
      <c r="D17331" s="1">
        <v>40179</v>
      </c>
      <c r="E17331">
        <v>50</v>
      </c>
      <c r="F17331" t="s">
        <v>1190</v>
      </c>
      <c r="G17331">
        <v>50256</v>
      </c>
      <c r="H17331">
        <v>0</v>
      </c>
      <c r="M17331">
        <v>69.816438356164383</v>
      </c>
      <c r="N17331" t="s">
        <v>69</v>
      </c>
      <c r="O17331">
        <v>2010</v>
      </c>
      <c r="P17331">
        <v>50</v>
      </c>
      <c r="Q17331">
        <v>168.8</v>
      </c>
      <c r="R17331">
        <v>1</v>
      </c>
      <c r="S17331" t="b">
        <v>0</v>
      </c>
      <c r="T17331" t="b">
        <v>0</v>
      </c>
      <c r="U17331" t="b">
        <v>0</v>
      </c>
      <c r="V17331" t="s">
        <v>126</v>
      </c>
      <c r="W17331" t="s">
        <v>127</v>
      </c>
      <c r="X17331">
        <v>98233</v>
      </c>
      <c r="Y17331" t="s">
        <v>128</v>
      </c>
      <c r="Z17331" t="s">
        <v>3016</v>
      </c>
      <c r="AA17331">
        <v>20</v>
      </c>
      <c r="AB17331" t="s">
        <v>129</v>
      </c>
      <c r="AC17331">
        <v>2</v>
      </c>
      <c r="AD17331" t="s">
        <v>41</v>
      </c>
    </row>
    <row r="17332" spans="1:30" x14ac:dyDescent="0.25">
      <c r="A17332">
        <v>5020120327</v>
      </c>
      <c r="B17332" s="1">
        <v>21599</v>
      </c>
      <c r="C17332">
        <v>1</v>
      </c>
      <c r="D17332" s="1">
        <v>40909</v>
      </c>
      <c r="E17332">
        <v>50</v>
      </c>
      <c r="F17332" t="s">
        <v>2489</v>
      </c>
      <c r="G17332">
        <v>50533</v>
      </c>
      <c r="H17332">
        <v>0</v>
      </c>
      <c r="M17332">
        <v>52.904109589041099</v>
      </c>
      <c r="N17332" t="e">
        <v>#N/A</v>
      </c>
      <c r="O17332">
        <v>2012</v>
      </c>
      <c r="P17332">
        <v>50</v>
      </c>
      <c r="Q17332">
        <v>95.733333333333334</v>
      </c>
      <c r="R17332">
        <v>0</v>
      </c>
      <c r="S17332" t="b">
        <v>0</v>
      </c>
      <c r="T17332" t="b">
        <v>0</v>
      </c>
      <c r="U17332" t="b">
        <v>0</v>
      </c>
      <c r="V17332" t="s">
        <v>83</v>
      </c>
      <c r="W17332" t="s">
        <v>84</v>
      </c>
      <c r="X17332">
        <v>99623</v>
      </c>
      <c r="Y17332" t="s">
        <v>85</v>
      </c>
      <c r="Z17332" t="s">
        <v>84</v>
      </c>
      <c r="AA17332">
        <v>42</v>
      </c>
      <c r="AB17332" t="s">
        <v>86</v>
      </c>
      <c r="AC17332">
        <v>4</v>
      </c>
      <c r="AD17332" t="s">
        <v>87</v>
      </c>
    </row>
    <row r="17333" spans="1:30" x14ac:dyDescent="0.25">
      <c r="A17333">
        <v>5020120328</v>
      </c>
      <c r="B17333" s="1">
        <v>10580</v>
      </c>
      <c r="C17333">
        <v>2</v>
      </c>
      <c r="D17333" s="1">
        <v>41038</v>
      </c>
      <c r="E17333">
        <v>50</v>
      </c>
      <c r="F17333" t="s">
        <v>1009</v>
      </c>
      <c r="G17333">
        <v>50429</v>
      </c>
      <c r="H17333">
        <v>0</v>
      </c>
      <c r="M17333">
        <v>83.446575342465749</v>
      </c>
      <c r="N17333" t="s">
        <v>62</v>
      </c>
      <c r="O17333">
        <v>2012</v>
      </c>
      <c r="P17333">
        <v>50</v>
      </c>
      <c r="Q17333">
        <v>0.36666666666666664</v>
      </c>
      <c r="R17333">
        <v>1</v>
      </c>
      <c r="S17333" t="b">
        <v>1</v>
      </c>
      <c r="T17333" t="b">
        <v>1</v>
      </c>
      <c r="U17333" t="b">
        <v>0</v>
      </c>
      <c r="V17333" t="s">
        <v>110</v>
      </c>
      <c r="W17333" t="s">
        <v>111</v>
      </c>
      <c r="X17333">
        <v>97323</v>
      </c>
      <c r="Y17333" t="s">
        <v>80</v>
      </c>
      <c r="Z17333" t="s">
        <v>3015</v>
      </c>
      <c r="AA17333">
        <v>25</v>
      </c>
      <c r="AB17333" t="s">
        <v>81</v>
      </c>
      <c r="AC17333">
        <v>2</v>
      </c>
      <c r="AD17333" t="s">
        <v>41</v>
      </c>
    </row>
    <row r="17334" spans="1:30" x14ac:dyDescent="0.25">
      <c r="A17334">
        <v>5020080588</v>
      </c>
      <c r="B17334" s="1">
        <v>17316</v>
      </c>
      <c r="C17334">
        <v>2</v>
      </c>
      <c r="D17334" s="1">
        <v>39448</v>
      </c>
      <c r="E17334">
        <v>50</v>
      </c>
      <c r="F17334" t="s">
        <v>1123</v>
      </c>
      <c r="G17334">
        <v>50585</v>
      </c>
      <c r="H17334">
        <v>0</v>
      </c>
      <c r="M17334">
        <v>60.635616438356166</v>
      </c>
      <c r="N17334" t="s">
        <v>77</v>
      </c>
      <c r="O17334">
        <v>2008</v>
      </c>
      <c r="P17334">
        <v>50</v>
      </c>
      <c r="Q17334">
        <v>0</v>
      </c>
      <c r="R17334">
        <v>0</v>
      </c>
      <c r="S17334" t="b">
        <v>0</v>
      </c>
      <c r="T17334" t="b">
        <v>0</v>
      </c>
      <c r="U17334" t="b">
        <v>0</v>
      </c>
      <c r="V17334" t="s">
        <v>532</v>
      </c>
      <c r="W17334" t="s">
        <v>533</v>
      </c>
      <c r="X17334">
        <v>95913</v>
      </c>
      <c r="Y17334" t="s">
        <v>2944</v>
      </c>
      <c r="Z17334" t="s">
        <v>166</v>
      </c>
      <c r="AA17334">
        <v>28</v>
      </c>
      <c r="AB17334" t="s">
        <v>166</v>
      </c>
      <c r="AC17334">
        <v>2</v>
      </c>
      <c r="AD17334" t="s">
        <v>41</v>
      </c>
    </row>
    <row r="17335" spans="1:30" x14ac:dyDescent="0.25">
      <c r="A17335">
        <v>5020120329</v>
      </c>
      <c r="B17335" s="1">
        <v>10742</v>
      </c>
      <c r="C17335">
        <v>1</v>
      </c>
      <c r="D17335" s="1">
        <v>41026</v>
      </c>
      <c r="E17335">
        <v>50</v>
      </c>
      <c r="F17335" t="s">
        <v>1065</v>
      </c>
      <c r="G17335">
        <v>50364</v>
      </c>
      <c r="H17335">
        <v>0</v>
      </c>
      <c r="M17335">
        <v>82.969863013698628</v>
      </c>
      <c r="N17335" t="s">
        <v>62</v>
      </c>
      <c r="O17335">
        <v>2012</v>
      </c>
      <c r="P17335">
        <v>50</v>
      </c>
      <c r="Q17335">
        <v>85.033333333333331</v>
      </c>
      <c r="R17335">
        <v>1</v>
      </c>
      <c r="S17335" t="b">
        <v>1</v>
      </c>
      <c r="T17335" t="b">
        <v>0</v>
      </c>
      <c r="U17335" t="b">
        <v>1</v>
      </c>
      <c r="V17335" t="s">
        <v>320</v>
      </c>
      <c r="W17335" t="s">
        <v>321</v>
      </c>
      <c r="X17335">
        <v>98233</v>
      </c>
      <c r="Y17335" t="s">
        <v>128</v>
      </c>
      <c r="Z17335" t="s">
        <v>3016</v>
      </c>
      <c r="AA17335">
        <v>20</v>
      </c>
      <c r="AB17335" t="s">
        <v>129</v>
      </c>
      <c r="AC17335">
        <v>2</v>
      </c>
      <c r="AD17335" t="s">
        <v>41</v>
      </c>
    </row>
    <row r="17336" spans="1:30" x14ac:dyDescent="0.25">
      <c r="A17336">
        <v>5020120330</v>
      </c>
      <c r="B17336" s="1">
        <v>12414</v>
      </c>
      <c r="C17336">
        <v>1</v>
      </c>
      <c r="D17336" s="1">
        <v>41067</v>
      </c>
      <c r="E17336">
        <v>50</v>
      </c>
      <c r="F17336" t="s">
        <v>924</v>
      </c>
      <c r="G17336">
        <v>50487</v>
      </c>
      <c r="H17336">
        <v>0</v>
      </c>
      <c r="M17336">
        <v>78.501369863013693</v>
      </c>
      <c r="N17336" t="s">
        <v>43</v>
      </c>
      <c r="O17336">
        <v>2012</v>
      </c>
      <c r="P17336">
        <v>50</v>
      </c>
      <c r="Q17336">
        <v>29</v>
      </c>
      <c r="R17336">
        <v>1</v>
      </c>
      <c r="S17336" t="b">
        <v>1</v>
      </c>
      <c r="T17336" t="b">
        <v>1</v>
      </c>
      <c r="U17336" t="b">
        <v>0</v>
      </c>
      <c r="V17336" t="s">
        <v>180</v>
      </c>
      <c r="W17336" t="s">
        <v>181</v>
      </c>
      <c r="X17336">
        <v>97613</v>
      </c>
      <c r="Y17336" t="s">
        <v>182</v>
      </c>
      <c r="Z17336" t="s">
        <v>183</v>
      </c>
      <c r="AA17336">
        <v>26</v>
      </c>
      <c r="AB17336" t="s">
        <v>183</v>
      </c>
      <c r="AC17336">
        <v>2</v>
      </c>
      <c r="AD17336" t="s">
        <v>41</v>
      </c>
    </row>
    <row r="17337" spans="1:30" x14ac:dyDescent="0.25">
      <c r="A17337">
        <v>5020100663</v>
      </c>
      <c r="B17337" s="1">
        <v>11878</v>
      </c>
      <c r="C17337">
        <v>1</v>
      </c>
      <c r="D17337" s="1">
        <v>40462</v>
      </c>
      <c r="E17337">
        <v>50</v>
      </c>
      <c r="F17337" t="s">
        <v>1204</v>
      </c>
      <c r="G17337">
        <v>50388</v>
      </c>
      <c r="H17337">
        <v>0</v>
      </c>
      <c r="M17337">
        <v>78.31232876712329</v>
      </c>
      <c r="N17337" t="s">
        <v>43</v>
      </c>
      <c r="O17337">
        <v>2010</v>
      </c>
      <c r="P17337">
        <v>50</v>
      </c>
      <c r="Q17337">
        <v>25</v>
      </c>
      <c r="R17337">
        <v>1</v>
      </c>
      <c r="S17337" t="b">
        <v>1</v>
      </c>
      <c r="T17337" t="b">
        <v>1</v>
      </c>
      <c r="U17337" t="b">
        <v>0</v>
      </c>
      <c r="V17337" t="s">
        <v>63</v>
      </c>
      <c r="W17337" t="s">
        <v>64</v>
      </c>
      <c r="X17337">
        <v>97651</v>
      </c>
      <c r="Y17337" t="s">
        <v>65</v>
      </c>
      <c r="Z17337" t="s">
        <v>66</v>
      </c>
      <c r="AA17337">
        <v>101</v>
      </c>
      <c r="AB17337" t="s">
        <v>65</v>
      </c>
      <c r="AC17337">
        <v>100</v>
      </c>
      <c r="AD17337" t="s">
        <v>66</v>
      </c>
    </row>
    <row r="17338" spans="1:30" x14ac:dyDescent="0.25">
      <c r="A17338">
        <v>5019990060</v>
      </c>
      <c r="B17338" s="1">
        <v>10702</v>
      </c>
      <c r="C17338">
        <v>1</v>
      </c>
      <c r="D17338" s="1">
        <v>36161</v>
      </c>
      <c r="E17338">
        <v>50</v>
      </c>
      <c r="F17338" t="s">
        <v>1064</v>
      </c>
      <c r="G17338">
        <v>50415</v>
      </c>
      <c r="H17338">
        <v>0</v>
      </c>
      <c r="M17338">
        <v>69.750684931506854</v>
      </c>
      <c r="N17338" t="s">
        <v>69</v>
      </c>
      <c r="O17338">
        <v>1999</v>
      </c>
      <c r="P17338">
        <v>50</v>
      </c>
      <c r="Q17338">
        <v>160.73333333333332</v>
      </c>
      <c r="R17338">
        <v>1</v>
      </c>
      <c r="S17338" t="b">
        <v>0</v>
      </c>
      <c r="T17338" t="b">
        <v>0</v>
      </c>
      <c r="U17338" t="b">
        <v>0</v>
      </c>
      <c r="V17338" t="s">
        <v>126</v>
      </c>
      <c r="W17338" t="s">
        <v>127</v>
      </c>
      <c r="X17338">
        <v>98233</v>
      </c>
      <c r="Y17338" t="s">
        <v>128</v>
      </c>
      <c r="Z17338" t="s">
        <v>3016</v>
      </c>
      <c r="AA17338">
        <v>20</v>
      </c>
      <c r="AB17338" t="s">
        <v>129</v>
      </c>
      <c r="AC17338">
        <v>2</v>
      </c>
      <c r="AD17338" t="s">
        <v>41</v>
      </c>
    </row>
    <row r="17339" spans="1:30" x14ac:dyDescent="0.25">
      <c r="A17339">
        <v>5020120331</v>
      </c>
      <c r="B17339" s="1">
        <v>9489</v>
      </c>
      <c r="C17339">
        <v>2</v>
      </c>
      <c r="D17339" s="1">
        <v>41162</v>
      </c>
      <c r="E17339">
        <v>50</v>
      </c>
      <c r="F17339" t="s">
        <v>1185</v>
      </c>
      <c r="G17339">
        <v>50143</v>
      </c>
      <c r="H17339">
        <v>0</v>
      </c>
      <c r="M17339">
        <v>86.775342465753425</v>
      </c>
      <c r="N17339" t="s">
        <v>122</v>
      </c>
      <c r="O17339">
        <v>2012</v>
      </c>
      <c r="P17339">
        <v>50</v>
      </c>
      <c r="Q17339">
        <v>35.43333333333333</v>
      </c>
      <c r="R17339">
        <v>1</v>
      </c>
      <c r="S17339" t="b">
        <v>1</v>
      </c>
      <c r="T17339" t="b">
        <v>0</v>
      </c>
      <c r="U17339" t="b">
        <v>1</v>
      </c>
      <c r="V17339" t="s">
        <v>433</v>
      </c>
      <c r="W17339" t="s">
        <v>434</v>
      </c>
      <c r="X17339">
        <v>96903</v>
      </c>
      <c r="Y17339" t="s">
        <v>137</v>
      </c>
      <c r="Z17339" t="s">
        <v>228</v>
      </c>
      <c r="AA17339">
        <v>21</v>
      </c>
      <c r="AB17339" t="s">
        <v>228</v>
      </c>
      <c r="AC17339">
        <v>2</v>
      </c>
      <c r="AD17339" t="s">
        <v>41</v>
      </c>
    </row>
    <row r="17340" spans="1:30" x14ac:dyDescent="0.25">
      <c r="A17340">
        <v>5020040184</v>
      </c>
      <c r="B17340" s="1">
        <v>7333</v>
      </c>
      <c r="C17340">
        <v>2</v>
      </c>
      <c r="D17340" s="1">
        <v>38160</v>
      </c>
      <c r="E17340">
        <v>50</v>
      </c>
      <c r="F17340" t="s">
        <v>1065</v>
      </c>
      <c r="G17340">
        <v>50364</v>
      </c>
      <c r="H17340">
        <v>0</v>
      </c>
      <c r="M17340">
        <v>84.457534246575349</v>
      </c>
      <c r="N17340" t="s">
        <v>62</v>
      </c>
      <c r="O17340">
        <v>2004</v>
      </c>
      <c r="P17340">
        <v>50</v>
      </c>
      <c r="Q17340">
        <v>105.66666666666667</v>
      </c>
      <c r="R17340">
        <v>1</v>
      </c>
      <c r="S17340" t="b">
        <v>1</v>
      </c>
      <c r="T17340" t="b">
        <v>1</v>
      </c>
      <c r="U17340" t="b">
        <v>0</v>
      </c>
      <c r="V17340" t="s">
        <v>63</v>
      </c>
      <c r="W17340" t="s">
        <v>64</v>
      </c>
      <c r="X17340">
        <v>97651</v>
      </c>
      <c r="Y17340" t="s">
        <v>65</v>
      </c>
      <c r="Z17340" t="s">
        <v>66</v>
      </c>
      <c r="AA17340">
        <v>101</v>
      </c>
      <c r="AB17340" t="s">
        <v>65</v>
      </c>
      <c r="AC17340">
        <v>100</v>
      </c>
      <c r="AD17340" t="s">
        <v>66</v>
      </c>
    </row>
    <row r="17341" spans="1:30" x14ac:dyDescent="0.25">
      <c r="A17341">
        <v>5020120333</v>
      </c>
      <c r="B17341" s="1">
        <v>9716</v>
      </c>
      <c r="C17341">
        <v>1</v>
      </c>
      <c r="D17341" s="1">
        <v>41071</v>
      </c>
      <c r="E17341">
        <v>50</v>
      </c>
      <c r="F17341" t="s">
        <v>1298</v>
      </c>
      <c r="G17341">
        <v>50235</v>
      </c>
      <c r="H17341">
        <v>0</v>
      </c>
      <c r="M17341">
        <v>85.904109589041099</v>
      </c>
      <c r="N17341" t="s">
        <v>122</v>
      </c>
      <c r="O17341">
        <v>2012</v>
      </c>
      <c r="P17341">
        <v>50</v>
      </c>
      <c r="Q17341">
        <v>39.43333333333333</v>
      </c>
      <c r="R17341">
        <v>1</v>
      </c>
      <c r="S17341" t="b">
        <v>1</v>
      </c>
      <c r="T17341" t="b">
        <v>1</v>
      </c>
      <c r="U17341" t="b">
        <v>0</v>
      </c>
      <c r="V17341" t="s">
        <v>144</v>
      </c>
      <c r="W17341" t="s">
        <v>145</v>
      </c>
      <c r="X17341">
        <v>99613</v>
      </c>
      <c r="Y17341" t="s">
        <v>146</v>
      </c>
      <c r="Z17341" t="s">
        <v>3017</v>
      </c>
      <c r="AA17341">
        <v>42</v>
      </c>
      <c r="AB17341" t="s">
        <v>86</v>
      </c>
      <c r="AC17341">
        <v>4</v>
      </c>
      <c r="AD17341" t="s">
        <v>87</v>
      </c>
    </row>
    <row r="17342" spans="1:30" x14ac:dyDescent="0.25">
      <c r="A17342">
        <v>5020110591</v>
      </c>
      <c r="B17342" s="1">
        <v>11973</v>
      </c>
      <c r="C17342">
        <v>2</v>
      </c>
      <c r="D17342" s="1">
        <v>40544</v>
      </c>
      <c r="E17342">
        <v>50</v>
      </c>
      <c r="F17342" t="s">
        <v>1169</v>
      </c>
      <c r="G17342">
        <v>50516</v>
      </c>
      <c r="H17342">
        <v>0</v>
      </c>
      <c r="M17342">
        <v>78.276712328767118</v>
      </c>
      <c r="N17342" t="s">
        <v>43</v>
      </c>
      <c r="O17342">
        <v>2011</v>
      </c>
      <c r="P17342">
        <v>50</v>
      </c>
      <c r="Q17342">
        <v>93.8</v>
      </c>
      <c r="R17342">
        <v>0</v>
      </c>
      <c r="S17342" t="b">
        <v>0</v>
      </c>
      <c r="T17342" t="b">
        <v>0</v>
      </c>
      <c r="U17342" t="b">
        <v>0</v>
      </c>
      <c r="V17342" t="s">
        <v>105</v>
      </c>
      <c r="W17342" t="s">
        <v>106</v>
      </c>
      <c r="X17342">
        <v>99453</v>
      </c>
      <c r="Y17342" t="s">
        <v>107</v>
      </c>
      <c r="Z17342" t="s">
        <v>108</v>
      </c>
      <c r="AA17342">
        <v>7</v>
      </c>
      <c r="AB17342" t="s">
        <v>108</v>
      </c>
      <c r="AC17342">
        <v>7</v>
      </c>
      <c r="AD17342" t="s">
        <v>108</v>
      </c>
    </row>
    <row r="17343" spans="1:30" x14ac:dyDescent="0.25">
      <c r="A17343">
        <v>5020120334</v>
      </c>
      <c r="B17343" s="1">
        <v>14074</v>
      </c>
      <c r="C17343">
        <v>2</v>
      </c>
      <c r="D17343" s="1">
        <v>41108</v>
      </c>
      <c r="E17343">
        <v>50</v>
      </c>
      <c r="F17343" t="s">
        <v>1395</v>
      </c>
      <c r="G17343">
        <v>50133</v>
      </c>
      <c r="H17343">
        <v>0</v>
      </c>
      <c r="M17343">
        <v>74.06575342465753</v>
      </c>
      <c r="N17343" t="s">
        <v>36</v>
      </c>
      <c r="O17343">
        <v>2012</v>
      </c>
      <c r="P17343">
        <v>50</v>
      </c>
      <c r="Q17343">
        <v>149.26666666666668</v>
      </c>
      <c r="R17343">
        <v>0</v>
      </c>
      <c r="S17343" t="b">
        <v>1</v>
      </c>
      <c r="T17343" t="b">
        <v>1</v>
      </c>
      <c r="U17343" t="b">
        <v>0</v>
      </c>
      <c r="V17343" t="s">
        <v>153</v>
      </c>
      <c r="W17343" t="s">
        <v>154</v>
      </c>
      <c r="X17343">
        <v>96703</v>
      </c>
      <c r="Y17343" t="s">
        <v>2947</v>
      </c>
      <c r="Z17343" t="s">
        <v>3016</v>
      </c>
      <c r="AA17343">
        <v>20</v>
      </c>
      <c r="AB17343" t="s">
        <v>129</v>
      </c>
      <c r="AC17343">
        <v>2</v>
      </c>
      <c r="AD17343" t="s">
        <v>41</v>
      </c>
    </row>
    <row r="17344" spans="1:30" x14ac:dyDescent="0.25">
      <c r="A17344">
        <v>5020120335</v>
      </c>
      <c r="B17344" s="1">
        <v>22003</v>
      </c>
      <c r="C17344">
        <v>1</v>
      </c>
      <c r="D17344" s="1">
        <v>41019</v>
      </c>
      <c r="E17344">
        <v>50</v>
      </c>
      <c r="F17344" t="s">
        <v>1038</v>
      </c>
      <c r="G17344">
        <v>50381</v>
      </c>
      <c r="H17344">
        <v>0</v>
      </c>
      <c r="M17344">
        <v>52.098630136986301</v>
      </c>
      <c r="N17344" t="s">
        <v>48</v>
      </c>
      <c r="O17344">
        <v>2012</v>
      </c>
      <c r="P17344">
        <v>50</v>
      </c>
      <c r="Q17344">
        <v>152.23333333333332</v>
      </c>
      <c r="R17344">
        <v>0</v>
      </c>
      <c r="S17344" t="b">
        <v>1</v>
      </c>
      <c r="T17344" t="b">
        <v>1</v>
      </c>
      <c r="U17344" t="b">
        <v>0</v>
      </c>
      <c r="V17344" t="s">
        <v>2490</v>
      </c>
      <c r="W17344" t="s">
        <v>2491</v>
      </c>
      <c r="X17344">
        <v>98753</v>
      </c>
      <c r="Y17344" t="s">
        <v>2942</v>
      </c>
      <c r="Z17344" t="s">
        <v>2943</v>
      </c>
      <c r="AA17344">
        <v>41</v>
      </c>
      <c r="AB17344" t="s">
        <v>2943</v>
      </c>
      <c r="AC17344">
        <v>4</v>
      </c>
      <c r="AD17344" t="s">
        <v>87</v>
      </c>
    </row>
    <row r="17345" spans="1:30" x14ac:dyDescent="0.25">
      <c r="A17345">
        <v>5020090617</v>
      </c>
      <c r="B17345" s="1">
        <v>12867</v>
      </c>
      <c r="C17345">
        <v>1</v>
      </c>
      <c r="D17345" s="1">
        <v>39896</v>
      </c>
      <c r="E17345">
        <v>50</v>
      </c>
      <c r="F17345" t="s">
        <v>1037</v>
      </c>
      <c r="G17345">
        <v>50484</v>
      </c>
      <c r="H17345">
        <v>0</v>
      </c>
      <c r="M17345">
        <v>74.052054794520544</v>
      </c>
      <c r="N17345" t="s">
        <v>36</v>
      </c>
      <c r="O17345">
        <v>2009</v>
      </c>
      <c r="P17345">
        <v>50</v>
      </c>
      <c r="Q17345">
        <v>126.93333333333334</v>
      </c>
      <c r="R17345">
        <v>1</v>
      </c>
      <c r="S17345" t="b">
        <v>1</v>
      </c>
      <c r="T17345" t="b">
        <v>0</v>
      </c>
      <c r="U17345" t="b">
        <v>1</v>
      </c>
      <c r="V17345" t="s">
        <v>658</v>
      </c>
      <c r="W17345" t="s">
        <v>659</v>
      </c>
      <c r="X17345">
        <v>99701</v>
      </c>
      <c r="Y17345" t="s">
        <v>2954</v>
      </c>
      <c r="Z17345" t="s">
        <v>66</v>
      </c>
      <c r="AA17345">
        <v>104</v>
      </c>
      <c r="AB17345" t="s">
        <v>2758</v>
      </c>
      <c r="AC17345">
        <v>100</v>
      </c>
      <c r="AD17345" t="s">
        <v>66</v>
      </c>
    </row>
    <row r="17346" spans="1:30" x14ac:dyDescent="0.25">
      <c r="A17346">
        <v>5020120336</v>
      </c>
      <c r="B17346" s="1">
        <v>8313</v>
      </c>
      <c r="C17346">
        <v>2</v>
      </c>
      <c r="D17346" s="1">
        <v>41025</v>
      </c>
      <c r="E17346">
        <v>50</v>
      </c>
      <c r="F17346" t="s">
        <v>971</v>
      </c>
      <c r="G17346">
        <v>50139</v>
      </c>
      <c r="H17346">
        <v>0</v>
      </c>
      <c r="M17346">
        <v>89.62191780821918</v>
      </c>
      <c r="N17346" t="s">
        <v>122</v>
      </c>
      <c r="O17346">
        <v>2012</v>
      </c>
      <c r="P17346">
        <v>50</v>
      </c>
      <c r="Q17346">
        <v>1.3333333333333333</v>
      </c>
      <c r="R17346">
        <v>1</v>
      </c>
      <c r="S17346" t="b">
        <v>1</v>
      </c>
      <c r="T17346" t="b">
        <v>1</v>
      </c>
      <c r="U17346" t="b">
        <v>0</v>
      </c>
      <c r="V17346" t="s">
        <v>89</v>
      </c>
      <c r="W17346" t="s">
        <v>90</v>
      </c>
      <c r="X17346">
        <v>96803</v>
      </c>
      <c r="Y17346" t="s">
        <v>91</v>
      </c>
      <c r="Z17346" t="s">
        <v>92</v>
      </c>
      <c r="AA17346">
        <v>22</v>
      </c>
      <c r="AB17346" t="s">
        <v>92</v>
      </c>
      <c r="AC17346">
        <v>2</v>
      </c>
      <c r="AD17346" t="s">
        <v>41</v>
      </c>
    </row>
    <row r="17347" spans="1:30" x14ac:dyDescent="0.25">
      <c r="A17347">
        <v>5020100664</v>
      </c>
      <c r="B17347" s="1">
        <v>13827</v>
      </c>
      <c r="C17347">
        <v>2</v>
      </c>
      <c r="D17347" s="1">
        <v>40399</v>
      </c>
      <c r="E17347">
        <v>50</v>
      </c>
      <c r="F17347" t="s">
        <v>1037</v>
      </c>
      <c r="G17347">
        <v>50484</v>
      </c>
      <c r="H17347">
        <v>0</v>
      </c>
      <c r="M17347">
        <v>72.8</v>
      </c>
      <c r="N17347" t="s">
        <v>36</v>
      </c>
      <c r="O17347">
        <v>2010</v>
      </c>
      <c r="P17347">
        <v>50</v>
      </c>
      <c r="Q17347">
        <v>141.33333333333334</v>
      </c>
      <c r="R17347">
        <v>1</v>
      </c>
      <c r="S17347" t="b">
        <v>1</v>
      </c>
      <c r="T17347" t="b">
        <v>1</v>
      </c>
      <c r="U17347" t="b">
        <v>0</v>
      </c>
      <c r="V17347" t="s">
        <v>83</v>
      </c>
      <c r="W17347" t="s">
        <v>84</v>
      </c>
      <c r="X17347">
        <v>99623</v>
      </c>
      <c r="Y17347" t="s">
        <v>85</v>
      </c>
      <c r="Z17347" t="s">
        <v>84</v>
      </c>
      <c r="AA17347">
        <v>42</v>
      </c>
      <c r="AB17347" t="s">
        <v>86</v>
      </c>
      <c r="AC17347">
        <v>4</v>
      </c>
      <c r="AD17347" t="s">
        <v>87</v>
      </c>
    </row>
    <row r="17348" spans="1:30" x14ac:dyDescent="0.25">
      <c r="A17348">
        <v>5020120337</v>
      </c>
      <c r="B17348" s="1">
        <v>14668</v>
      </c>
      <c r="C17348">
        <v>1</v>
      </c>
      <c r="D17348" s="1">
        <v>41064</v>
      </c>
      <c r="E17348">
        <v>50</v>
      </c>
      <c r="F17348" t="s">
        <v>2102</v>
      </c>
      <c r="G17348">
        <v>50066</v>
      </c>
      <c r="H17348">
        <v>0</v>
      </c>
      <c r="M17348">
        <v>72.317808219178076</v>
      </c>
      <c r="N17348" t="e">
        <v>#N/A</v>
      </c>
      <c r="O17348">
        <v>2012</v>
      </c>
      <c r="P17348">
        <v>50</v>
      </c>
      <c r="Q17348">
        <v>7.6</v>
      </c>
      <c r="R17348">
        <v>0</v>
      </c>
      <c r="S17348" t="b">
        <v>0</v>
      </c>
      <c r="T17348" t="b">
        <v>0</v>
      </c>
      <c r="U17348" t="b">
        <v>0</v>
      </c>
      <c r="V17348">
        <v>0</v>
      </c>
      <c r="W17348" t="e">
        <v>#N/A</v>
      </c>
      <c r="X17348">
        <v>0</v>
      </c>
      <c r="Y17348" t="e">
        <v>#N/A</v>
      </c>
      <c r="Z17348" t="e">
        <v>#N/A</v>
      </c>
      <c r="AA17348" t="e">
        <v>#N/A</v>
      </c>
      <c r="AB17348" t="e">
        <v>#N/A</v>
      </c>
      <c r="AC17348" t="e">
        <v>#N/A</v>
      </c>
      <c r="AD17348" t="e">
        <v>#N/A</v>
      </c>
    </row>
    <row r="17349" spans="1:30" x14ac:dyDescent="0.25">
      <c r="A17349">
        <v>5020100665</v>
      </c>
      <c r="B17349" s="1">
        <v>8464</v>
      </c>
      <c r="C17349">
        <v>1</v>
      </c>
      <c r="D17349" s="1">
        <v>40179</v>
      </c>
      <c r="E17349">
        <v>50</v>
      </c>
      <c r="F17349" t="s">
        <v>1311</v>
      </c>
      <c r="G17349">
        <v>50603</v>
      </c>
      <c r="H17349">
        <v>0</v>
      </c>
      <c r="M17349">
        <v>86.890410958904113</v>
      </c>
      <c r="N17349" t="s">
        <v>122</v>
      </c>
      <c r="O17349">
        <v>2010</v>
      </c>
      <c r="P17349">
        <v>50</v>
      </c>
      <c r="Q17349">
        <v>12.633333333333333</v>
      </c>
      <c r="R17349">
        <v>1</v>
      </c>
      <c r="S17349" t="b">
        <v>0</v>
      </c>
      <c r="T17349" t="b">
        <v>0</v>
      </c>
      <c r="U17349" t="b">
        <v>0</v>
      </c>
      <c r="V17349" t="s">
        <v>730</v>
      </c>
      <c r="W17349" t="s">
        <v>731</v>
      </c>
      <c r="X17349">
        <v>99803</v>
      </c>
      <c r="Y17349" t="s">
        <v>51</v>
      </c>
      <c r="Z17349" t="s">
        <v>3013</v>
      </c>
      <c r="AA17349">
        <v>6</v>
      </c>
      <c r="AB17349" t="s">
        <v>52</v>
      </c>
      <c r="AC17349">
        <v>6</v>
      </c>
      <c r="AD17349" t="s">
        <v>52</v>
      </c>
    </row>
    <row r="17350" spans="1:30" x14ac:dyDescent="0.25">
      <c r="A17350">
        <v>5020120516</v>
      </c>
      <c r="B17350" s="1">
        <v>12351</v>
      </c>
      <c r="C17350">
        <v>1</v>
      </c>
      <c r="D17350" s="1">
        <v>40909</v>
      </c>
      <c r="E17350">
        <v>50</v>
      </c>
      <c r="F17350" t="s">
        <v>931</v>
      </c>
      <c r="G17350">
        <v>50025</v>
      </c>
      <c r="H17350">
        <v>0</v>
      </c>
      <c r="M17350">
        <v>78.241095890410961</v>
      </c>
      <c r="N17350" t="e">
        <v>#N/A</v>
      </c>
      <c r="O17350">
        <v>2012</v>
      </c>
      <c r="P17350">
        <v>50</v>
      </c>
      <c r="Q17350">
        <v>39.766666666666666</v>
      </c>
      <c r="R17350">
        <v>1</v>
      </c>
      <c r="S17350" t="b">
        <v>0</v>
      </c>
      <c r="T17350" t="b">
        <v>0</v>
      </c>
      <c r="U17350" t="b">
        <v>0</v>
      </c>
      <c r="V17350" t="s">
        <v>532</v>
      </c>
      <c r="W17350" t="s">
        <v>533</v>
      </c>
      <c r="X17350">
        <v>95913</v>
      </c>
      <c r="Y17350" t="s">
        <v>2944</v>
      </c>
      <c r="Z17350" t="s">
        <v>166</v>
      </c>
      <c r="AA17350">
        <v>28</v>
      </c>
      <c r="AB17350" t="s">
        <v>166</v>
      </c>
      <c r="AC17350">
        <v>2</v>
      </c>
      <c r="AD17350" t="s">
        <v>41</v>
      </c>
    </row>
    <row r="17351" spans="1:30" x14ac:dyDescent="0.25">
      <c r="A17351">
        <v>5020120338</v>
      </c>
      <c r="B17351" s="1">
        <v>20696</v>
      </c>
      <c r="C17351">
        <v>2</v>
      </c>
      <c r="D17351" s="1">
        <v>41270</v>
      </c>
      <c r="E17351">
        <v>50</v>
      </c>
      <c r="F17351" t="s">
        <v>1016</v>
      </c>
      <c r="G17351">
        <v>50485</v>
      </c>
      <c r="H17351">
        <v>0</v>
      </c>
      <c r="M17351">
        <v>56.367123287671234</v>
      </c>
      <c r="N17351" t="s">
        <v>30</v>
      </c>
      <c r="O17351">
        <v>2012</v>
      </c>
      <c r="P17351">
        <v>50</v>
      </c>
      <c r="Q17351">
        <v>143.86666666666667</v>
      </c>
      <c r="R17351">
        <v>0</v>
      </c>
      <c r="S17351" t="b">
        <v>1</v>
      </c>
      <c r="T17351" t="b">
        <v>1</v>
      </c>
      <c r="U17351" t="b">
        <v>0</v>
      </c>
      <c r="V17351" t="s">
        <v>83</v>
      </c>
      <c r="W17351" t="s">
        <v>84</v>
      </c>
      <c r="X17351">
        <v>99623</v>
      </c>
      <c r="Y17351" t="s">
        <v>85</v>
      </c>
      <c r="Z17351" t="s">
        <v>84</v>
      </c>
      <c r="AA17351">
        <v>42</v>
      </c>
      <c r="AB17351" t="s">
        <v>86</v>
      </c>
      <c r="AC17351">
        <v>4</v>
      </c>
      <c r="AD17351" t="s">
        <v>87</v>
      </c>
    </row>
    <row r="17352" spans="1:30" x14ac:dyDescent="0.25">
      <c r="A17352">
        <v>5020100666</v>
      </c>
      <c r="B17352" s="1">
        <v>7420</v>
      </c>
      <c r="C17352">
        <v>2</v>
      </c>
      <c r="D17352" s="1">
        <v>40184</v>
      </c>
      <c r="E17352">
        <v>50</v>
      </c>
      <c r="F17352" t="s">
        <v>964</v>
      </c>
      <c r="G17352">
        <v>50394</v>
      </c>
      <c r="H17352">
        <v>0</v>
      </c>
      <c r="M17352">
        <v>89.764383561643839</v>
      </c>
      <c r="N17352" t="s">
        <v>122</v>
      </c>
      <c r="O17352">
        <v>2010</v>
      </c>
      <c r="P17352">
        <v>50</v>
      </c>
      <c r="Q17352">
        <v>0.1</v>
      </c>
      <c r="R17352">
        <v>1</v>
      </c>
      <c r="S17352" t="b">
        <v>1</v>
      </c>
      <c r="T17352" t="b">
        <v>1</v>
      </c>
      <c r="U17352" t="b">
        <v>0</v>
      </c>
      <c r="V17352" t="s">
        <v>150</v>
      </c>
      <c r="W17352" t="s">
        <v>158</v>
      </c>
      <c r="X17352">
        <v>98613</v>
      </c>
      <c r="Y17352" t="s">
        <v>2948</v>
      </c>
      <c r="Z17352" t="s">
        <v>3014</v>
      </c>
      <c r="AA17352">
        <v>31</v>
      </c>
      <c r="AB17352" t="s">
        <v>74</v>
      </c>
      <c r="AC17352">
        <v>30</v>
      </c>
      <c r="AD17352" t="s">
        <v>75</v>
      </c>
    </row>
    <row r="17353" spans="1:30" x14ac:dyDescent="0.25">
      <c r="A17353">
        <v>5020090618</v>
      </c>
      <c r="B17353" s="1">
        <v>9456</v>
      </c>
      <c r="C17353">
        <v>2</v>
      </c>
      <c r="D17353" s="1">
        <v>39814</v>
      </c>
      <c r="E17353">
        <v>50</v>
      </c>
      <c r="F17353" t="s">
        <v>990</v>
      </c>
      <c r="G17353">
        <v>50480</v>
      </c>
      <c r="H17353">
        <v>0</v>
      </c>
      <c r="M17353">
        <v>83.172602739726031</v>
      </c>
      <c r="N17353" t="e">
        <v>#N/A</v>
      </c>
      <c r="O17353">
        <v>2009</v>
      </c>
      <c r="P17353">
        <v>50</v>
      </c>
      <c r="Q17353">
        <v>100.7</v>
      </c>
      <c r="R17353">
        <v>1</v>
      </c>
      <c r="S17353" t="b">
        <v>0</v>
      </c>
      <c r="T17353" t="b">
        <v>0</v>
      </c>
      <c r="U17353" t="b">
        <v>0</v>
      </c>
      <c r="V17353">
        <v>0</v>
      </c>
      <c r="W17353" t="e">
        <v>#N/A</v>
      </c>
      <c r="X17353">
        <v>0</v>
      </c>
      <c r="Y17353" t="e">
        <v>#N/A</v>
      </c>
      <c r="Z17353" t="e">
        <v>#N/A</v>
      </c>
      <c r="AA17353" t="e">
        <v>#N/A</v>
      </c>
      <c r="AB17353" t="e">
        <v>#N/A</v>
      </c>
      <c r="AC17353" t="e">
        <v>#N/A</v>
      </c>
      <c r="AD17353" t="e">
        <v>#N/A</v>
      </c>
    </row>
    <row r="17354" spans="1:30" x14ac:dyDescent="0.25">
      <c r="A17354">
        <v>6120090226</v>
      </c>
      <c r="B17354" s="1">
        <v>9097</v>
      </c>
      <c r="C17354">
        <v>2</v>
      </c>
      <c r="D17354" s="1">
        <v>40105</v>
      </c>
      <c r="E17354">
        <v>61</v>
      </c>
      <c r="F17354" t="s">
        <v>2243</v>
      </c>
      <c r="G17354">
        <v>61458</v>
      </c>
      <c r="H17354">
        <v>0</v>
      </c>
      <c r="M17354">
        <v>84.953424657534242</v>
      </c>
      <c r="N17354" t="s">
        <v>62</v>
      </c>
      <c r="O17354">
        <v>2009</v>
      </c>
      <c r="P17354">
        <v>61</v>
      </c>
      <c r="Q17354">
        <v>100.73333333333333</v>
      </c>
      <c r="R17354">
        <v>1</v>
      </c>
      <c r="S17354" t="b">
        <v>1</v>
      </c>
      <c r="T17354" t="b">
        <v>1</v>
      </c>
      <c r="U17354" t="b">
        <v>0</v>
      </c>
      <c r="V17354" t="s">
        <v>320</v>
      </c>
      <c r="W17354" t="s">
        <v>321</v>
      </c>
      <c r="X17354">
        <v>98233</v>
      </c>
      <c r="Y17354" t="s">
        <v>128</v>
      </c>
      <c r="Z17354" t="s">
        <v>3016</v>
      </c>
      <c r="AA17354">
        <v>20</v>
      </c>
      <c r="AB17354" t="s">
        <v>129</v>
      </c>
      <c r="AC17354">
        <v>2</v>
      </c>
      <c r="AD17354" t="s">
        <v>41</v>
      </c>
    </row>
    <row r="17355" spans="1:30" x14ac:dyDescent="0.25">
      <c r="A17355">
        <v>5020120339</v>
      </c>
      <c r="B17355" s="1">
        <v>8888</v>
      </c>
      <c r="C17355">
        <v>1</v>
      </c>
      <c r="D17355" s="1">
        <v>41179</v>
      </c>
      <c r="E17355">
        <v>50</v>
      </c>
      <c r="F17355" t="s">
        <v>1241</v>
      </c>
      <c r="G17355">
        <v>50481</v>
      </c>
      <c r="H17355">
        <v>0</v>
      </c>
      <c r="M17355">
        <v>88.468493150684935</v>
      </c>
      <c r="N17355" t="s">
        <v>122</v>
      </c>
      <c r="O17355">
        <v>2012</v>
      </c>
      <c r="P17355">
        <v>50</v>
      </c>
      <c r="Q17355">
        <v>112.8</v>
      </c>
      <c r="R17355">
        <v>1</v>
      </c>
      <c r="S17355" t="b">
        <v>1</v>
      </c>
      <c r="T17355" t="b">
        <v>1</v>
      </c>
      <c r="U17355" t="b">
        <v>0</v>
      </c>
      <c r="V17355" t="s">
        <v>63</v>
      </c>
      <c r="W17355" t="s">
        <v>64</v>
      </c>
      <c r="X17355">
        <v>97651</v>
      </c>
      <c r="Y17355" t="s">
        <v>65</v>
      </c>
      <c r="Z17355" t="s">
        <v>66</v>
      </c>
      <c r="AA17355">
        <v>101</v>
      </c>
      <c r="AB17355" t="s">
        <v>65</v>
      </c>
      <c r="AC17355">
        <v>100</v>
      </c>
      <c r="AD17355" t="s">
        <v>66</v>
      </c>
    </row>
    <row r="17356" spans="1:30" x14ac:dyDescent="0.25">
      <c r="A17356">
        <v>5019970015</v>
      </c>
      <c r="B17356" s="1">
        <v>18784</v>
      </c>
      <c r="C17356">
        <v>2</v>
      </c>
      <c r="D17356" s="1">
        <v>35431</v>
      </c>
      <c r="E17356">
        <v>50</v>
      </c>
      <c r="F17356" t="s">
        <v>926</v>
      </c>
      <c r="G17356">
        <v>50218</v>
      </c>
      <c r="H17356">
        <v>0</v>
      </c>
      <c r="M17356">
        <v>45.608219178082194</v>
      </c>
      <c r="N17356" t="s">
        <v>160</v>
      </c>
      <c r="O17356">
        <v>1997</v>
      </c>
      <c r="P17356">
        <v>50</v>
      </c>
      <c r="Q17356">
        <v>242.66666666666666</v>
      </c>
      <c r="R17356">
        <v>1</v>
      </c>
      <c r="S17356" t="b">
        <v>0</v>
      </c>
      <c r="T17356" t="b">
        <v>0</v>
      </c>
      <c r="U17356" t="b">
        <v>0</v>
      </c>
      <c r="V17356" t="s">
        <v>525</v>
      </c>
      <c r="W17356" t="s">
        <v>526</v>
      </c>
      <c r="X17356">
        <v>96503</v>
      </c>
      <c r="Y17356" t="s">
        <v>527</v>
      </c>
      <c r="Z17356" t="s">
        <v>60</v>
      </c>
      <c r="AA17356">
        <v>1</v>
      </c>
      <c r="AB17356" t="s">
        <v>60</v>
      </c>
      <c r="AC17356">
        <v>1</v>
      </c>
      <c r="AD17356" t="s">
        <v>60</v>
      </c>
    </row>
    <row r="17357" spans="1:30" x14ac:dyDescent="0.25">
      <c r="A17357">
        <v>5020100667</v>
      </c>
      <c r="B17357" s="1">
        <v>13018</v>
      </c>
      <c r="C17357">
        <v>1</v>
      </c>
      <c r="D17357" s="1">
        <v>40184</v>
      </c>
      <c r="E17357">
        <v>50</v>
      </c>
      <c r="F17357" t="s">
        <v>1134</v>
      </c>
      <c r="G17357">
        <v>50564</v>
      </c>
      <c r="H17357">
        <v>0</v>
      </c>
      <c r="M17357">
        <v>74.427397260273978</v>
      </c>
      <c r="N17357" t="s">
        <v>36</v>
      </c>
      <c r="O17357">
        <v>2010</v>
      </c>
      <c r="P17357">
        <v>50</v>
      </c>
      <c r="Q17357">
        <v>74.233333333333334</v>
      </c>
      <c r="R17357">
        <v>1</v>
      </c>
      <c r="S17357" t="b">
        <v>1</v>
      </c>
      <c r="T17357" t="b">
        <v>1</v>
      </c>
      <c r="U17357" t="b">
        <v>0</v>
      </c>
      <c r="V17357" t="s">
        <v>63</v>
      </c>
      <c r="W17357" t="s">
        <v>64</v>
      </c>
      <c r="X17357">
        <v>97651</v>
      </c>
      <c r="Y17357" t="s">
        <v>65</v>
      </c>
      <c r="Z17357" t="s">
        <v>66</v>
      </c>
      <c r="AA17357">
        <v>101</v>
      </c>
      <c r="AB17357" t="s">
        <v>65</v>
      </c>
      <c r="AC17357">
        <v>100</v>
      </c>
      <c r="AD17357" t="s">
        <v>66</v>
      </c>
    </row>
    <row r="17358" spans="1:30" x14ac:dyDescent="0.25">
      <c r="A17358">
        <v>5020110593</v>
      </c>
      <c r="B17358" s="1">
        <v>14106</v>
      </c>
      <c r="C17358">
        <v>2</v>
      </c>
      <c r="D17358" s="1">
        <v>40544</v>
      </c>
      <c r="E17358">
        <v>50</v>
      </c>
      <c r="F17358" t="s">
        <v>1311</v>
      </c>
      <c r="G17358">
        <v>50603</v>
      </c>
      <c r="H17358">
        <v>0</v>
      </c>
      <c r="M17358">
        <v>72.432876712328763</v>
      </c>
      <c r="N17358" t="e">
        <v>#N/A</v>
      </c>
      <c r="O17358">
        <v>2011</v>
      </c>
      <c r="P17358">
        <v>50</v>
      </c>
      <c r="Q17358">
        <v>151.13333333333333</v>
      </c>
      <c r="R17358">
        <v>1</v>
      </c>
      <c r="S17358" t="b">
        <v>0</v>
      </c>
      <c r="T17358" t="b">
        <v>0</v>
      </c>
      <c r="U17358" t="b">
        <v>0</v>
      </c>
      <c r="V17358">
        <v>0</v>
      </c>
      <c r="W17358" t="e">
        <v>#N/A</v>
      </c>
      <c r="X17358">
        <v>0</v>
      </c>
      <c r="Y17358" t="e">
        <v>#N/A</v>
      </c>
      <c r="Z17358" t="e">
        <v>#N/A</v>
      </c>
      <c r="AA17358" t="e">
        <v>#N/A</v>
      </c>
      <c r="AB17358" t="e">
        <v>#N/A</v>
      </c>
      <c r="AC17358" t="e">
        <v>#N/A</v>
      </c>
      <c r="AD17358" t="e">
        <v>#N/A</v>
      </c>
    </row>
    <row r="17359" spans="1:30" x14ac:dyDescent="0.25">
      <c r="A17359">
        <v>5020120340</v>
      </c>
      <c r="B17359" s="1">
        <v>8815</v>
      </c>
      <c r="C17359">
        <v>1</v>
      </c>
      <c r="D17359" s="1">
        <v>41158</v>
      </c>
      <c r="E17359">
        <v>50</v>
      </c>
      <c r="F17359" t="s">
        <v>995</v>
      </c>
      <c r="G17359">
        <v>50292</v>
      </c>
      <c r="H17359">
        <v>0</v>
      </c>
      <c r="M17359">
        <v>88.610958904109594</v>
      </c>
      <c r="N17359" t="e">
        <v>#N/A</v>
      </c>
      <c r="O17359">
        <v>2012</v>
      </c>
      <c r="P17359">
        <v>50</v>
      </c>
      <c r="Q17359">
        <v>35.766666666666666</v>
      </c>
      <c r="R17359">
        <v>0</v>
      </c>
      <c r="S17359" t="b">
        <v>0</v>
      </c>
      <c r="T17359" t="b">
        <v>0</v>
      </c>
      <c r="U17359" t="b">
        <v>0</v>
      </c>
      <c r="V17359">
        <v>0</v>
      </c>
      <c r="W17359" t="e">
        <v>#N/A</v>
      </c>
      <c r="X17359">
        <v>0</v>
      </c>
      <c r="Y17359" t="e">
        <v>#N/A</v>
      </c>
      <c r="Z17359" t="e">
        <v>#N/A</v>
      </c>
      <c r="AA17359" t="e">
        <v>#N/A</v>
      </c>
      <c r="AB17359" t="e">
        <v>#N/A</v>
      </c>
      <c r="AC17359" t="e">
        <v>#N/A</v>
      </c>
      <c r="AD17359" t="e">
        <v>#N/A</v>
      </c>
    </row>
    <row r="17360" spans="1:30" x14ac:dyDescent="0.25">
      <c r="A17360">
        <v>5020050398</v>
      </c>
      <c r="B17360" s="1">
        <v>8518</v>
      </c>
      <c r="C17360">
        <v>2</v>
      </c>
      <c r="D17360" s="1">
        <v>38562</v>
      </c>
      <c r="E17360">
        <v>50</v>
      </c>
      <c r="F17360" t="s">
        <v>941</v>
      </c>
      <c r="G17360">
        <v>50425</v>
      </c>
      <c r="H17360">
        <v>0</v>
      </c>
      <c r="M17360">
        <v>82.31232876712329</v>
      </c>
      <c r="N17360" t="s">
        <v>62</v>
      </c>
      <c r="O17360">
        <v>2005</v>
      </c>
      <c r="P17360">
        <v>50</v>
      </c>
      <c r="Q17360">
        <v>129.53333333333333</v>
      </c>
      <c r="R17360">
        <v>1</v>
      </c>
      <c r="S17360" t="b">
        <v>1</v>
      </c>
      <c r="T17360" t="b">
        <v>1</v>
      </c>
      <c r="U17360" t="b">
        <v>0</v>
      </c>
      <c r="V17360" t="s">
        <v>63</v>
      </c>
      <c r="W17360" t="s">
        <v>64</v>
      </c>
      <c r="X17360">
        <v>97651</v>
      </c>
      <c r="Y17360" t="s">
        <v>65</v>
      </c>
      <c r="Z17360" t="s">
        <v>66</v>
      </c>
      <c r="AA17360">
        <v>101</v>
      </c>
      <c r="AB17360" t="s">
        <v>65</v>
      </c>
      <c r="AC17360">
        <v>100</v>
      </c>
      <c r="AD17360" t="s">
        <v>66</v>
      </c>
    </row>
    <row r="17361" spans="1:30" x14ac:dyDescent="0.25">
      <c r="A17361">
        <v>5020100668</v>
      </c>
      <c r="B17361" s="1">
        <v>12794</v>
      </c>
      <c r="C17361">
        <v>2</v>
      </c>
      <c r="D17361" s="1">
        <v>40431</v>
      </c>
      <c r="E17361">
        <v>50</v>
      </c>
      <c r="F17361" t="s">
        <v>1014</v>
      </c>
      <c r="G17361">
        <v>50147</v>
      </c>
      <c r="H17361">
        <v>0</v>
      </c>
      <c r="M17361">
        <v>75.717808219178082</v>
      </c>
      <c r="N17361" t="s">
        <v>43</v>
      </c>
      <c r="O17361">
        <v>2010</v>
      </c>
      <c r="P17361">
        <v>50</v>
      </c>
      <c r="Q17361">
        <v>160.43333333333334</v>
      </c>
      <c r="R17361">
        <v>1</v>
      </c>
      <c r="S17361" t="b">
        <v>1</v>
      </c>
      <c r="T17361" t="b">
        <v>1</v>
      </c>
      <c r="U17361" t="b">
        <v>0</v>
      </c>
      <c r="V17361" t="s">
        <v>63</v>
      </c>
      <c r="W17361" t="s">
        <v>64</v>
      </c>
      <c r="X17361">
        <v>97651</v>
      </c>
      <c r="Y17361" t="s">
        <v>65</v>
      </c>
      <c r="Z17361" t="s">
        <v>66</v>
      </c>
      <c r="AA17361">
        <v>101</v>
      </c>
      <c r="AB17361" t="s">
        <v>65</v>
      </c>
      <c r="AC17361">
        <v>100</v>
      </c>
      <c r="AD17361" t="s">
        <v>66</v>
      </c>
    </row>
    <row r="17362" spans="1:30" x14ac:dyDescent="0.25">
      <c r="A17362">
        <v>5020100669</v>
      </c>
      <c r="B17362" s="1">
        <v>11124</v>
      </c>
      <c r="C17362">
        <v>2</v>
      </c>
      <c r="D17362" s="1">
        <v>40434</v>
      </c>
      <c r="E17362">
        <v>50</v>
      </c>
      <c r="F17362" t="s">
        <v>2323</v>
      </c>
      <c r="G17362">
        <v>50629</v>
      </c>
      <c r="H17362">
        <v>0</v>
      </c>
      <c r="M17362">
        <v>80.301369863013704</v>
      </c>
      <c r="N17362" t="s">
        <v>62</v>
      </c>
      <c r="O17362">
        <v>2010</v>
      </c>
      <c r="P17362">
        <v>50</v>
      </c>
      <c r="Q17362">
        <v>13.466666666666667</v>
      </c>
      <c r="R17362">
        <v>1</v>
      </c>
      <c r="S17362" t="b">
        <v>1</v>
      </c>
      <c r="T17362" t="b">
        <v>1</v>
      </c>
      <c r="U17362" t="b">
        <v>0</v>
      </c>
      <c r="V17362" t="s">
        <v>63</v>
      </c>
      <c r="W17362" t="s">
        <v>64</v>
      </c>
      <c r="X17362">
        <v>97651</v>
      </c>
      <c r="Y17362" t="s">
        <v>65</v>
      </c>
      <c r="Z17362" t="s">
        <v>66</v>
      </c>
      <c r="AA17362">
        <v>101</v>
      </c>
      <c r="AB17362" t="s">
        <v>65</v>
      </c>
      <c r="AC17362">
        <v>100</v>
      </c>
      <c r="AD17362" t="s">
        <v>66</v>
      </c>
    </row>
    <row r="17363" spans="1:30" x14ac:dyDescent="0.25">
      <c r="A17363">
        <v>5020130376</v>
      </c>
      <c r="B17363" s="1">
        <v>18649</v>
      </c>
      <c r="C17363">
        <v>1</v>
      </c>
      <c r="D17363" s="1">
        <v>41537</v>
      </c>
      <c r="E17363">
        <v>50</v>
      </c>
      <c r="F17363" t="s">
        <v>1017</v>
      </c>
      <c r="G17363">
        <v>50074</v>
      </c>
      <c r="H17363">
        <v>0</v>
      </c>
      <c r="M17363">
        <v>62.706849315068496</v>
      </c>
      <c r="N17363" t="s">
        <v>77</v>
      </c>
      <c r="O17363">
        <v>2013</v>
      </c>
      <c r="P17363">
        <v>50</v>
      </c>
      <c r="Q17363">
        <v>134.96666666666667</v>
      </c>
      <c r="R17363">
        <v>0</v>
      </c>
      <c r="S17363" t="b">
        <v>1</v>
      </c>
      <c r="T17363" t="b">
        <v>1</v>
      </c>
      <c r="U17363" t="b">
        <v>0</v>
      </c>
      <c r="V17363" t="s">
        <v>89</v>
      </c>
      <c r="W17363" t="s">
        <v>90</v>
      </c>
      <c r="X17363">
        <v>96803</v>
      </c>
      <c r="Y17363" t="s">
        <v>91</v>
      </c>
      <c r="Z17363" t="s">
        <v>92</v>
      </c>
      <c r="AA17363">
        <v>22</v>
      </c>
      <c r="AB17363" t="s">
        <v>92</v>
      </c>
      <c r="AC17363">
        <v>2</v>
      </c>
      <c r="AD17363" t="s">
        <v>41</v>
      </c>
    </row>
    <row r="17364" spans="1:30" x14ac:dyDescent="0.25">
      <c r="A17364">
        <v>5020110595</v>
      </c>
      <c r="B17364" s="1">
        <v>24156</v>
      </c>
      <c r="C17364">
        <v>2</v>
      </c>
      <c r="D17364" s="1">
        <v>36892</v>
      </c>
      <c r="E17364">
        <v>50</v>
      </c>
      <c r="F17364" t="s">
        <v>983</v>
      </c>
      <c r="G17364">
        <v>50111</v>
      </c>
      <c r="H17364">
        <v>0</v>
      </c>
      <c r="M17364">
        <v>34.893150684931506</v>
      </c>
      <c r="N17364" t="e">
        <v>#N/A</v>
      </c>
      <c r="O17364">
        <v>2011</v>
      </c>
      <c r="P17364">
        <v>50</v>
      </c>
      <c r="Q17364">
        <v>200.56666666666666</v>
      </c>
      <c r="R17364">
        <v>0</v>
      </c>
      <c r="S17364" t="b">
        <v>0</v>
      </c>
      <c r="T17364" t="b">
        <v>0</v>
      </c>
      <c r="U17364" t="b">
        <v>0</v>
      </c>
      <c r="V17364" t="s">
        <v>118</v>
      </c>
      <c r="W17364" t="s">
        <v>119</v>
      </c>
      <c r="X17364">
        <v>98733</v>
      </c>
      <c r="Y17364" t="s">
        <v>120</v>
      </c>
      <c r="Z17364" t="s">
        <v>3014</v>
      </c>
      <c r="AA17364">
        <v>31</v>
      </c>
      <c r="AB17364" t="s">
        <v>74</v>
      </c>
      <c r="AC17364">
        <v>30</v>
      </c>
      <c r="AD17364" t="s">
        <v>75</v>
      </c>
    </row>
    <row r="17365" spans="1:30" x14ac:dyDescent="0.25">
      <c r="A17365">
        <v>5020120341</v>
      </c>
      <c r="B17365" s="1">
        <v>10488</v>
      </c>
      <c r="C17365">
        <v>1</v>
      </c>
      <c r="D17365" s="1">
        <v>41247</v>
      </c>
      <c r="E17365">
        <v>50</v>
      </c>
      <c r="F17365" t="s">
        <v>1005</v>
      </c>
      <c r="G17365">
        <v>50639</v>
      </c>
      <c r="H17365">
        <v>0</v>
      </c>
      <c r="M17365">
        <v>84.271232876712332</v>
      </c>
      <c r="N17365" t="s">
        <v>62</v>
      </c>
      <c r="O17365">
        <v>2012</v>
      </c>
      <c r="P17365">
        <v>50</v>
      </c>
      <c r="Q17365">
        <v>0.3</v>
      </c>
      <c r="R17365">
        <v>1</v>
      </c>
      <c r="S17365" t="b">
        <v>1</v>
      </c>
      <c r="T17365" t="b">
        <v>0</v>
      </c>
      <c r="U17365" t="b">
        <v>1</v>
      </c>
      <c r="V17365" t="s">
        <v>89</v>
      </c>
      <c r="W17365" t="s">
        <v>90</v>
      </c>
      <c r="X17365">
        <v>96803</v>
      </c>
      <c r="Y17365" t="s">
        <v>91</v>
      </c>
      <c r="Z17365" t="s">
        <v>92</v>
      </c>
      <c r="AA17365">
        <v>22</v>
      </c>
      <c r="AB17365" t="s">
        <v>92</v>
      </c>
      <c r="AC17365">
        <v>2</v>
      </c>
      <c r="AD17365" t="s">
        <v>41</v>
      </c>
    </row>
    <row r="17366" spans="1:30" x14ac:dyDescent="0.25">
      <c r="A17366">
        <v>5020030112</v>
      </c>
      <c r="B17366" s="1">
        <v>21660</v>
      </c>
      <c r="C17366">
        <v>2</v>
      </c>
      <c r="D17366" s="1">
        <v>37650</v>
      </c>
      <c r="E17366">
        <v>50</v>
      </c>
      <c r="F17366" t="s">
        <v>1179</v>
      </c>
      <c r="G17366">
        <v>50184</v>
      </c>
      <c r="H17366">
        <v>0</v>
      </c>
      <c r="M17366">
        <v>43.80821917808219</v>
      </c>
      <c r="N17366" t="s">
        <v>148</v>
      </c>
      <c r="O17366">
        <v>2003</v>
      </c>
      <c r="P17366">
        <v>50</v>
      </c>
      <c r="Q17366">
        <v>190.26666666666668</v>
      </c>
      <c r="R17366">
        <v>0</v>
      </c>
      <c r="S17366" t="b">
        <v>0</v>
      </c>
      <c r="T17366" t="b">
        <v>0</v>
      </c>
      <c r="U17366" t="b">
        <v>0</v>
      </c>
      <c r="V17366" t="s">
        <v>83</v>
      </c>
      <c r="W17366" t="s">
        <v>84</v>
      </c>
      <c r="X17366">
        <v>99623</v>
      </c>
      <c r="Y17366" t="s">
        <v>85</v>
      </c>
      <c r="Z17366" t="s">
        <v>84</v>
      </c>
      <c r="AA17366">
        <v>42</v>
      </c>
      <c r="AB17366" t="s">
        <v>86</v>
      </c>
      <c r="AC17366">
        <v>4</v>
      </c>
      <c r="AD17366" t="s">
        <v>87</v>
      </c>
    </row>
    <row r="17367" spans="1:30" x14ac:dyDescent="0.25">
      <c r="A17367">
        <v>5020120342</v>
      </c>
      <c r="B17367" s="1">
        <v>23077</v>
      </c>
      <c r="C17367">
        <v>2</v>
      </c>
      <c r="D17367" s="1">
        <v>41183</v>
      </c>
      <c r="E17367">
        <v>50</v>
      </c>
      <c r="F17367" t="s">
        <v>959</v>
      </c>
      <c r="G17367">
        <v>50595</v>
      </c>
      <c r="H17367">
        <v>0</v>
      </c>
      <c r="M17367">
        <v>49.605479452054794</v>
      </c>
      <c r="N17367" t="s">
        <v>160</v>
      </c>
      <c r="O17367">
        <v>2012</v>
      </c>
      <c r="P17367">
        <v>50</v>
      </c>
      <c r="Q17367">
        <v>146.76666666666668</v>
      </c>
      <c r="R17367">
        <v>0</v>
      </c>
      <c r="S17367" t="b">
        <v>1</v>
      </c>
      <c r="T17367" t="b">
        <v>1</v>
      </c>
      <c r="U17367" t="b">
        <v>0</v>
      </c>
      <c r="V17367" t="s">
        <v>63</v>
      </c>
      <c r="W17367" t="s">
        <v>64</v>
      </c>
      <c r="X17367">
        <v>97651</v>
      </c>
      <c r="Y17367" t="s">
        <v>65</v>
      </c>
      <c r="Z17367" t="s">
        <v>66</v>
      </c>
      <c r="AA17367">
        <v>101</v>
      </c>
      <c r="AB17367" t="s">
        <v>65</v>
      </c>
      <c r="AC17367">
        <v>100</v>
      </c>
      <c r="AD17367" t="s">
        <v>66</v>
      </c>
    </row>
    <row r="17368" spans="1:30" x14ac:dyDescent="0.25">
      <c r="A17368">
        <v>5020100670</v>
      </c>
      <c r="B17368" s="1">
        <v>11877</v>
      </c>
      <c r="C17368">
        <v>1</v>
      </c>
      <c r="D17368" s="1">
        <v>40179</v>
      </c>
      <c r="E17368">
        <v>50</v>
      </c>
      <c r="F17368" t="s">
        <v>993</v>
      </c>
      <c r="G17368">
        <v>50456</v>
      </c>
      <c r="H17368">
        <v>0</v>
      </c>
      <c r="M17368">
        <v>77.539726027397265</v>
      </c>
      <c r="N17368" t="s">
        <v>43</v>
      </c>
      <c r="O17368">
        <v>2010</v>
      </c>
      <c r="P17368">
        <v>50</v>
      </c>
      <c r="Q17368">
        <v>11.1</v>
      </c>
      <c r="R17368">
        <v>1</v>
      </c>
      <c r="S17368" t="b">
        <v>0</v>
      </c>
      <c r="T17368" t="b">
        <v>0</v>
      </c>
      <c r="U17368" t="b">
        <v>0</v>
      </c>
      <c r="V17368" t="s">
        <v>126</v>
      </c>
      <c r="W17368" t="s">
        <v>127</v>
      </c>
      <c r="X17368">
        <v>98233</v>
      </c>
      <c r="Y17368" t="s">
        <v>128</v>
      </c>
      <c r="Z17368" t="s">
        <v>3016</v>
      </c>
      <c r="AA17368">
        <v>20</v>
      </c>
      <c r="AB17368" t="s">
        <v>129</v>
      </c>
      <c r="AC17368">
        <v>2</v>
      </c>
      <c r="AD17368" t="s">
        <v>41</v>
      </c>
    </row>
    <row r="17369" spans="1:30" x14ac:dyDescent="0.25">
      <c r="A17369">
        <v>5020120343</v>
      </c>
      <c r="B17369" s="1">
        <v>13019</v>
      </c>
      <c r="C17369">
        <v>1</v>
      </c>
      <c r="D17369" s="1">
        <v>41148</v>
      </c>
      <c r="E17369">
        <v>50</v>
      </c>
      <c r="F17369" t="s">
        <v>1377</v>
      </c>
      <c r="G17369">
        <v>50033</v>
      </c>
      <c r="H17369">
        <v>0</v>
      </c>
      <c r="M17369">
        <v>77.06575342465753</v>
      </c>
      <c r="N17369" t="s">
        <v>43</v>
      </c>
      <c r="O17369">
        <v>2012</v>
      </c>
      <c r="P17369">
        <v>50</v>
      </c>
      <c r="Q17369">
        <v>75.033333333333331</v>
      </c>
      <c r="R17369">
        <v>1</v>
      </c>
      <c r="S17369" t="b">
        <v>1</v>
      </c>
      <c r="T17369" t="b">
        <v>1</v>
      </c>
      <c r="U17369" t="b">
        <v>0</v>
      </c>
      <c r="V17369" t="s">
        <v>44</v>
      </c>
      <c r="W17369" t="s">
        <v>45</v>
      </c>
      <c r="X17369">
        <v>96893</v>
      </c>
      <c r="Y17369" t="s">
        <v>46</v>
      </c>
      <c r="Z17369" t="s">
        <v>40</v>
      </c>
      <c r="AA17369">
        <v>24</v>
      </c>
      <c r="AB17369" t="s">
        <v>40</v>
      </c>
      <c r="AC17369">
        <v>2</v>
      </c>
      <c r="AD17369" t="s">
        <v>41</v>
      </c>
    </row>
    <row r="17370" spans="1:30" x14ac:dyDescent="0.25">
      <c r="A17370">
        <v>5020100671</v>
      </c>
      <c r="B17370" s="1">
        <v>8005</v>
      </c>
      <c r="C17370">
        <v>1</v>
      </c>
      <c r="D17370" s="1">
        <v>40382</v>
      </c>
      <c r="E17370">
        <v>50</v>
      </c>
      <c r="F17370" t="s">
        <v>1020</v>
      </c>
      <c r="G17370">
        <v>50349</v>
      </c>
      <c r="H17370">
        <v>0</v>
      </c>
      <c r="M17370">
        <v>88.704109589041096</v>
      </c>
      <c r="N17370" t="e">
        <v>#N/A</v>
      </c>
      <c r="O17370">
        <v>2010</v>
      </c>
      <c r="P17370">
        <v>50</v>
      </c>
      <c r="Q17370">
        <v>25.766666666666666</v>
      </c>
      <c r="R17370">
        <v>1</v>
      </c>
      <c r="S17370" t="b">
        <v>0</v>
      </c>
      <c r="T17370" t="b">
        <v>0</v>
      </c>
      <c r="U17370" t="b">
        <v>0</v>
      </c>
      <c r="V17370">
        <v>0</v>
      </c>
      <c r="W17370" t="e">
        <v>#N/A</v>
      </c>
      <c r="X17370">
        <v>0</v>
      </c>
      <c r="Y17370" t="e">
        <v>#N/A</v>
      </c>
      <c r="Z17370" t="e">
        <v>#N/A</v>
      </c>
      <c r="AA17370" t="e">
        <v>#N/A</v>
      </c>
      <c r="AB17370" t="e">
        <v>#N/A</v>
      </c>
      <c r="AC17370" t="e">
        <v>#N/A</v>
      </c>
      <c r="AD17370" t="e">
        <v>#N/A</v>
      </c>
    </row>
    <row r="17371" spans="1:30" x14ac:dyDescent="0.25">
      <c r="A17371">
        <v>5020120344</v>
      </c>
      <c r="B17371" s="1">
        <v>38514</v>
      </c>
      <c r="C17371">
        <v>2</v>
      </c>
      <c r="D17371" s="1">
        <v>40909</v>
      </c>
      <c r="E17371">
        <v>50</v>
      </c>
      <c r="F17371" t="s">
        <v>1049</v>
      </c>
      <c r="G17371">
        <v>50616</v>
      </c>
      <c r="H17371">
        <v>0</v>
      </c>
      <c r="M17371">
        <v>6.5616438356164384</v>
      </c>
      <c r="N17371" t="e">
        <v>#N/A</v>
      </c>
      <c r="O17371">
        <v>2012</v>
      </c>
      <c r="P17371">
        <v>50</v>
      </c>
      <c r="Q17371">
        <v>44.633333333333333</v>
      </c>
      <c r="R17371">
        <v>0</v>
      </c>
      <c r="S17371" t="b">
        <v>0</v>
      </c>
      <c r="T17371" t="b">
        <v>0</v>
      </c>
      <c r="U17371" t="b">
        <v>0</v>
      </c>
      <c r="V17371" t="s">
        <v>1851</v>
      </c>
      <c r="W17371" t="s">
        <v>1852</v>
      </c>
      <c r="X17371">
        <v>97521</v>
      </c>
      <c r="Y17371" t="s">
        <v>2974</v>
      </c>
      <c r="Z17371" t="s">
        <v>66</v>
      </c>
      <c r="AA17371">
        <v>105</v>
      </c>
      <c r="AB17371" t="s">
        <v>2975</v>
      </c>
      <c r="AC17371">
        <v>100</v>
      </c>
      <c r="AD17371" t="s">
        <v>66</v>
      </c>
    </row>
    <row r="17372" spans="1:30" x14ac:dyDescent="0.25">
      <c r="A17372">
        <v>5020100672</v>
      </c>
      <c r="B17372" s="1">
        <v>12307</v>
      </c>
      <c r="C17372">
        <v>1</v>
      </c>
      <c r="D17372" s="1">
        <v>40374</v>
      </c>
      <c r="E17372">
        <v>50</v>
      </c>
      <c r="F17372" t="s">
        <v>924</v>
      </c>
      <c r="G17372">
        <v>50487</v>
      </c>
      <c r="H17372">
        <v>0</v>
      </c>
      <c r="M17372">
        <v>76.895890410958899</v>
      </c>
      <c r="N17372" t="s">
        <v>43</v>
      </c>
      <c r="O17372">
        <v>2010</v>
      </c>
      <c r="P17372">
        <v>50</v>
      </c>
      <c r="Q17372">
        <v>96.833333333333329</v>
      </c>
      <c r="R17372">
        <v>1</v>
      </c>
      <c r="S17372" t="b">
        <v>1</v>
      </c>
      <c r="T17372" t="b">
        <v>1</v>
      </c>
      <c r="U17372" t="b">
        <v>0</v>
      </c>
      <c r="V17372" t="s">
        <v>180</v>
      </c>
      <c r="W17372" t="s">
        <v>181</v>
      </c>
      <c r="X17372">
        <v>97613</v>
      </c>
      <c r="Y17372" t="s">
        <v>182</v>
      </c>
      <c r="Z17372" t="s">
        <v>183</v>
      </c>
      <c r="AA17372">
        <v>26</v>
      </c>
      <c r="AB17372" t="s">
        <v>183</v>
      </c>
      <c r="AC17372">
        <v>2</v>
      </c>
      <c r="AD17372" t="s">
        <v>41</v>
      </c>
    </row>
    <row r="17373" spans="1:30" x14ac:dyDescent="0.25">
      <c r="A17373">
        <v>5020090620</v>
      </c>
      <c r="B17373" s="1">
        <v>10498</v>
      </c>
      <c r="C17373">
        <v>1</v>
      </c>
      <c r="D17373" s="1">
        <v>39814</v>
      </c>
      <c r="E17373">
        <v>50</v>
      </c>
      <c r="F17373" t="s">
        <v>972</v>
      </c>
      <c r="G17373">
        <v>50342</v>
      </c>
      <c r="H17373">
        <v>0</v>
      </c>
      <c r="M17373">
        <v>80.317808219178076</v>
      </c>
      <c r="N17373" t="e">
        <v>#N/A</v>
      </c>
      <c r="O17373">
        <v>2009</v>
      </c>
      <c r="P17373">
        <v>50</v>
      </c>
      <c r="Q17373">
        <v>14.433333333333334</v>
      </c>
      <c r="R17373">
        <v>1</v>
      </c>
      <c r="S17373" t="b">
        <v>0</v>
      </c>
      <c r="T17373" t="b">
        <v>0</v>
      </c>
      <c r="U17373" t="b">
        <v>0</v>
      </c>
      <c r="V17373">
        <v>0</v>
      </c>
      <c r="W17373" t="e">
        <v>#N/A</v>
      </c>
      <c r="X17373">
        <v>0</v>
      </c>
      <c r="Y17373" t="e">
        <v>#N/A</v>
      </c>
      <c r="Z17373" t="e">
        <v>#N/A</v>
      </c>
      <c r="AA17373" t="e">
        <v>#N/A</v>
      </c>
      <c r="AB17373" t="e">
        <v>#N/A</v>
      </c>
      <c r="AC17373" t="e">
        <v>#N/A</v>
      </c>
      <c r="AD17373" t="e">
        <v>#N/A</v>
      </c>
    </row>
    <row r="17374" spans="1:30" x14ac:dyDescent="0.25">
      <c r="A17374">
        <v>5020100673</v>
      </c>
      <c r="B17374" s="1">
        <v>7705</v>
      </c>
      <c r="C17374">
        <v>2</v>
      </c>
      <c r="D17374" s="1">
        <v>40179</v>
      </c>
      <c r="E17374">
        <v>50</v>
      </c>
      <c r="F17374" t="s">
        <v>1196</v>
      </c>
      <c r="G17374">
        <v>50403</v>
      </c>
      <c r="H17374">
        <v>0</v>
      </c>
      <c r="M17374">
        <v>88.969863013698628</v>
      </c>
      <c r="N17374" t="e">
        <v>#N/A</v>
      </c>
      <c r="O17374">
        <v>2010</v>
      </c>
      <c r="P17374">
        <v>50</v>
      </c>
      <c r="Q17374">
        <v>6.4333333333333336</v>
      </c>
      <c r="R17374">
        <v>1</v>
      </c>
      <c r="S17374" t="b">
        <v>0</v>
      </c>
      <c r="T17374" t="b">
        <v>0</v>
      </c>
      <c r="U17374" t="b">
        <v>0</v>
      </c>
      <c r="V17374">
        <v>0</v>
      </c>
      <c r="W17374" t="e">
        <v>#N/A</v>
      </c>
      <c r="X17374">
        <v>0</v>
      </c>
      <c r="Y17374" t="e">
        <v>#N/A</v>
      </c>
      <c r="Z17374" t="e">
        <v>#N/A</v>
      </c>
      <c r="AA17374" t="e">
        <v>#N/A</v>
      </c>
      <c r="AB17374" t="e">
        <v>#N/A</v>
      </c>
      <c r="AC17374" t="e">
        <v>#N/A</v>
      </c>
      <c r="AD17374" t="e">
        <v>#N/A</v>
      </c>
    </row>
    <row r="17375" spans="1:30" x14ac:dyDescent="0.25">
      <c r="A17375">
        <v>5020120345</v>
      </c>
      <c r="B17375" s="1">
        <v>17475</v>
      </c>
      <c r="C17375">
        <v>1</v>
      </c>
      <c r="D17375" s="1">
        <v>41260</v>
      </c>
      <c r="E17375">
        <v>50</v>
      </c>
      <c r="F17375" t="s">
        <v>940</v>
      </c>
      <c r="G17375">
        <v>50417</v>
      </c>
      <c r="H17375">
        <v>0</v>
      </c>
      <c r="M17375">
        <v>65.164383561643831</v>
      </c>
      <c r="N17375" t="s">
        <v>69</v>
      </c>
      <c r="O17375">
        <v>2012</v>
      </c>
      <c r="P17375">
        <v>50</v>
      </c>
      <c r="Q17375">
        <v>144.19999999999999</v>
      </c>
      <c r="R17375">
        <v>0</v>
      </c>
      <c r="S17375" t="b">
        <v>1</v>
      </c>
      <c r="T17375" t="b">
        <v>0</v>
      </c>
      <c r="U17375" t="b">
        <v>1</v>
      </c>
      <c r="V17375" t="s">
        <v>653</v>
      </c>
      <c r="W17375" t="s">
        <v>654</v>
      </c>
      <c r="X17375">
        <v>98233</v>
      </c>
      <c r="Y17375" t="s">
        <v>128</v>
      </c>
      <c r="Z17375" t="s">
        <v>3016</v>
      </c>
      <c r="AA17375">
        <v>20</v>
      </c>
      <c r="AB17375" t="s">
        <v>129</v>
      </c>
      <c r="AC17375">
        <v>2</v>
      </c>
      <c r="AD17375" t="s">
        <v>41</v>
      </c>
    </row>
    <row r="17376" spans="1:30" x14ac:dyDescent="0.25">
      <c r="A17376">
        <v>5020080589</v>
      </c>
      <c r="B17376" s="1">
        <v>17708</v>
      </c>
      <c r="C17376">
        <v>1</v>
      </c>
      <c r="D17376" s="1">
        <v>39448</v>
      </c>
      <c r="E17376">
        <v>50</v>
      </c>
      <c r="F17376" t="s">
        <v>1029</v>
      </c>
      <c r="G17376">
        <v>50391</v>
      </c>
      <c r="H17376">
        <v>0</v>
      </c>
      <c r="M17376">
        <v>59.561643835616437</v>
      </c>
      <c r="N17376" t="s">
        <v>30</v>
      </c>
      <c r="O17376">
        <v>2008</v>
      </c>
      <c r="P17376">
        <v>50</v>
      </c>
      <c r="Q17376">
        <v>96.6</v>
      </c>
      <c r="R17376">
        <v>1</v>
      </c>
      <c r="S17376" t="b">
        <v>0</v>
      </c>
      <c r="T17376" t="b">
        <v>0</v>
      </c>
      <c r="U17376" t="b">
        <v>0</v>
      </c>
      <c r="V17376" t="s">
        <v>126</v>
      </c>
      <c r="W17376" t="s">
        <v>127</v>
      </c>
      <c r="X17376">
        <v>98233</v>
      </c>
      <c r="Y17376" t="s">
        <v>128</v>
      </c>
      <c r="Z17376" t="s">
        <v>3016</v>
      </c>
      <c r="AA17376">
        <v>20</v>
      </c>
      <c r="AB17376" t="s">
        <v>129</v>
      </c>
      <c r="AC17376">
        <v>2</v>
      </c>
      <c r="AD17376" t="s">
        <v>41</v>
      </c>
    </row>
    <row r="17377" spans="1:30" x14ac:dyDescent="0.25">
      <c r="A17377">
        <v>5020110596</v>
      </c>
      <c r="B17377" s="1">
        <v>7118</v>
      </c>
      <c r="C17377">
        <v>2</v>
      </c>
      <c r="D17377" s="1">
        <v>40544</v>
      </c>
      <c r="E17377">
        <v>50</v>
      </c>
      <c r="F17377" t="s">
        <v>1036</v>
      </c>
      <c r="G17377">
        <v>50003</v>
      </c>
      <c r="H17377">
        <v>0</v>
      </c>
      <c r="M17377">
        <v>91.578082191780823</v>
      </c>
      <c r="N17377" t="s">
        <v>157</v>
      </c>
      <c r="O17377">
        <v>2011</v>
      </c>
      <c r="P17377">
        <v>50</v>
      </c>
      <c r="Q17377">
        <v>55.43333333333333</v>
      </c>
      <c r="R17377">
        <v>1</v>
      </c>
      <c r="S17377" t="b">
        <v>0</v>
      </c>
      <c r="T17377" t="b">
        <v>0</v>
      </c>
      <c r="U17377" t="b">
        <v>0</v>
      </c>
      <c r="V17377" t="s">
        <v>126</v>
      </c>
      <c r="W17377" t="s">
        <v>127</v>
      </c>
      <c r="X17377">
        <v>98233</v>
      </c>
      <c r="Y17377" t="s">
        <v>128</v>
      </c>
      <c r="Z17377" t="s">
        <v>3016</v>
      </c>
      <c r="AA17377">
        <v>20</v>
      </c>
      <c r="AB17377" t="s">
        <v>129</v>
      </c>
      <c r="AC17377">
        <v>2</v>
      </c>
      <c r="AD17377" t="s">
        <v>41</v>
      </c>
    </row>
    <row r="17378" spans="1:30" x14ac:dyDescent="0.25">
      <c r="A17378">
        <v>5020060483</v>
      </c>
      <c r="B17378" s="1">
        <v>13570</v>
      </c>
      <c r="C17378">
        <v>1</v>
      </c>
      <c r="D17378" s="1">
        <v>38718</v>
      </c>
      <c r="E17378">
        <v>50</v>
      </c>
      <c r="F17378" t="s">
        <v>980</v>
      </c>
      <c r="G17378">
        <v>50393</v>
      </c>
      <c r="H17378">
        <v>0</v>
      </c>
      <c r="M17378">
        <v>68.898630136986299</v>
      </c>
      <c r="N17378" t="s">
        <v>69</v>
      </c>
      <c r="O17378">
        <v>2006</v>
      </c>
      <c r="P17378">
        <v>50</v>
      </c>
      <c r="Q17378">
        <v>102.66666666666667</v>
      </c>
      <c r="R17378">
        <v>1</v>
      </c>
      <c r="S17378" t="b">
        <v>0</v>
      </c>
      <c r="T17378" t="b">
        <v>0</v>
      </c>
      <c r="U17378" t="b">
        <v>0</v>
      </c>
      <c r="V17378" t="s">
        <v>190</v>
      </c>
      <c r="W17378" t="s">
        <v>191</v>
      </c>
      <c r="X17378">
        <v>99503</v>
      </c>
      <c r="Y17378" t="s">
        <v>192</v>
      </c>
      <c r="Z17378" t="s">
        <v>3018</v>
      </c>
      <c r="AA17378">
        <v>42</v>
      </c>
      <c r="AB17378" t="s">
        <v>86</v>
      </c>
      <c r="AC17378">
        <v>4</v>
      </c>
      <c r="AD17378" t="s">
        <v>87</v>
      </c>
    </row>
    <row r="17379" spans="1:30" x14ac:dyDescent="0.25">
      <c r="A17379">
        <v>5020070569</v>
      </c>
      <c r="B17379" s="1">
        <v>23381</v>
      </c>
      <c r="C17379">
        <v>1</v>
      </c>
      <c r="D17379" s="1">
        <v>39083</v>
      </c>
      <c r="E17379">
        <v>50</v>
      </c>
      <c r="F17379" t="s">
        <v>951</v>
      </c>
      <c r="G17379">
        <v>50579</v>
      </c>
      <c r="H17379">
        <v>0</v>
      </c>
      <c r="M17379">
        <v>43.019178082191779</v>
      </c>
      <c r="N17379" t="e">
        <v>#N/A</v>
      </c>
      <c r="O17379">
        <v>2007</v>
      </c>
      <c r="P17379">
        <v>50</v>
      </c>
      <c r="Q17379">
        <v>33.633333333333333</v>
      </c>
      <c r="R17379">
        <v>0</v>
      </c>
      <c r="S17379" t="b">
        <v>0</v>
      </c>
      <c r="T17379" t="b">
        <v>0</v>
      </c>
      <c r="U17379" t="b">
        <v>0</v>
      </c>
      <c r="V17379" t="s">
        <v>579</v>
      </c>
      <c r="W17379" t="s">
        <v>580</v>
      </c>
      <c r="X17379">
        <v>96653</v>
      </c>
      <c r="Y17379" t="s">
        <v>2964</v>
      </c>
      <c r="Z17379" t="s">
        <v>60</v>
      </c>
      <c r="AA17379">
        <v>1</v>
      </c>
      <c r="AB17379" t="s">
        <v>60</v>
      </c>
      <c r="AC17379">
        <v>1</v>
      </c>
      <c r="AD17379" t="s">
        <v>60</v>
      </c>
    </row>
    <row r="17380" spans="1:30" x14ac:dyDescent="0.25">
      <c r="A17380">
        <v>5020090621</v>
      </c>
      <c r="B17380" s="1">
        <v>8557</v>
      </c>
      <c r="C17380">
        <v>2</v>
      </c>
      <c r="D17380" s="1">
        <v>40136</v>
      </c>
      <c r="E17380">
        <v>50</v>
      </c>
      <c r="F17380" t="s">
        <v>1090</v>
      </c>
      <c r="G17380">
        <v>50260</v>
      </c>
      <c r="H17380">
        <v>1</v>
      </c>
      <c r="I17380">
        <v>41803</v>
      </c>
      <c r="J17380">
        <v>98613</v>
      </c>
      <c r="K17380" t="s">
        <v>150</v>
      </c>
      <c r="L17380" t="s">
        <v>151</v>
      </c>
      <c r="M17380">
        <v>86.517808219178079</v>
      </c>
      <c r="N17380" t="s">
        <v>122</v>
      </c>
      <c r="O17380">
        <v>2009</v>
      </c>
      <c r="P17380">
        <v>50</v>
      </c>
      <c r="Q17380">
        <v>55.666666666666664</v>
      </c>
      <c r="R17380">
        <v>1</v>
      </c>
      <c r="S17380" t="b">
        <v>1</v>
      </c>
      <c r="T17380" t="b">
        <v>1</v>
      </c>
      <c r="U17380" t="b">
        <v>0</v>
      </c>
      <c r="V17380" t="s">
        <v>83</v>
      </c>
      <c r="W17380" t="s">
        <v>84</v>
      </c>
      <c r="X17380">
        <v>99623</v>
      </c>
      <c r="Y17380" t="s">
        <v>85</v>
      </c>
      <c r="Z17380" t="s">
        <v>84</v>
      </c>
      <c r="AA17380">
        <v>42</v>
      </c>
      <c r="AB17380" t="s">
        <v>86</v>
      </c>
      <c r="AC17380">
        <v>4</v>
      </c>
      <c r="AD17380" t="s">
        <v>87</v>
      </c>
    </row>
    <row r="17381" spans="1:30" x14ac:dyDescent="0.25">
      <c r="A17381">
        <v>5020020080</v>
      </c>
      <c r="B17381" s="1">
        <v>20886</v>
      </c>
      <c r="C17381">
        <v>1</v>
      </c>
      <c r="D17381" s="1">
        <v>37616</v>
      </c>
      <c r="E17381">
        <v>50</v>
      </c>
      <c r="F17381" t="s">
        <v>1297</v>
      </c>
      <c r="G17381">
        <v>50081</v>
      </c>
      <c r="H17381">
        <v>0</v>
      </c>
      <c r="M17381">
        <v>45.835616438356162</v>
      </c>
      <c r="N17381" t="s">
        <v>160</v>
      </c>
      <c r="O17381">
        <v>2002</v>
      </c>
      <c r="P17381">
        <v>50</v>
      </c>
      <c r="Q17381">
        <v>265.66666666666669</v>
      </c>
      <c r="R17381">
        <v>0</v>
      </c>
      <c r="S17381" t="b">
        <v>1</v>
      </c>
      <c r="T17381" t="b">
        <v>1</v>
      </c>
      <c r="U17381" t="b">
        <v>0</v>
      </c>
      <c r="V17381" t="s">
        <v>63</v>
      </c>
      <c r="W17381" t="s">
        <v>64</v>
      </c>
      <c r="X17381">
        <v>97651</v>
      </c>
      <c r="Y17381" t="s">
        <v>65</v>
      </c>
      <c r="Z17381" t="s">
        <v>66</v>
      </c>
      <c r="AA17381">
        <v>101</v>
      </c>
      <c r="AB17381" t="s">
        <v>65</v>
      </c>
      <c r="AC17381">
        <v>100</v>
      </c>
      <c r="AD17381" t="s">
        <v>66</v>
      </c>
    </row>
    <row r="17382" spans="1:30" x14ac:dyDescent="0.25">
      <c r="A17382">
        <v>5020090622</v>
      </c>
      <c r="B17382" s="1">
        <v>32353</v>
      </c>
      <c r="C17382">
        <v>2</v>
      </c>
      <c r="D17382" s="1">
        <v>40025</v>
      </c>
      <c r="E17382">
        <v>50</v>
      </c>
      <c r="F17382" t="s">
        <v>952</v>
      </c>
      <c r="G17382">
        <v>50502</v>
      </c>
      <c r="H17382">
        <v>0</v>
      </c>
      <c r="M17382">
        <v>21.019178082191782</v>
      </c>
      <c r="N17382" t="e">
        <v>#N/A</v>
      </c>
      <c r="O17382">
        <v>2009</v>
      </c>
      <c r="P17382">
        <v>50</v>
      </c>
      <c r="Q17382">
        <v>41.1</v>
      </c>
      <c r="R17382">
        <v>0</v>
      </c>
      <c r="S17382" t="b">
        <v>0</v>
      </c>
      <c r="T17382" t="b">
        <v>0</v>
      </c>
      <c r="U17382" t="b">
        <v>0</v>
      </c>
      <c r="V17382">
        <v>0</v>
      </c>
      <c r="W17382" t="e">
        <v>#N/A</v>
      </c>
      <c r="X17382">
        <v>0</v>
      </c>
      <c r="Y17382" t="e">
        <v>#N/A</v>
      </c>
      <c r="Z17382" t="e">
        <v>#N/A</v>
      </c>
      <c r="AA17382" t="e">
        <v>#N/A</v>
      </c>
      <c r="AB17382" t="e">
        <v>#N/A</v>
      </c>
      <c r="AC17382" t="e">
        <v>#N/A</v>
      </c>
      <c r="AD17382" t="e">
        <v>#N/A</v>
      </c>
    </row>
    <row r="17383" spans="1:30" x14ac:dyDescent="0.25">
      <c r="A17383">
        <v>5020120346</v>
      </c>
      <c r="B17383" s="1">
        <v>21222</v>
      </c>
      <c r="C17383">
        <v>2</v>
      </c>
      <c r="D17383" s="1">
        <v>41190</v>
      </c>
      <c r="E17383">
        <v>50</v>
      </c>
      <c r="F17383" t="s">
        <v>1348</v>
      </c>
      <c r="G17383">
        <v>50273</v>
      </c>
      <c r="H17383">
        <v>0</v>
      </c>
      <c r="M17383">
        <v>54.706849315068496</v>
      </c>
      <c r="N17383" t="e">
        <v>#N/A</v>
      </c>
      <c r="O17383">
        <v>2012</v>
      </c>
      <c r="P17383">
        <v>50</v>
      </c>
      <c r="Q17383">
        <v>1.6666666666666667</v>
      </c>
      <c r="R17383">
        <v>0</v>
      </c>
      <c r="S17383" t="b">
        <v>0</v>
      </c>
      <c r="T17383" t="b">
        <v>0</v>
      </c>
      <c r="U17383" t="b">
        <v>0</v>
      </c>
      <c r="V17383">
        <v>0</v>
      </c>
      <c r="W17383" t="e">
        <v>#N/A</v>
      </c>
      <c r="X17383">
        <v>0</v>
      </c>
      <c r="Y17383" t="e">
        <v>#N/A</v>
      </c>
      <c r="Z17383" t="e">
        <v>#N/A</v>
      </c>
      <c r="AA17383" t="e">
        <v>#N/A</v>
      </c>
      <c r="AB17383" t="e">
        <v>#N/A</v>
      </c>
      <c r="AC17383" t="e">
        <v>#N/A</v>
      </c>
      <c r="AD17383" t="e">
        <v>#N/A</v>
      </c>
    </row>
    <row r="17384" spans="1:30" x14ac:dyDescent="0.25">
      <c r="A17384">
        <v>5020120347</v>
      </c>
      <c r="B17384" s="1">
        <v>13975</v>
      </c>
      <c r="C17384">
        <v>2</v>
      </c>
      <c r="D17384" s="1">
        <v>41074</v>
      </c>
      <c r="E17384">
        <v>50</v>
      </c>
      <c r="F17384" t="s">
        <v>1059</v>
      </c>
      <c r="G17384">
        <v>50470</v>
      </c>
      <c r="H17384">
        <v>0</v>
      </c>
      <c r="M17384">
        <v>74.243835616438361</v>
      </c>
      <c r="N17384" t="e">
        <v>#N/A</v>
      </c>
      <c r="O17384">
        <v>2012</v>
      </c>
      <c r="P17384">
        <v>50</v>
      </c>
      <c r="Q17384">
        <v>45.666666666666664</v>
      </c>
      <c r="R17384">
        <v>1</v>
      </c>
      <c r="S17384" t="b">
        <v>0</v>
      </c>
      <c r="T17384" t="b">
        <v>0</v>
      </c>
      <c r="U17384" t="b">
        <v>0</v>
      </c>
      <c r="V17384">
        <v>0</v>
      </c>
      <c r="W17384" t="e">
        <v>#N/A</v>
      </c>
      <c r="X17384">
        <v>0</v>
      </c>
      <c r="Y17384" t="e">
        <v>#N/A</v>
      </c>
      <c r="Z17384" t="e">
        <v>#N/A</v>
      </c>
      <c r="AA17384" t="e">
        <v>#N/A</v>
      </c>
      <c r="AB17384" t="e">
        <v>#N/A</v>
      </c>
      <c r="AC17384" t="e">
        <v>#N/A</v>
      </c>
      <c r="AD17384" t="e">
        <v>#N/A</v>
      </c>
    </row>
    <row r="17385" spans="1:30" x14ac:dyDescent="0.25">
      <c r="A17385">
        <v>5020120348</v>
      </c>
      <c r="B17385" s="1">
        <v>11217</v>
      </c>
      <c r="C17385">
        <v>1</v>
      </c>
      <c r="D17385" s="1">
        <v>41100</v>
      </c>
      <c r="E17385">
        <v>50</v>
      </c>
      <c r="F17385" t="s">
        <v>1175</v>
      </c>
      <c r="G17385">
        <v>50117</v>
      </c>
      <c r="H17385">
        <v>0</v>
      </c>
      <c r="M17385">
        <v>81.871232876712327</v>
      </c>
      <c r="N17385" t="e">
        <v>#N/A</v>
      </c>
      <c r="O17385">
        <v>2012</v>
      </c>
      <c r="P17385">
        <v>50</v>
      </c>
      <c r="Q17385">
        <v>45.4</v>
      </c>
      <c r="R17385">
        <v>1</v>
      </c>
      <c r="S17385" t="b">
        <v>0</v>
      </c>
      <c r="T17385" t="b">
        <v>0</v>
      </c>
      <c r="U17385" t="b">
        <v>0</v>
      </c>
      <c r="V17385" t="s">
        <v>63</v>
      </c>
      <c r="W17385" t="s">
        <v>64</v>
      </c>
      <c r="X17385">
        <v>97651</v>
      </c>
      <c r="Y17385" t="s">
        <v>65</v>
      </c>
      <c r="Z17385" t="s">
        <v>66</v>
      </c>
      <c r="AA17385">
        <v>101</v>
      </c>
      <c r="AB17385" t="s">
        <v>65</v>
      </c>
      <c r="AC17385">
        <v>100</v>
      </c>
      <c r="AD17385" t="s">
        <v>66</v>
      </c>
    </row>
    <row r="17386" spans="1:30" x14ac:dyDescent="0.25">
      <c r="A17386">
        <v>5020120349</v>
      </c>
      <c r="B17386" s="1">
        <v>18329</v>
      </c>
      <c r="C17386">
        <v>1</v>
      </c>
      <c r="D17386" s="1">
        <v>40909</v>
      </c>
      <c r="E17386">
        <v>50</v>
      </c>
      <c r="F17386" t="s">
        <v>2492</v>
      </c>
      <c r="G17386">
        <v>55422</v>
      </c>
      <c r="H17386">
        <v>0</v>
      </c>
      <c r="M17386">
        <v>61.863013698630134</v>
      </c>
      <c r="N17386" t="e">
        <v>#N/A</v>
      </c>
      <c r="O17386">
        <v>2012</v>
      </c>
      <c r="P17386">
        <v>50</v>
      </c>
      <c r="Q17386">
        <v>12.166666666666666</v>
      </c>
      <c r="R17386">
        <v>1</v>
      </c>
      <c r="S17386" t="b">
        <v>0</v>
      </c>
      <c r="T17386" t="b">
        <v>0</v>
      </c>
      <c r="U17386" t="b">
        <v>0</v>
      </c>
      <c r="V17386" t="s">
        <v>525</v>
      </c>
      <c r="W17386" t="s">
        <v>526</v>
      </c>
      <c r="X17386">
        <v>96503</v>
      </c>
      <c r="Y17386" t="s">
        <v>527</v>
      </c>
      <c r="Z17386" t="s">
        <v>60</v>
      </c>
      <c r="AA17386">
        <v>1</v>
      </c>
      <c r="AB17386" t="s">
        <v>60</v>
      </c>
      <c r="AC17386">
        <v>1</v>
      </c>
      <c r="AD17386" t="s">
        <v>60</v>
      </c>
    </row>
    <row r="17387" spans="1:30" x14ac:dyDescent="0.25">
      <c r="A17387">
        <v>5020120350</v>
      </c>
      <c r="B17387" s="1">
        <v>11470</v>
      </c>
      <c r="C17387">
        <v>2</v>
      </c>
      <c r="D17387" s="1">
        <v>41137</v>
      </c>
      <c r="E17387">
        <v>50</v>
      </c>
      <c r="F17387" t="s">
        <v>1190</v>
      </c>
      <c r="G17387">
        <v>50256</v>
      </c>
      <c r="H17387">
        <v>0</v>
      </c>
      <c r="M17387">
        <v>81.279452054794518</v>
      </c>
      <c r="N17387" t="e">
        <v>#N/A</v>
      </c>
      <c r="O17387">
        <v>2012</v>
      </c>
      <c r="P17387">
        <v>50</v>
      </c>
      <c r="Q17387">
        <v>6.6666666666666666E-2</v>
      </c>
      <c r="R17387">
        <v>0</v>
      </c>
      <c r="S17387" t="b">
        <v>0</v>
      </c>
      <c r="T17387" t="b">
        <v>0</v>
      </c>
      <c r="U17387" t="b">
        <v>0</v>
      </c>
      <c r="V17387">
        <v>0</v>
      </c>
      <c r="W17387" t="e">
        <v>#N/A</v>
      </c>
      <c r="X17387">
        <v>0</v>
      </c>
      <c r="Y17387" t="e">
        <v>#N/A</v>
      </c>
      <c r="Z17387" t="e">
        <v>#N/A</v>
      </c>
      <c r="AA17387" t="e">
        <v>#N/A</v>
      </c>
      <c r="AB17387" t="e">
        <v>#N/A</v>
      </c>
      <c r="AC17387" t="e">
        <v>#N/A</v>
      </c>
      <c r="AD17387" t="e">
        <v>#N/A</v>
      </c>
    </row>
    <row r="17388" spans="1:30" x14ac:dyDescent="0.25">
      <c r="A17388">
        <v>5020120351</v>
      </c>
      <c r="B17388" s="1">
        <v>35392</v>
      </c>
      <c r="C17388">
        <v>2</v>
      </c>
      <c r="D17388" s="1">
        <v>41167</v>
      </c>
      <c r="E17388">
        <v>50</v>
      </c>
      <c r="F17388" t="s">
        <v>947</v>
      </c>
      <c r="G17388">
        <v>50173</v>
      </c>
      <c r="H17388">
        <v>0</v>
      </c>
      <c r="M17388">
        <v>15.821917808219178</v>
      </c>
      <c r="N17388" t="e">
        <v>#N/A</v>
      </c>
      <c r="O17388">
        <v>2012</v>
      </c>
      <c r="P17388">
        <v>50</v>
      </c>
      <c r="Q17388">
        <v>18.533333333333335</v>
      </c>
      <c r="R17388">
        <v>0</v>
      </c>
      <c r="S17388" t="b">
        <v>0</v>
      </c>
      <c r="T17388" t="b">
        <v>0</v>
      </c>
      <c r="U17388" t="b">
        <v>0</v>
      </c>
      <c r="V17388">
        <v>0</v>
      </c>
      <c r="W17388" t="e">
        <v>#N/A</v>
      </c>
      <c r="X17388">
        <v>0</v>
      </c>
      <c r="Y17388" t="e">
        <v>#N/A</v>
      </c>
      <c r="Z17388" t="e">
        <v>#N/A</v>
      </c>
      <c r="AA17388" t="e">
        <v>#N/A</v>
      </c>
      <c r="AB17388" t="e">
        <v>#N/A</v>
      </c>
      <c r="AC17388" t="e">
        <v>#N/A</v>
      </c>
      <c r="AD17388" t="e">
        <v>#N/A</v>
      </c>
    </row>
    <row r="17389" spans="1:30" x14ac:dyDescent="0.25">
      <c r="A17389">
        <v>5020120352</v>
      </c>
      <c r="B17389" s="1">
        <v>20065</v>
      </c>
      <c r="C17389">
        <v>1</v>
      </c>
      <c r="D17389" s="1">
        <v>41137</v>
      </c>
      <c r="E17389">
        <v>50</v>
      </c>
      <c r="F17389" t="s">
        <v>1199</v>
      </c>
      <c r="G17389">
        <v>50269</v>
      </c>
      <c r="H17389">
        <v>0</v>
      </c>
      <c r="M17389">
        <v>57.731506849315068</v>
      </c>
      <c r="N17389" t="e">
        <v>#N/A</v>
      </c>
      <c r="O17389">
        <v>2012</v>
      </c>
      <c r="P17389">
        <v>50</v>
      </c>
      <c r="Q17389">
        <v>2.4333333333333331</v>
      </c>
      <c r="R17389">
        <v>1</v>
      </c>
      <c r="S17389" t="b">
        <v>0</v>
      </c>
      <c r="T17389" t="b">
        <v>0</v>
      </c>
      <c r="U17389" t="b">
        <v>0</v>
      </c>
      <c r="V17389">
        <v>0</v>
      </c>
      <c r="W17389" t="e">
        <v>#N/A</v>
      </c>
      <c r="X17389">
        <v>0</v>
      </c>
      <c r="Y17389" t="e">
        <v>#N/A</v>
      </c>
      <c r="Z17389" t="e">
        <v>#N/A</v>
      </c>
      <c r="AA17389" t="e">
        <v>#N/A</v>
      </c>
      <c r="AB17389" t="e">
        <v>#N/A</v>
      </c>
      <c r="AC17389" t="e">
        <v>#N/A</v>
      </c>
      <c r="AD17389" t="e">
        <v>#N/A</v>
      </c>
    </row>
    <row r="17390" spans="1:30" x14ac:dyDescent="0.25">
      <c r="A17390">
        <v>5020120353</v>
      </c>
      <c r="B17390" s="1">
        <v>9808</v>
      </c>
      <c r="C17390">
        <v>1</v>
      </c>
      <c r="D17390" s="1">
        <v>41165</v>
      </c>
      <c r="E17390">
        <v>50</v>
      </c>
      <c r="F17390" t="s">
        <v>1017</v>
      </c>
      <c r="G17390">
        <v>50074</v>
      </c>
      <c r="H17390">
        <v>0</v>
      </c>
      <c r="M17390">
        <v>85.909589041095884</v>
      </c>
      <c r="N17390" t="e">
        <v>#N/A</v>
      </c>
      <c r="O17390">
        <v>2012</v>
      </c>
      <c r="P17390">
        <v>50</v>
      </c>
      <c r="Q17390">
        <v>0.4</v>
      </c>
      <c r="R17390">
        <v>1</v>
      </c>
      <c r="S17390" t="b">
        <v>0</v>
      </c>
      <c r="T17390" t="b">
        <v>0</v>
      </c>
      <c r="U17390" t="b">
        <v>0</v>
      </c>
      <c r="V17390">
        <v>0</v>
      </c>
      <c r="W17390" t="e">
        <v>#N/A</v>
      </c>
      <c r="X17390">
        <v>0</v>
      </c>
      <c r="Y17390" t="e">
        <v>#N/A</v>
      </c>
      <c r="Z17390" t="e">
        <v>#N/A</v>
      </c>
      <c r="AA17390" t="e">
        <v>#N/A</v>
      </c>
      <c r="AB17390" t="e">
        <v>#N/A</v>
      </c>
      <c r="AC17390" t="e">
        <v>#N/A</v>
      </c>
      <c r="AD17390" t="e">
        <v>#N/A</v>
      </c>
    </row>
    <row r="17391" spans="1:30" x14ac:dyDescent="0.25">
      <c r="A17391">
        <v>5020120354</v>
      </c>
      <c r="B17391" s="1">
        <v>17824</v>
      </c>
      <c r="C17391">
        <v>2</v>
      </c>
      <c r="D17391" s="1">
        <v>41261</v>
      </c>
      <c r="E17391">
        <v>50</v>
      </c>
      <c r="F17391" t="s">
        <v>973</v>
      </c>
      <c r="G17391">
        <v>50168</v>
      </c>
      <c r="H17391">
        <v>0</v>
      </c>
      <c r="M17391">
        <v>64.210958904109589</v>
      </c>
      <c r="N17391" t="e">
        <v>#N/A</v>
      </c>
      <c r="O17391">
        <v>2012</v>
      </c>
      <c r="P17391">
        <v>50</v>
      </c>
      <c r="Q17391">
        <v>89.8</v>
      </c>
      <c r="R17391">
        <v>0</v>
      </c>
      <c r="S17391" t="b">
        <v>0</v>
      </c>
      <c r="T17391" t="b">
        <v>0</v>
      </c>
      <c r="U17391" t="b">
        <v>0</v>
      </c>
      <c r="V17391">
        <v>0</v>
      </c>
      <c r="W17391" t="e">
        <v>#N/A</v>
      </c>
      <c r="X17391">
        <v>0</v>
      </c>
      <c r="Y17391" t="e">
        <v>#N/A</v>
      </c>
      <c r="Z17391" t="e">
        <v>#N/A</v>
      </c>
      <c r="AA17391" t="e">
        <v>#N/A</v>
      </c>
      <c r="AB17391" t="e">
        <v>#N/A</v>
      </c>
      <c r="AC17391" t="e">
        <v>#N/A</v>
      </c>
      <c r="AD17391" t="e">
        <v>#N/A</v>
      </c>
    </row>
    <row r="17392" spans="1:30" x14ac:dyDescent="0.25">
      <c r="A17392">
        <v>5020090623</v>
      </c>
      <c r="B17392" s="1">
        <v>17831</v>
      </c>
      <c r="C17392">
        <v>2</v>
      </c>
      <c r="D17392" s="1">
        <v>39814</v>
      </c>
      <c r="E17392">
        <v>50</v>
      </c>
      <c r="F17392" t="s">
        <v>2127</v>
      </c>
      <c r="G17392">
        <v>99132</v>
      </c>
      <c r="H17392">
        <v>0</v>
      </c>
      <c r="M17392">
        <v>60.227397260273975</v>
      </c>
      <c r="N17392" t="e">
        <v>#N/A</v>
      </c>
      <c r="O17392">
        <v>2009</v>
      </c>
      <c r="P17392">
        <v>50</v>
      </c>
      <c r="Q17392">
        <v>154.03333333333333</v>
      </c>
      <c r="R17392">
        <v>0</v>
      </c>
      <c r="S17392" t="b">
        <v>0</v>
      </c>
      <c r="T17392" t="b">
        <v>0</v>
      </c>
      <c r="U17392" t="b">
        <v>0</v>
      </c>
      <c r="V17392" t="s">
        <v>161</v>
      </c>
      <c r="W17392" t="s">
        <v>162</v>
      </c>
      <c r="X17392">
        <v>96953</v>
      </c>
      <c r="Y17392" t="s">
        <v>2949</v>
      </c>
      <c r="Z17392" t="s">
        <v>228</v>
      </c>
      <c r="AA17392">
        <v>21</v>
      </c>
      <c r="AB17392" t="s">
        <v>228</v>
      </c>
      <c r="AC17392">
        <v>2</v>
      </c>
      <c r="AD17392" t="s">
        <v>41</v>
      </c>
    </row>
    <row r="17393" spans="1:30" x14ac:dyDescent="0.25">
      <c r="A17393">
        <v>5020120355</v>
      </c>
      <c r="B17393" s="1">
        <v>11057</v>
      </c>
      <c r="C17393">
        <v>2</v>
      </c>
      <c r="D17393" s="1">
        <v>40909</v>
      </c>
      <c r="E17393">
        <v>50</v>
      </c>
      <c r="F17393" t="s">
        <v>1067</v>
      </c>
      <c r="G17393">
        <v>50228</v>
      </c>
      <c r="H17393">
        <v>0</v>
      </c>
      <c r="M17393">
        <v>81.786301369863011</v>
      </c>
      <c r="N17393" t="e">
        <v>#N/A</v>
      </c>
      <c r="O17393">
        <v>2012</v>
      </c>
      <c r="P17393">
        <v>50</v>
      </c>
      <c r="Q17393">
        <v>100.7</v>
      </c>
      <c r="R17393">
        <v>1</v>
      </c>
      <c r="S17393" t="b">
        <v>0</v>
      </c>
      <c r="T17393" t="b">
        <v>0</v>
      </c>
      <c r="U17393" t="b">
        <v>0</v>
      </c>
      <c r="V17393">
        <v>0</v>
      </c>
      <c r="W17393" t="e">
        <v>#N/A</v>
      </c>
      <c r="X17393">
        <v>0</v>
      </c>
      <c r="Y17393" t="e">
        <v>#N/A</v>
      </c>
      <c r="Z17393" t="e">
        <v>#N/A</v>
      </c>
      <c r="AA17393" t="e">
        <v>#N/A</v>
      </c>
      <c r="AB17393" t="e">
        <v>#N/A</v>
      </c>
      <c r="AC17393" t="e">
        <v>#N/A</v>
      </c>
      <c r="AD17393" t="e">
        <v>#N/A</v>
      </c>
    </row>
    <row r="17394" spans="1:30" x14ac:dyDescent="0.25">
      <c r="A17394">
        <v>5020120356</v>
      </c>
      <c r="B17394" s="1">
        <v>28064</v>
      </c>
      <c r="C17394">
        <v>1</v>
      </c>
      <c r="D17394" s="1">
        <v>41213</v>
      </c>
      <c r="E17394">
        <v>50</v>
      </c>
      <c r="F17394" t="s">
        <v>1057</v>
      </c>
      <c r="G17394">
        <v>50599</v>
      </c>
      <c r="H17394">
        <v>0</v>
      </c>
      <c r="M17394">
        <v>36.024657534246572</v>
      </c>
      <c r="N17394" t="e">
        <v>#N/A</v>
      </c>
      <c r="O17394">
        <v>2012</v>
      </c>
      <c r="P17394">
        <v>50</v>
      </c>
      <c r="Q17394">
        <v>0</v>
      </c>
      <c r="R17394">
        <v>0</v>
      </c>
      <c r="S17394" t="b">
        <v>0</v>
      </c>
      <c r="T17394" t="b">
        <v>0</v>
      </c>
      <c r="U17394" t="b">
        <v>0</v>
      </c>
      <c r="V17394">
        <v>0</v>
      </c>
      <c r="W17394" t="e">
        <v>#N/A</v>
      </c>
      <c r="X17394">
        <v>0</v>
      </c>
      <c r="Y17394" t="e">
        <v>#N/A</v>
      </c>
      <c r="Z17394" t="e">
        <v>#N/A</v>
      </c>
      <c r="AA17394" t="e">
        <v>#N/A</v>
      </c>
      <c r="AB17394" t="e">
        <v>#N/A</v>
      </c>
      <c r="AC17394" t="e">
        <v>#N/A</v>
      </c>
      <c r="AD17394" t="e">
        <v>#N/A</v>
      </c>
    </row>
    <row r="17395" spans="1:30" x14ac:dyDescent="0.25">
      <c r="A17395">
        <v>5020120357</v>
      </c>
      <c r="B17395" s="1">
        <v>12632</v>
      </c>
      <c r="C17395">
        <v>1</v>
      </c>
      <c r="D17395" s="1">
        <v>40954</v>
      </c>
      <c r="E17395">
        <v>50</v>
      </c>
      <c r="F17395" t="s">
        <v>1032</v>
      </c>
      <c r="G17395">
        <v>50095</v>
      </c>
      <c r="H17395">
        <v>0</v>
      </c>
      <c r="M17395">
        <v>77.594520547945208</v>
      </c>
      <c r="N17395" t="e">
        <v>#N/A</v>
      </c>
      <c r="O17395">
        <v>2012</v>
      </c>
      <c r="P17395">
        <v>50</v>
      </c>
      <c r="Q17395">
        <v>101.06666666666666</v>
      </c>
      <c r="R17395">
        <v>1</v>
      </c>
      <c r="S17395" t="b">
        <v>0</v>
      </c>
      <c r="T17395" t="b">
        <v>0</v>
      </c>
      <c r="U17395" t="b">
        <v>0</v>
      </c>
      <c r="V17395">
        <v>0</v>
      </c>
      <c r="W17395" t="e">
        <v>#N/A</v>
      </c>
      <c r="X17395">
        <v>0</v>
      </c>
      <c r="Y17395" t="e">
        <v>#N/A</v>
      </c>
      <c r="Z17395" t="e">
        <v>#N/A</v>
      </c>
      <c r="AA17395" t="e">
        <v>#N/A</v>
      </c>
      <c r="AB17395" t="e">
        <v>#N/A</v>
      </c>
      <c r="AC17395" t="e">
        <v>#N/A</v>
      </c>
      <c r="AD17395" t="e">
        <v>#N/A</v>
      </c>
    </row>
    <row r="17396" spans="1:30" x14ac:dyDescent="0.25">
      <c r="A17396">
        <v>5020120358</v>
      </c>
      <c r="B17396" s="1">
        <v>17472</v>
      </c>
      <c r="C17396">
        <v>1</v>
      </c>
      <c r="D17396" s="1">
        <v>40909</v>
      </c>
      <c r="E17396">
        <v>50</v>
      </c>
      <c r="F17396" t="s">
        <v>1036</v>
      </c>
      <c r="G17396">
        <v>50003</v>
      </c>
      <c r="H17396">
        <v>0</v>
      </c>
      <c r="M17396">
        <v>64.210958904109589</v>
      </c>
      <c r="N17396" t="e">
        <v>#N/A</v>
      </c>
      <c r="O17396">
        <v>2012</v>
      </c>
      <c r="P17396">
        <v>50</v>
      </c>
      <c r="Q17396">
        <v>5.2</v>
      </c>
      <c r="R17396">
        <v>0</v>
      </c>
      <c r="S17396" t="b">
        <v>0</v>
      </c>
      <c r="T17396" t="b">
        <v>0</v>
      </c>
      <c r="U17396" t="b">
        <v>0</v>
      </c>
      <c r="V17396" t="s">
        <v>97</v>
      </c>
      <c r="W17396" t="s">
        <v>98</v>
      </c>
      <c r="X17396">
        <v>98743</v>
      </c>
      <c r="Y17396" t="s">
        <v>99</v>
      </c>
      <c r="Z17396" t="s">
        <v>3014</v>
      </c>
      <c r="AA17396">
        <v>31</v>
      </c>
      <c r="AB17396" t="s">
        <v>74</v>
      </c>
      <c r="AC17396">
        <v>30</v>
      </c>
      <c r="AD17396" t="s">
        <v>75</v>
      </c>
    </row>
    <row r="17397" spans="1:30" x14ac:dyDescent="0.25">
      <c r="A17397">
        <v>5020120359</v>
      </c>
      <c r="B17397" s="1">
        <v>18716</v>
      </c>
      <c r="C17397">
        <v>1</v>
      </c>
      <c r="D17397" s="1">
        <v>41253</v>
      </c>
      <c r="E17397">
        <v>50</v>
      </c>
      <c r="F17397" t="s">
        <v>940</v>
      </c>
      <c r="G17397">
        <v>50417</v>
      </c>
      <c r="H17397">
        <v>0</v>
      </c>
      <c r="M17397">
        <v>61.745205479452054</v>
      </c>
      <c r="N17397" t="e">
        <v>#N/A</v>
      </c>
      <c r="O17397">
        <v>2012</v>
      </c>
      <c r="P17397">
        <v>50</v>
      </c>
      <c r="Q17397">
        <v>0</v>
      </c>
      <c r="R17397">
        <v>0</v>
      </c>
      <c r="S17397" t="b">
        <v>0</v>
      </c>
      <c r="T17397" t="b">
        <v>0</v>
      </c>
      <c r="U17397" t="b">
        <v>0</v>
      </c>
      <c r="V17397">
        <v>0</v>
      </c>
      <c r="W17397" t="e">
        <v>#N/A</v>
      </c>
      <c r="X17397">
        <v>0</v>
      </c>
      <c r="Y17397" t="e">
        <v>#N/A</v>
      </c>
      <c r="Z17397" t="e">
        <v>#N/A</v>
      </c>
      <c r="AA17397" t="e">
        <v>#N/A</v>
      </c>
      <c r="AB17397" t="e">
        <v>#N/A</v>
      </c>
      <c r="AC17397" t="e">
        <v>#N/A</v>
      </c>
      <c r="AD17397" t="e">
        <v>#N/A</v>
      </c>
    </row>
    <row r="17398" spans="1:30" x14ac:dyDescent="0.25">
      <c r="A17398">
        <v>5020120360</v>
      </c>
      <c r="B17398" s="1">
        <v>19499</v>
      </c>
      <c r="C17398">
        <v>2</v>
      </c>
      <c r="D17398" s="1">
        <v>40962</v>
      </c>
      <c r="E17398">
        <v>50</v>
      </c>
      <c r="F17398" t="s">
        <v>947</v>
      </c>
      <c r="G17398">
        <v>50173</v>
      </c>
      <c r="H17398">
        <v>0</v>
      </c>
      <c r="M17398">
        <v>58.802739726027397</v>
      </c>
      <c r="N17398" t="e">
        <v>#N/A</v>
      </c>
      <c r="O17398">
        <v>2012</v>
      </c>
      <c r="P17398">
        <v>50</v>
      </c>
      <c r="Q17398">
        <v>0</v>
      </c>
      <c r="R17398">
        <v>0</v>
      </c>
      <c r="S17398" t="b">
        <v>0</v>
      </c>
      <c r="T17398" t="b">
        <v>0</v>
      </c>
      <c r="U17398" t="b">
        <v>0</v>
      </c>
      <c r="V17398">
        <v>0</v>
      </c>
      <c r="W17398" t="e">
        <v>#N/A</v>
      </c>
      <c r="X17398">
        <v>0</v>
      </c>
      <c r="Y17398" t="e">
        <v>#N/A</v>
      </c>
      <c r="Z17398" t="e">
        <v>#N/A</v>
      </c>
      <c r="AA17398" t="e">
        <v>#N/A</v>
      </c>
      <c r="AB17398" t="e">
        <v>#N/A</v>
      </c>
      <c r="AC17398" t="e">
        <v>#N/A</v>
      </c>
      <c r="AD17398" t="e">
        <v>#N/A</v>
      </c>
    </row>
    <row r="17399" spans="1:30" x14ac:dyDescent="0.25">
      <c r="A17399">
        <v>5019970016</v>
      </c>
      <c r="B17399" s="1">
        <v>6368</v>
      </c>
      <c r="C17399">
        <v>2</v>
      </c>
      <c r="D17399" s="1">
        <v>35431</v>
      </c>
      <c r="E17399">
        <v>50</v>
      </c>
      <c r="F17399" t="s">
        <v>943</v>
      </c>
      <c r="G17399">
        <v>50129</v>
      </c>
      <c r="H17399">
        <v>0</v>
      </c>
      <c r="M17399">
        <v>79.62465753424658</v>
      </c>
      <c r="N17399" t="e">
        <v>#N/A</v>
      </c>
      <c r="O17399">
        <v>1997</v>
      </c>
      <c r="P17399">
        <v>50</v>
      </c>
      <c r="Q17399">
        <v>64.333333333333329</v>
      </c>
      <c r="R17399">
        <v>1</v>
      </c>
      <c r="S17399" t="b">
        <v>0</v>
      </c>
      <c r="T17399" t="b">
        <v>0</v>
      </c>
      <c r="U17399" t="b">
        <v>0</v>
      </c>
      <c r="V17399" t="s">
        <v>83</v>
      </c>
      <c r="W17399" t="s">
        <v>84</v>
      </c>
      <c r="X17399">
        <v>99623</v>
      </c>
      <c r="Y17399" t="s">
        <v>85</v>
      </c>
      <c r="Z17399" t="s">
        <v>84</v>
      </c>
      <c r="AA17399">
        <v>42</v>
      </c>
      <c r="AB17399" t="s">
        <v>86</v>
      </c>
      <c r="AC17399">
        <v>4</v>
      </c>
      <c r="AD17399" t="s">
        <v>87</v>
      </c>
    </row>
    <row r="17400" spans="1:30" x14ac:dyDescent="0.25">
      <c r="A17400">
        <v>5020120361</v>
      </c>
      <c r="B17400" s="1">
        <v>16573</v>
      </c>
      <c r="C17400">
        <v>2</v>
      </c>
      <c r="D17400" s="1">
        <v>41043</v>
      </c>
      <c r="E17400">
        <v>50</v>
      </c>
      <c r="F17400" t="s">
        <v>1340</v>
      </c>
      <c r="G17400">
        <v>50497</v>
      </c>
      <c r="H17400">
        <v>0</v>
      </c>
      <c r="M17400">
        <v>67.041095890410958</v>
      </c>
      <c r="N17400" t="e">
        <v>#N/A</v>
      </c>
      <c r="O17400">
        <v>2012</v>
      </c>
      <c r="P17400">
        <v>50</v>
      </c>
      <c r="Q17400">
        <v>0.53333333333333333</v>
      </c>
      <c r="R17400">
        <v>0</v>
      </c>
      <c r="S17400" t="b">
        <v>0</v>
      </c>
      <c r="T17400" t="b">
        <v>0</v>
      </c>
      <c r="U17400" t="b">
        <v>0</v>
      </c>
      <c r="V17400">
        <v>0</v>
      </c>
      <c r="W17400" t="e">
        <v>#N/A</v>
      </c>
      <c r="X17400">
        <v>0</v>
      </c>
      <c r="Y17400" t="e">
        <v>#N/A</v>
      </c>
      <c r="Z17400" t="e">
        <v>#N/A</v>
      </c>
      <c r="AA17400" t="e">
        <v>#N/A</v>
      </c>
      <c r="AB17400" t="e">
        <v>#N/A</v>
      </c>
      <c r="AC17400" t="e">
        <v>#N/A</v>
      </c>
      <c r="AD17400" t="e">
        <v>#N/A</v>
      </c>
    </row>
    <row r="17401" spans="1:30" x14ac:dyDescent="0.25">
      <c r="A17401">
        <v>5020120362</v>
      </c>
      <c r="B17401" s="1">
        <v>10645</v>
      </c>
      <c r="C17401">
        <v>1</v>
      </c>
      <c r="D17401" s="1">
        <v>41016</v>
      </c>
      <c r="E17401">
        <v>50</v>
      </c>
      <c r="F17401" t="s">
        <v>1036</v>
      </c>
      <c r="G17401">
        <v>50003</v>
      </c>
      <c r="H17401">
        <v>0</v>
      </c>
      <c r="M17401">
        <v>83.208219178082189</v>
      </c>
      <c r="N17401" t="e">
        <v>#N/A</v>
      </c>
      <c r="O17401">
        <v>2012</v>
      </c>
      <c r="P17401">
        <v>50</v>
      </c>
      <c r="Q17401">
        <v>81.3</v>
      </c>
      <c r="R17401">
        <v>1</v>
      </c>
      <c r="S17401" t="b">
        <v>0</v>
      </c>
      <c r="T17401" t="b">
        <v>0</v>
      </c>
      <c r="U17401" t="b">
        <v>0</v>
      </c>
      <c r="V17401">
        <v>0</v>
      </c>
      <c r="W17401" t="e">
        <v>#N/A</v>
      </c>
      <c r="X17401">
        <v>0</v>
      </c>
      <c r="Y17401" t="e">
        <v>#N/A</v>
      </c>
      <c r="Z17401" t="e">
        <v>#N/A</v>
      </c>
      <c r="AA17401" t="e">
        <v>#N/A</v>
      </c>
      <c r="AB17401" t="e">
        <v>#N/A</v>
      </c>
      <c r="AC17401" t="e">
        <v>#N/A</v>
      </c>
      <c r="AD17401" t="e">
        <v>#N/A</v>
      </c>
    </row>
    <row r="17402" spans="1:30" x14ac:dyDescent="0.25">
      <c r="A17402">
        <v>5020120363</v>
      </c>
      <c r="B17402" s="1">
        <v>15649</v>
      </c>
      <c r="C17402">
        <v>1</v>
      </c>
      <c r="D17402" s="1">
        <v>41124</v>
      </c>
      <c r="E17402">
        <v>50</v>
      </c>
      <c r="F17402" t="s">
        <v>952</v>
      </c>
      <c r="G17402">
        <v>50502</v>
      </c>
      <c r="H17402">
        <v>0</v>
      </c>
      <c r="M17402">
        <v>69.794520547945211</v>
      </c>
      <c r="N17402" t="e">
        <v>#N/A</v>
      </c>
      <c r="O17402">
        <v>2012</v>
      </c>
      <c r="P17402">
        <v>50</v>
      </c>
      <c r="Q17402">
        <v>138</v>
      </c>
      <c r="R17402">
        <v>1</v>
      </c>
      <c r="S17402" t="b">
        <v>0</v>
      </c>
      <c r="T17402" t="b">
        <v>0</v>
      </c>
      <c r="U17402" t="b">
        <v>0</v>
      </c>
      <c r="V17402">
        <v>0</v>
      </c>
      <c r="W17402" t="e">
        <v>#N/A</v>
      </c>
      <c r="X17402">
        <v>0</v>
      </c>
      <c r="Y17402" t="e">
        <v>#N/A</v>
      </c>
      <c r="Z17402" t="e">
        <v>#N/A</v>
      </c>
      <c r="AA17402" t="e">
        <v>#N/A</v>
      </c>
      <c r="AB17402" t="e">
        <v>#N/A</v>
      </c>
      <c r="AC17402" t="e">
        <v>#N/A</v>
      </c>
      <c r="AD17402" t="e">
        <v>#N/A</v>
      </c>
    </row>
    <row r="17403" spans="1:30" x14ac:dyDescent="0.25">
      <c r="A17403">
        <v>5020120364</v>
      </c>
      <c r="B17403" s="1">
        <v>25741</v>
      </c>
      <c r="C17403">
        <v>1</v>
      </c>
      <c r="D17403" s="1">
        <v>41106</v>
      </c>
      <c r="E17403">
        <v>50</v>
      </c>
      <c r="F17403" t="s">
        <v>945</v>
      </c>
      <c r="G17403">
        <v>50602</v>
      </c>
      <c r="H17403">
        <v>0</v>
      </c>
      <c r="M17403">
        <v>42.095890410958901</v>
      </c>
      <c r="N17403" t="e">
        <v>#N/A</v>
      </c>
      <c r="O17403">
        <v>2012</v>
      </c>
      <c r="P17403">
        <v>50</v>
      </c>
      <c r="Q17403">
        <v>19.366666666666667</v>
      </c>
      <c r="R17403">
        <v>0</v>
      </c>
      <c r="S17403" t="b">
        <v>0</v>
      </c>
      <c r="T17403" t="b">
        <v>0</v>
      </c>
      <c r="U17403" t="b">
        <v>0</v>
      </c>
      <c r="V17403">
        <v>0</v>
      </c>
      <c r="W17403" t="e">
        <v>#N/A</v>
      </c>
      <c r="X17403">
        <v>0</v>
      </c>
      <c r="Y17403" t="e">
        <v>#N/A</v>
      </c>
      <c r="Z17403" t="e">
        <v>#N/A</v>
      </c>
      <c r="AA17403" t="e">
        <v>#N/A</v>
      </c>
      <c r="AB17403" t="e">
        <v>#N/A</v>
      </c>
      <c r="AC17403" t="e">
        <v>#N/A</v>
      </c>
      <c r="AD17403" t="e">
        <v>#N/A</v>
      </c>
    </row>
    <row r="17404" spans="1:30" x14ac:dyDescent="0.25">
      <c r="A17404">
        <v>5020120365</v>
      </c>
      <c r="B17404" s="1">
        <v>27419</v>
      </c>
      <c r="C17404">
        <v>1</v>
      </c>
      <c r="D17404" s="1">
        <v>41116</v>
      </c>
      <c r="E17404">
        <v>50</v>
      </c>
      <c r="F17404" t="s">
        <v>1152</v>
      </c>
      <c r="G17404">
        <v>50350</v>
      </c>
      <c r="H17404">
        <v>0</v>
      </c>
      <c r="M17404">
        <v>37.526027397260272</v>
      </c>
      <c r="N17404" t="e">
        <v>#N/A</v>
      </c>
      <c r="O17404">
        <v>2012</v>
      </c>
      <c r="P17404">
        <v>50</v>
      </c>
      <c r="Q17404">
        <v>0</v>
      </c>
      <c r="R17404">
        <v>0</v>
      </c>
      <c r="S17404" t="b">
        <v>0</v>
      </c>
      <c r="T17404" t="b">
        <v>0</v>
      </c>
      <c r="U17404" t="b">
        <v>0</v>
      </c>
      <c r="V17404">
        <v>0</v>
      </c>
      <c r="W17404" t="e">
        <v>#N/A</v>
      </c>
      <c r="X17404">
        <v>0</v>
      </c>
      <c r="Y17404" t="e">
        <v>#N/A</v>
      </c>
      <c r="Z17404" t="e">
        <v>#N/A</v>
      </c>
      <c r="AA17404" t="e">
        <v>#N/A</v>
      </c>
      <c r="AB17404" t="e">
        <v>#N/A</v>
      </c>
      <c r="AC17404" t="e">
        <v>#N/A</v>
      </c>
      <c r="AD17404" t="e">
        <v>#N/A</v>
      </c>
    </row>
    <row r="17405" spans="1:30" x14ac:dyDescent="0.25">
      <c r="A17405">
        <v>5020120366</v>
      </c>
      <c r="B17405" s="1">
        <v>32671</v>
      </c>
      <c r="C17405">
        <v>2</v>
      </c>
      <c r="D17405" s="1">
        <v>40917</v>
      </c>
      <c r="E17405">
        <v>50</v>
      </c>
      <c r="F17405" t="s">
        <v>1326</v>
      </c>
      <c r="G17405">
        <v>50369</v>
      </c>
      <c r="H17405">
        <v>0</v>
      </c>
      <c r="M17405">
        <v>22.591780821917808</v>
      </c>
      <c r="N17405" t="e">
        <v>#N/A</v>
      </c>
      <c r="O17405">
        <v>2012</v>
      </c>
      <c r="P17405">
        <v>50</v>
      </c>
      <c r="Q17405">
        <v>0</v>
      </c>
      <c r="R17405">
        <v>0</v>
      </c>
      <c r="S17405" t="b">
        <v>0</v>
      </c>
      <c r="T17405" t="b">
        <v>0</v>
      </c>
      <c r="U17405" t="b">
        <v>0</v>
      </c>
      <c r="V17405">
        <v>0</v>
      </c>
      <c r="W17405" t="e">
        <v>#N/A</v>
      </c>
      <c r="X17405">
        <v>0</v>
      </c>
      <c r="Y17405" t="e">
        <v>#N/A</v>
      </c>
      <c r="Z17405" t="e">
        <v>#N/A</v>
      </c>
      <c r="AA17405" t="e">
        <v>#N/A</v>
      </c>
      <c r="AB17405" t="e">
        <v>#N/A</v>
      </c>
      <c r="AC17405" t="e">
        <v>#N/A</v>
      </c>
      <c r="AD17405" t="e">
        <v>#N/A</v>
      </c>
    </row>
    <row r="17406" spans="1:30" x14ac:dyDescent="0.25">
      <c r="A17406">
        <v>5020120367</v>
      </c>
      <c r="B17406" s="1">
        <v>13941</v>
      </c>
      <c r="C17406">
        <v>2</v>
      </c>
      <c r="D17406" s="1">
        <v>40932</v>
      </c>
      <c r="E17406">
        <v>50</v>
      </c>
      <c r="F17406" t="s">
        <v>942</v>
      </c>
      <c r="G17406">
        <v>50562</v>
      </c>
      <c r="H17406">
        <v>0</v>
      </c>
      <c r="M17406">
        <v>73.947945205479456</v>
      </c>
      <c r="N17406" t="e">
        <v>#N/A</v>
      </c>
      <c r="O17406">
        <v>2012</v>
      </c>
      <c r="P17406">
        <v>50</v>
      </c>
      <c r="Q17406">
        <v>92</v>
      </c>
      <c r="R17406">
        <v>1</v>
      </c>
      <c r="S17406" t="b">
        <v>0</v>
      </c>
      <c r="T17406" t="b">
        <v>0</v>
      </c>
      <c r="U17406" t="b">
        <v>0</v>
      </c>
      <c r="V17406">
        <v>0</v>
      </c>
      <c r="W17406" t="e">
        <v>#N/A</v>
      </c>
      <c r="X17406">
        <v>0</v>
      </c>
      <c r="Y17406" t="e">
        <v>#N/A</v>
      </c>
      <c r="Z17406" t="e">
        <v>#N/A</v>
      </c>
      <c r="AA17406" t="e">
        <v>#N/A</v>
      </c>
      <c r="AB17406" t="e">
        <v>#N/A</v>
      </c>
      <c r="AC17406" t="e">
        <v>#N/A</v>
      </c>
      <c r="AD17406" t="e">
        <v>#N/A</v>
      </c>
    </row>
    <row r="17407" spans="1:30" x14ac:dyDescent="0.25">
      <c r="A17407">
        <v>5020120368</v>
      </c>
      <c r="B17407" s="1">
        <v>15091</v>
      </c>
      <c r="C17407">
        <v>2</v>
      </c>
      <c r="D17407" s="1">
        <v>41261</v>
      </c>
      <c r="E17407">
        <v>50</v>
      </c>
      <c r="F17407" t="s">
        <v>947</v>
      </c>
      <c r="G17407">
        <v>50173</v>
      </c>
      <c r="H17407">
        <v>0</v>
      </c>
      <c r="M17407">
        <v>71.698630136986296</v>
      </c>
      <c r="N17407" t="e">
        <v>#N/A</v>
      </c>
      <c r="O17407">
        <v>2012</v>
      </c>
      <c r="P17407">
        <v>50</v>
      </c>
      <c r="Q17407">
        <v>94.8</v>
      </c>
      <c r="R17407">
        <v>1</v>
      </c>
      <c r="S17407" t="b">
        <v>0</v>
      </c>
      <c r="T17407" t="b">
        <v>0</v>
      </c>
      <c r="U17407" t="b">
        <v>0</v>
      </c>
      <c r="V17407">
        <v>0</v>
      </c>
      <c r="W17407" t="e">
        <v>#N/A</v>
      </c>
      <c r="X17407">
        <v>0</v>
      </c>
      <c r="Y17407" t="e">
        <v>#N/A</v>
      </c>
      <c r="Z17407" t="e">
        <v>#N/A</v>
      </c>
      <c r="AA17407" t="e">
        <v>#N/A</v>
      </c>
      <c r="AB17407" t="e">
        <v>#N/A</v>
      </c>
      <c r="AC17407" t="e">
        <v>#N/A</v>
      </c>
      <c r="AD17407" t="e">
        <v>#N/A</v>
      </c>
    </row>
    <row r="17408" spans="1:30" x14ac:dyDescent="0.25">
      <c r="A17408">
        <v>5020120369</v>
      </c>
      <c r="B17408" s="1">
        <v>10782</v>
      </c>
      <c r="C17408">
        <v>1</v>
      </c>
      <c r="D17408" s="1">
        <v>40909</v>
      </c>
      <c r="E17408">
        <v>50</v>
      </c>
      <c r="F17408" t="s">
        <v>933</v>
      </c>
      <c r="G17408">
        <v>50099</v>
      </c>
      <c r="H17408">
        <v>0</v>
      </c>
      <c r="M17408">
        <v>82.539726027397265</v>
      </c>
      <c r="N17408" t="e">
        <v>#N/A</v>
      </c>
      <c r="O17408">
        <v>2012</v>
      </c>
      <c r="P17408">
        <v>50</v>
      </c>
      <c r="Q17408">
        <v>9.8000000000000007</v>
      </c>
      <c r="R17408">
        <v>1</v>
      </c>
      <c r="S17408" t="b">
        <v>0</v>
      </c>
      <c r="T17408" t="b">
        <v>0</v>
      </c>
      <c r="U17408" t="b">
        <v>0</v>
      </c>
      <c r="V17408">
        <v>0</v>
      </c>
      <c r="W17408" t="e">
        <v>#N/A</v>
      </c>
      <c r="X17408">
        <v>0</v>
      </c>
      <c r="Y17408" t="e">
        <v>#N/A</v>
      </c>
      <c r="Z17408" t="e">
        <v>#N/A</v>
      </c>
      <c r="AA17408" t="e">
        <v>#N/A</v>
      </c>
      <c r="AB17408" t="e">
        <v>#N/A</v>
      </c>
      <c r="AC17408" t="e">
        <v>#N/A</v>
      </c>
      <c r="AD17408" t="e">
        <v>#N/A</v>
      </c>
    </row>
    <row r="17409" spans="1:30" x14ac:dyDescent="0.25">
      <c r="A17409">
        <v>5020060484</v>
      </c>
      <c r="B17409" s="1">
        <v>33872</v>
      </c>
      <c r="C17409">
        <v>1</v>
      </c>
      <c r="D17409" s="1">
        <v>38883</v>
      </c>
      <c r="E17409">
        <v>50</v>
      </c>
      <c r="F17409" t="s">
        <v>1015</v>
      </c>
      <c r="G17409">
        <v>50002</v>
      </c>
      <c r="H17409">
        <v>0</v>
      </c>
      <c r="M17409">
        <v>13.728767123287671</v>
      </c>
      <c r="N17409" t="e">
        <v>#N/A</v>
      </c>
      <c r="O17409">
        <v>2006</v>
      </c>
      <c r="P17409">
        <v>50</v>
      </c>
      <c r="Q17409">
        <v>93.533333333333331</v>
      </c>
      <c r="R17409">
        <v>0</v>
      </c>
      <c r="S17409" t="b">
        <v>0</v>
      </c>
      <c r="T17409" t="b">
        <v>0</v>
      </c>
      <c r="U17409" t="b">
        <v>0</v>
      </c>
      <c r="V17409">
        <v>0</v>
      </c>
      <c r="W17409" t="e">
        <v>#N/A</v>
      </c>
      <c r="X17409">
        <v>0</v>
      </c>
      <c r="Y17409" t="e">
        <v>#N/A</v>
      </c>
      <c r="Z17409" t="e">
        <v>#N/A</v>
      </c>
      <c r="AA17409" t="e">
        <v>#N/A</v>
      </c>
      <c r="AB17409" t="e">
        <v>#N/A</v>
      </c>
      <c r="AC17409" t="e">
        <v>#N/A</v>
      </c>
      <c r="AD17409" t="e">
        <v>#N/A</v>
      </c>
    </row>
    <row r="17410" spans="1:30" x14ac:dyDescent="0.25">
      <c r="A17410">
        <v>5020120370</v>
      </c>
      <c r="B17410" s="1">
        <v>13875</v>
      </c>
      <c r="C17410">
        <v>1</v>
      </c>
      <c r="D17410" s="1">
        <v>41263</v>
      </c>
      <c r="E17410">
        <v>50</v>
      </c>
      <c r="F17410" t="s">
        <v>1236</v>
      </c>
      <c r="G17410">
        <v>50137</v>
      </c>
      <c r="H17410">
        <v>0</v>
      </c>
      <c r="M17410">
        <v>75.035616438356158</v>
      </c>
      <c r="N17410" t="e">
        <v>#N/A</v>
      </c>
      <c r="O17410">
        <v>2012</v>
      </c>
      <c r="P17410">
        <v>50</v>
      </c>
      <c r="Q17410">
        <v>31.333333333333332</v>
      </c>
      <c r="R17410">
        <v>1</v>
      </c>
      <c r="S17410" t="b">
        <v>0</v>
      </c>
      <c r="T17410" t="b">
        <v>0</v>
      </c>
      <c r="U17410" t="b">
        <v>0</v>
      </c>
      <c r="V17410">
        <v>0</v>
      </c>
      <c r="W17410" t="e">
        <v>#N/A</v>
      </c>
      <c r="X17410">
        <v>0</v>
      </c>
      <c r="Y17410" t="e">
        <v>#N/A</v>
      </c>
      <c r="Z17410" t="e">
        <v>#N/A</v>
      </c>
      <c r="AA17410" t="e">
        <v>#N/A</v>
      </c>
      <c r="AB17410" t="e">
        <v>#N/A</v>
      </c>
      <c r="AC17410" t="e">
        <v>#N/A</v>
      </c>
      <c r="AD17410" t="e">
        <v>#N/A</v>
      </c>
    </row>
    <row r="17411" spans="1:30" x14ac:dyDescent="0.25">
      <c r="A17411">
        <v>5020010075</v>
      </c>
      <c r="B17411" s="1">
        <v>15637</v>
      </c>
      <c r="C17411">
        <v>1</v>
      </c>
      <c r="D17411" s="1">
        <v>37219</v>
      </c>
      <c r="E17411">
        <v>50</v>
      </c>
      <c r="F17411" t="s">
        <v>1177</v>
      </c>
      <c r="G17411">
        <v>50604</v>
      </c>
      <c r="H17411">
        <v>0</v>
      </c>
      <c r="M17411">
        <v>59.128767123287673</v>
      </c>
      <c r="N17411" t="s">
        <v>30</v>
      </c>
      <c r="O17411">
        <v>2001</v>
      </c>
      <c r="P17411">
        <v>50</v>
      </c>
      <c r="Q17411">
        <v>198.56666666666666</v>
      </c>
      <c r="R17411">
        <v>1</v>
      </c>
      <c r="S17411" t="b">
        <v>1</v>
      </c>
      <c r="T17411" t="b">
        <v>1</v>
      </c>
      <c r="U17411" t="b">
        <v>0</v>
      </c>
      <c r="V17411" t="s">
        <v>63</v>
      </c>
      <c r="W17411" t="s">
        <v>64</v>
      </c>
      <c r="X17411">
        <v>97651</v>
      </c>
      <c r="Y17411" t="s">
        <v>65</v>
      </c>
      <c r="Z17411" t="s">
        <v>66</v>
      </c>
      <c r="AA17411">
        <v>101</v>
      </c>
      <c r="AB17411" t="s">
        <v>65</v>
      </c>
      <c r="AC17411">
        <v>100</v>
      </c>
      <c r="AD17411" t="s">
        <v>66</v>
      </c>
    </row>
    <row r="17412" spans="1:30" x14ac:dyDescent="0.25">
      <c r="A17412">
        <v>6119980155</v>
      </c>
      <c r="B17412" s="1">
        <v>14363</v>
      </c>
      <c r="C17412">
        <v>2</v>
      </c>
      <c r="D17412" s="1">
        <v>35857</v>
      </c>
      <c r="E17412">
        <v>61</v>
      </c>
      <c r="F17412" t="s">
        <v>1521</v>
      </c>
      <c r="G17412">
        <v>61278</v>
      </c>
      <c r="H17412">
        <v>0</v>
      </c>
      <c r="M17412">
        <v>58.887671232876713</v>
      </c>
      <c r="N17412" t="s">
        <v>30</v>
      </c>
      <c r="O17412">
        <v>1998</v>
      </c>
      <c r="P17412">
        <v>61</v>
      </c>
      <c r="Q17412">
        <v>212.26666666666668</v>
      </c>
      <c r="R17412">
        <v>1</v>
      </c>
      <c r="S17412" t="b">
        <v>1</v>
      </c>
      <c r="T17412" t="b">
        <v>1</v>
      </c>
      <c r="U17412" t="b">
        <v>0</v>
      </c>
      <c r="V17412" t="s">
        <v>126</v>
      </c>
      <c r="W17412" t="s">
        <v>127</v>
      </c>
      <c r="X17412">
        <v>98233</v>
      </c>
      <c r="Y17412" t="s">
        <v>128</v>
      </c>
      <c r="Z17412" t="s">
        <v>3016</v>
      </c>
      <c r="AA17412">
        <v>20</v>
      </c>
      <c r="AB17412" t="s">
        <v>129</v>
      </c>
      <c r="AC17412">
        <v>2</v>
      </c>
      <c r="AD17412" t="s">
        <v>41</v>
      </c>
    </row>
    <row r="17413" spans="1:30" x14ac:dyDescent="0.25">
      <c r="A17413">
        <v>5020120371</v>
      </c>
      <c r="B17413" s="1">
        <v>19145</v>
      </c>
      <c r="C17413">
        <v>2</v>
      </c>
      <c r="D17413" s="1">
        <v>41033</v>
      </c>
      <c r="E17413">
        <v>50</v>
      </c>
      <c r="F17413" t="s">
        <v>987</v>
      </c>
      <c r="G17413">
        <v>50359</v>
      </c>
      <c r="H17413">
        <v>0</v>
      </c>
      <c r="M17413">
        <v>59.967123287671235</v>
      </c>
      <c r="N17413" t="e">
        <v>#N/A</v>
      </c>
      <c r="O17413">
        <v>2012</v>
      </c>
      <c r="P17413">
        <v>50</v>
      </c>
      <c r="Q17413">
        <v>-0.13333333333333333</v>
      </c>
      <c r="R17413">
        <v>0</v>
      </c>
      <c r="S17413" t="b">
        <v>0</v>
      </c>
      <c r="T17413" t="b">
        <v>0</v>
      </c>
      <c r="U17413" t="b">
        <v>0</v>
      </c>
      <c r="V17413">
        <v>0</v>
      </c>
      <c r="W17413" t="e">
        <v>#N/A</v>
      </c>
      <c r="X17413">
        <v>0</v>
      </c>
      <c r="Y17413" t="e">
        <v>#N/A</v>
      </c>
      <c r="Z17413" t="e">
        <v>#N/A</v>
      </c>
      <c r="AA17413" t="e">
        <v>#N/A</v>
      </c>
      <c r="AB17413" t="e">
        <v>#N/A</v>
      </c>
      <c r="AC17413" t="e">
        <v>#N/A</v>
      </c>
      <c r="AD17413" t="e">
        <v>#N/A</v>
      </c>
    </row>
    <row r="17414" spans="1:30" x14ac:dyDescent="0.25">
      <c r="A17414">
        <v>5020120372</v>
      </c>
      <c r="B17414" s="1">
        <v>7551</v>
      </c>
      <c r="C17414">
        <v>2</v>
      </c>
      <c r="D17414" s="1">
        <v>41074</v>
      </c>
      <c r="E17414">
        <v>50</v>
      </c>
      <c r="F17414" t="s">
        <v>926</v>
      </c>
      <c r="G17414">
        <v>50218</v>
      </c>
      <c r="H17414">
        <v>0</v>
      </c>
      <c r="M17414">
        <v>91.843835616438355</v>
      </c>
      <c r="N17414" t="e">
        <v>#N/A</v>
      </c>
      <c r="O17414">
        <v>2012</v>
      </c>
      <c r="P17414">
        <v>50</v>
      </c>
      <c r="Q17414">
        <v>7.1333333333333337</v>
      </c>
      <c r="R17414">
        <v>1</v>
      </c>
      <c r="S17414" t="b">
        <v>0</v>
      </c>
      <c r="T17414" t="b">
        <v>0</v>
      </c>
      <c r="U17414" t="b">
        <v>0</v>
      </c>
      <c r="V17414">
        <v>0</v>
      </c>
      <c r="W17414" t="e">
        <v>#N/A</v>
      </c>
      <c r="X17414">
        <v>0</v>
      </c>
      <c r="Y17414" t="e">
        <v>#N/A</v>
      </c>
      <c r="Z17414" t="e">
        <v>#N/A</v>
      </c>
      <c r="AA17414" t="e">
        <v>#N/A</v>
      </c>
      <c r="AB17414" t="e">
        <v>#N/A</v>
      </c>
      <c r="AC17414" t="e">
        <v>#N/A</v>
      </c>
      <c r="AD17414" t="e">
        <v>#N/A</v>
      </c>
    </row>
    <row r="17415" spans="1:30" x14ac:dyDescent="0.25">
      <c r="A17415">
        <v>5020120373</v>
      </c>
      <c r="B17415" s="1">
        <v>8773</v>
      </c>
      <c r="C17415">
        <v>1</v>
      </c>
      <c r="D17415" s="1">
        <v>40909</v>
      </c>
      <c r="E17415">
        <v>50</v>
      </c>
      <c r="F17415" t="s">
        <v>1074</v>
      </c>
      <c r="G17415">
        <v>50592</v>
      </c>
      <c r="H17415">
        <v>0</v>
      </c>
      <c r="M17415">
        <v>88.043835616438358</v>
      </c>
      <c r="N17415" t="e">
        <v>#N/A</v>
      </c>
      <c r="O17415">
        <v>2012</v>
      </c>
      <c r="P17415">
        <v>50</v>
      </c>
      <c r="Q17415">
        <v>26.966666666666665</v>
      </c>
      <c r="R17415">
        <v>0</v>
      </c>
      <c r="S17415" t="b">
        <v>0</v>
      </c>
      <c r="T17415" t="b">
        <v>0</v>
      </c>
      <c r="U17415" t="b">
        <v>0</v>
      </c>
      <c r="V17415" t="s">
        <v>653</v>
      </c>
      <c r="W17415" t="s">
        <v>654</v>
      </c>
      <c r="X17415">
        <v>98233</v>
      </c>
      <c r="Y17415" t="s">
        <v>128</v>
      </c>
      <c r="Z17415" t="s">
        <v>3016</v>
      </c>
      <c r="AA17415">
        <v>20</v>
      </c>
      <c r="AB17415" t="s">
        <v>129</v>
      </c>
      <c r="AC17415">
        <v>2</v>
      </c>
      <c r="AD17415" t="s">
        <v>41</v>
      </c>
    </row>
    <row r="17416" spans="1:30" x14ac:dyDescent="0.25">
      <c r="A17416">
        <v>5020120374</v>
      </c>
      <c r="B17416" s="1">
        <v>32131</v>
      </c>
      <c r="C17416">
        <v>1</v>
      </c>
      <c r="D17416" s="1">
        <v>40913</v>
      </c>
      <c r="E17416">
        <v>50</v>
      </c>
      <c r="F17416" t="s">
        <v>1783</v>
      </c>
      <c r="G17416">
        <v>50386</v>
      </c>
      <c r="H17416">
        <v>0</v>
      </c>
      <c r="M17416">
        <v>24.06027397260274</v>
      </c>
      <c r="N17416" t="e">
        <v>#N/A</v>
      </c>
      <c r="O17416">
        <v>2012</v>
      </c>
      <c r="P17416">
        <v>50</v>
      </c>
      <c r="Q17416">
        <v>0</v>
      </c>
      <c r="R17416">
        <v>0</v>
      </c>
      <c r="S17416" t="b">
        <v>0</v>
      </c>
      <c r="T17416" t="b">
        <v>0</v>
      </c>
      <c r="U17416" t="b">
        <v>0</v>
      </c>
      <c r="V17416">
        <v>0</v>
      </c>
      <c r="W17416" t="e">
        <v>#N/A</v>
      </c>
      <c r="X17416">
        <v>0</v>
      </c>
      <c r="Y17416" t="e">
        <v>#N/A</v>
      </c>
      <c r="Z17416" t="e">
        <v>#N/A</v>
      </c>
      <c r="AA17416" t="e">
        <v>#N/A</v>
      </c>
      <c r="AB17416" t="e">
        <v>#N/A</v>
      </c>
      <c r="AC17416" t="e">
        <v>#N/A</v>
      </c>
      <c r="AD17416" t="e">
        <v>#N/A</v>
      </c>
    </row>
    <row r="17417" spans="1:30" x14ac:dyDescent="0.25">
      <c r="A17417">
        <v>5020110597</v>
      </c>
      <c r="B17417" s="1">
        <v>23981</v>
      </c>
      <c r="C17417">
        <v>2</v>
      </c>
      <c r="D17417" s="1">
        <v>40678</v>
      </c>
      <c r="E17417">
        <v>50</v>
      </c>
      <c r="F17417" t="s">
        <v>2044</v>
      </c>
      <c r="G17417">
        <v>35288</v>
      </c>
      <c r="H17417">
        <v>0</v>
      </c>
      <c r="M17417">
        <v>45.745205479452054</v>
      </c>
      <c r="N17417" t="e">
        <v>#N/A</v>
      </c>
      <c r="O17417">
        <v>2011</v>
      </c>
      <c r="P17417">
        <v>50</v>
      </c>
      <c r="Q17417">
        <v>10.633333333333333</v>
      </c>
      <c r="R17417">
        <v>0</v>
      </c>
      <c r="S17417" t="b">
        <v>0</v>
      </c>
      <c r="T17417" t="b">
        <v>0</v>
      </c>
      <c r="U17417" t="b">
        <v>0</v>
      </c>
      <c r="V17417" t="s">
        <v>467</v>
      </c>
      <c r="W17417" t="s">
        <v>468</v>
      </c>
      <c r="X17417">
        <v>98403</v>
      </c>
      <c r="Y17417" t="s">
        <v>469</v>
      </c>
      <c r="Z17417" t="s">
        <v>3014</v>
      </c>
      <c r="AA17417">
        <v>31</v>
      </c>
      <c r="AB17417" t="s">
        <v>74</v>
      </c>
      <c r="AC17417">
        <v>30</v>
      </c>
      <c r="AD17417" t="s">
        <v>75</v>
      </c>
    </row>
    <row r="17418" spans="1:30" x14ac:dyDescent="0.25">
      <c r="A17418">
        <v>5020120375</v>
      </c>
      <c r="B17418" s="1">
        <v>16569</v>
      </c>
      <c r="C17418">
        <v>2</v>
      </c>
      <c r="D17418" s="1">
        <v>40909</v>
      </c>
      <c r="E17418">
        <v>50</v>
      </c>
      <c r="F17418" t="s">
        <v>945</v>
      </c>
      <c r="G17418">
        <v>50602</v>
      </c>
      <c r="H17418">
        <v>0</v>
      </c>
      <c r="M17418">
        <v>66.68493150684931</v>
      </c>
      <c r="N17418" t="e">
        <v>#N/A</v>
      </c>
      <c r="O17418">
        <v>2012</v>
      </c>
      <c r="P17418">
        <v>50</v>
      </c>
      <c r="Q17418">
        <v>8.7333333333333325</v>
      </c>
      <c r="R17418">
        <v>0</v>
      </c>
      <c r="S17418" t="b">
        <v>0</v>
      </c>
      <c r="T17418" t="b">
        <v>0</v>
      </c>
      <c r="U17418" t="b">
        <v>0</v>
      </c>
      <c r="V17418">
        <v>0</v>
      </c>
      <c r="W17418" t="e">
        <v>#N/A</v>
      </c>
      <c r="X17418">
        <v>0</v>
      </c>
      <c r="Y17418" t="e">
        <v>#N/A</v>
      </c>
      <c r="Z17418" t="e">
        <v>#N/A</v>
      </c>
      <c r="AA17418" t="e">
        <v>#N/A</v>
      </c>
      <c r="AB17418" t="e">
        <v>#N/A</v>
      </c>
      <c r="AC17418" t="e">
        <v>#N/A</v>
      </c>
      <c r="AD17418" t="e">
        <v>#N/A</v>
      </c>
    </row>
    <row r="17419" spans="1:30" x14ac:dyDescent="0.25">
      <c r="A17419">
        <v>5020120376</v>
      </c>
      <c r="B17419" s="1">
        <v>38540</v>
      </c>
      <c r="C17419">
        <v>1</v>
      </c>
      <c r="D17419" s="1">
        <v>40956</v>
      </c>
      <c r="E17419">
        <v>50</v>
      </c>
      <c r="F17419" t="s">
        <v>930</v>
      </c>
      <c r="G17419">
        <v>50416</v>
      </c>
      <c r="H17419">
        <v>0</v>
      </c>
      <c r="M17419">
        <v>6.6191780821917812</v>
      </c>
      <c r="N17419" t="e">
        <v>#N/A</v>
      </c>
      <c r="O17419">
        <v>2012</v>
      </c>
      <c r="P17419">
        <v>50</v>
      </c>
      <c r="Q17419">
        <v>1.2</v>
      </c>
      <c r="R17419">
        <v>0</v>
      </c>
      <c r="S17419" t="b">
        <v>0</v>
      </c>
      <c r="T17419" t="b">
        <v>0</v>
      </c>
      <c r="U17419" t="b">
        <v>0</v>
      </c>
      <c r="V17419">
        <v>0</v>
      </c>
      <c r="W17419" t="e">
        <v>#N/A</v>
      </c>
      <c r="X17419">
        <v>0</v>
      </c>
      <c r="Y17419" t="e">
        <v>#N/A</v>
      </c>
      <c r="Z17419" t="e">
        <v>#N/A</v>
      </c>
      <c r="AA17419" t="e">
        <v>#N/A</v>
      </c>
      <c r="AB17419" t="e">
        <v>#N/A</v>
      </c>
      <c r="AC17419" t="e">
        <v>#N/A</v>
      </c>
      <c r="AD17419" t="e">
        <v>#N/A</v>
      </c>
    </row>
    <row r="17420" spans="1:30" x14ac:dyDescent="0.25">
      <c r="A17420">
        <v>5020120377</v>
      </c>
      <c r="B17420" s="1">
        <v>17396</v>
      </c>
      <c r="C17420">
        <v>2</v>
      </c>
      <c r="D17420" s="1">
        <v>41109</v>
      </c>
      <c r="E17420">
        <v>50</v>
      </c>
      <c r="F17420" t="s">
        <v>1296</v>
      </c>
      <c r="G17420">
        <v>50597</v>
      </c>
      <c r="H17420">
        <v>0</v>
      </c>
      <c r="M17420">
        <v>64.967123287671228</v>
      </c>
      <c r="N17420" t="e">
        <v>#N/A</v>
      </c>
      <c r="O17420">
        <v>2012</v>
      </c>
      <c r="P17420">
        <v>50</v>
      </c>
      <c r="Q17420">
        <v>0</v>
      </c>
      <c r="R17420">
        <v>0</v>
      </c>
      <c r="S17420" t="b">
        <v>0</v>
      </c>
      <c r="T17420" t="b">
        <v>0</v>
      </c>
      <c r="U17420" t="b">
        <v>0</v>
      </c>
      <c r="V17420">
        <v>0</v>
      </c>
      <c r="W17420" t="e">
        <v>#N/A</v>
      </c>
      <c r="X17420">
        <v>0</v>
      </c>
      <c r="Y17420" t="e">
        <v>#N/A</v>
      </c>
      <c r="Z17420" t="e">
        <v>#N/A</v>
      </c>
      <c r="AA17420" t="e">
        <v>#N/A</v>
      </c>
      <c r="AB17420" t="e">
        <v>#N/A</v>
      </c>
      <c r="AC17420" t="e">
        <v>#N/A</v>
      </c>
      <c r="AD17420" t="e">
        <v>#N/A</v>
      </c>
    </row>
    <row r="17421" spans="1:30" x14ac:dyDescent="0.25">
      <c r="A17421">
        <v>5020120378</v>
      </c>
      <c r="B17421" s="1">
        <v>9363</v>
      </c>
      <c r="C17421">
        <v>2</v>
      </c>
      <c r="D17421" s="1">
        <v>40919</v>
      </c>
      <c r="E17421">
        <v>50</v>
      </c>
      <c r="F17421" t="s">
        <v>939</v>
      </c>
      <c r="G17421">
        <v>50582</v>
      </c>
      <c r="H17421">
        <v>0</v>
      </c>
      <c r="M17421">
        <v>86.454794520547949</v>
      </c>
      <c r="N17421" t="e">
        <v>#N/A</v>
      </c>
      <c r="O17421">
        <v>2012</v>
      </c>
      <c r="P17421">
        <v>50</v>
      </c>
      <c r="Q17421">
        <v>92.5</v>
      </c>
      <c r="R17421">
        <v>1</v>
      </c>
      <c r="S17421" t="b">
        <v>0</v>
      </c>
      <c r="T17421" t="b">
        <v>0</v>
      </c>
      <c r="U17421" t="b">
        <v>0</v>
      </c>
      <c r="V17421">
        <v>0</v>
      </c>
      <c r="W17421" t="e">
        <v>#N/A</v>
      </c>
      <c r="X17421">
        <v>0</v>
      </c>
      <c r="Y17421" t="e">
        <v>#N/A</v>
      </c>
      <c r="Z17421" t="e">
        <v>#N/A</v>
      </c>
      <c r="AA17421" t="e">
        <v>#N/A</v>
      </c>
      <c r="AB17421" t="e">
        <v>#N/A</v>
      </c>
      <c r="AC17421" t="e">
        <v>#N/A</v>
      </c>
      <c r="AD17421" t="e">
        <v>#N/A</v>
      </c>
    </row>
    <row r="17422" spans="1:30" x14ac:dyDescent="0.25">
      <c r="A17422">
        <v>6120100236</v>
      </c>
      <c r="B17422" s="1">
        <v>12126</v>
      </c>
      <c r="C17422">
        <v>1</v>
      </c>
      <c r="D17422" s="1">
        <v>40466</v>
      </c>
      <c r="E17422">
        <v>61</v>
      </c>
      <c r="F17422" t="s">
        <v>1479</v>
      </c>
      <c r="G17422">
        <v>61218</v>
      </c>
      <c r="H17422">
        <v>0</v>
      </c>
      <c r="M17422">
        <v>77.643835616438352</v>
      </c>
      <c r="N17422" t="s">
        <v>43</v>
      </c>
      <c r="O17422">
        <v>2010</v>
      </c>
      <c r="P17422">
        <v>61</v>
      </c>
      <c r="Q17422">
        <v>170.66666666666666</v>
      </c>
      <c r="R17422">
        <v>0</v>
      </c>
      <c r="S17422" t="b">
        <v>1</v>
      </c>
      <c r="T17422" t="b">
        <v>1</v>
      </c>
      <c r="U17422" t="b">
        <v>0</v>
      </c>
      <c r="V17422" t="s">
        <v>63</v>
      </c>
      <c r="W17422" t="s">
        <v>64</v>
      </c>
      <c r="X17422">
        <v>97651</v>
      </c>
      <c r="Y17422" t="s">
        <v>65</v>
      </c>
      <c r="Z17422" t="s">
        <v>66</v>
      </c>
      <c r="AA17422">
        <v>101</v>
      </c>
      <c r="AB17422" t="s">
        <v>65</v>
      </c>
      <c r="AC17422">
        <v>100</v>
      </c>
      <c r="AD17422" t="s">
        <v>66</v>
      </c>
    </row>
    <row r="17423" spans="1:30" x14ac:dyDescent="0.25">
      <c r="A17423">
        <v>6120110238</v>
      </c>
      <c r="B17423" s="1">
        <v>13536</v>
      </c>
      <c r="C17423">
        <v>2</v>
      </c>
      <c r="D17423" s="1">
        <v>40570</v>
      </c>
      <c r="E17423">
        <v>61</v>
      </c>
      <c r="F17423" t="s">
        <v>1590</v>
      </c>
      <c r="G17423">
        <v>61377</v>
      </c>
      <c r="H17423">
        <v>0</v>
      </c>
      <c r="M17423">
        <v>74.06575342465753</v>
      </c>
      <c r="N17423" t="s">
        <v>36</v>
      </c>
      <c r="O17423">
        <v>2011</v>
      </c>
      <c r="P17423">
        <v>61</v>
      </c>
      <c r="Q17423">
        <v>43.666666666666664</v>
      </c>
      <c r="R17423">
        <v>1</v>
      </c>
      <c r="S17423" t="b">
        <v>1</v>
      </c>
      <c r="T17423" t="b">
        <v>1</v>
      </c>
      <c r="U17423" t="b">
        <v>0</v>
      </c>
      <c r="V17423" t="s">
        <v>63</v>
      </c>
      <c r="W17423" t="s">
        <v>64</v>
      </c>
      <c r="X17423">
        <v>97651</v>
      </c>
      <c r="Y17423" t="s">
        <v>65</v>
      </c>
      <c r="Z17423" t="s">
        <v>66</v>
      </c>
      <c r="AA17423">
        <v>101</v>
      </c>
      <c r="AB17423" t="s">
        <v>65</v>
      </c>
      <c r="AC17423">
        <v>100</v>
      </c>
      <c r="AD17423" t="s">
        <v>66</v>
      </c>
    </row>
    <row r="17424" spans="1:30" x14ac:dyDescent="0.25">
      <c r="A17424">
        <v>6120110239</v>
      </c>
      <c r="B17424" s="1">
        <v>18648</v>
      </c>
      <c r="C17424">
        <v>1</v>
      </c>
      <c r="D17424" s="1">
        <v>40675</v>
      </c>
      <c r="E17424">
        <v>61</v>
      </c>
      <c r="F17424" t="s">
        <v>1459</v>
      </c>
      <c r="G17424">
        <v>61001</v>
      </c>
      <c r="H17424">
        <v>0</v>
      </c>
      <c r="M17424">
        <v>60.347945205479455</v>
      </c>
      <c r="N17424" t="s">
        <v>77</v>
      </c>
      <c r="O17424">
        <v>2011</v>
      </c>
      <c r="P17424">
        <v>61</v>
      </c>
      <c r="Q17424">
        <v>163.69999999999999</v>
      </c>
      <c r="R17424">
        <v>0</v>
      </c>
      <c r="S17424" t="b">
        <v>1</v>
      </c>
      <c r="T17424" t="b">
        <v>1</v>
      </c>
      <c r="U17424" t="b">
        <v>0</v>
      </c>
      <c r="V17424" t="s">
        <v>63</v>
      </c>
      <c r="W17424" t="s">
        <v>64</v>
      </c>
      <c r="X17424">
        <v>97651</v>
      </c>
      <c r="Y17424" t="s">
        <v>65</v>
      </c>
      <c r="Z17424" t="s">
        <v>66</v>
      </c>
      <c r="AA17424">
        <v>101</v>
      </c>
      <c r="AB17424" t="s">
        <v>65</v>
      </c>
      <c r="AC17424">
        <v>100</v>
      </c>
      <c r="AD17424" t="s">
        <v>66</v>
      </c>
    </row>
    <row r="17425" spans="1:30" x14ac:dyDescent="0.25">
      <c r="A17425">
        <v>1420100535</v>
      </c>
      <c r="B17425" s="1">
        <v>15188</v>
      </c>
      <c r="C17425">
        <v>1</v>
      </c>
      <c r="D17425" s="1">
        <v>40533</v>
      </c>
      <c r="E17425">
        <v>14</v>
      </c>
      <c r="F17425" t="s">
        <v>489</v>
      </c>
      <c r="G17425">
        <v>14562</v>
      </c>
      <c r="H17425">
        <v>0</v>
      </c>
      <c r="M17425">
        <v>69.438356164383563</v>
      </c>
      <c r="N17425" t="s">
        <v>69</v>
      </c>
      <c r="O17425">
        <v>2010</v>
      </c>
      <c r="P17425">
        <v>14</v>
      </c>
      <c r="Q17425">
        <v>119.66666666666667</v>
      </c>
      <c r="R17425">
        <v>1</v>
      </c>
      <c r="S17425" t="b">
        <v>1</v>
      </c>
      <c r="T17425" t="b">
        <v>1</v>
      </c>
      <c r="U17425" t="b">
        <v>0</v>
      </c>
      <c r="V17425" t="s">
        <v>63</v>
      </c>
      <c r="W17425" t="s">
        <v>64</v>
      </c>
      <c r="X17425">
        <v>97651</v>
      </c>
      <c r="Y17425" t="s">
        <v>65</v>
      </c>
      <c r="Z17425" t="s">
        <v>66</v>
      </c>
      <c r="AA17425">
        <v>101</v>
      </c>
      <c r="AB17425" t="s">
        <v>65</v>
      </c>
      <c r="AC17425">
        <v>100</v>
      </c>
      <c r="AD17425" t="s">
        <v>66</v>
      </c>
    </row>
    <row r="17426" spans="1:30" x14ac:dyDescent="0.25">
      <c r="A17426">
        <v>1420100536</v>
      </c>
      <c r="B17426" s="1">
        <v>10016</v>
      </c>
      <c r="C17426">
        <v>1</v>
      </c>
      <c r="D17426" s="1">
        <v>40519</v>
      </c>
      <c r="E17426">
        <v>14</v>
      </c>
      <c r="F17426" t="s">
        <v>76</v>
      </c>
      <c r="G17426">
        <v>14118</v>
      </c>
      <c r="H17426">
        <v>0</v>
      </c>
      <c r="M17426">
        <v>83.569863013698637</v>
      </c>
      <c r="N17426" t="s">
        <v>62</v>
      </c>
      <c r="O17426">
        <v>2010</v>
      </c>
      <c r="P17426">
        <v>14</v>
      </c>
      <c r="Q17426">
        <v>4.9000000000000004</v>
      </c>
      <c r="R17426">
        <v>1</v>
      </c>
      <c r="S17426" t="b">
        <v>1</v>
      </c>
      <c r="T17426" t="b">
        <v>1</v>
      </c>
      <c r="U17426" t="b">
        <v>0</v>
      </c>
      <c r="V17426" t="s">
        <v>63</v>
      </c>
      <c r="W17426" t="s">
        <v>64</v>
      </c>
      <c r="X17426">
        <v>97651</v>
      </c>
      <c r="Y17426" t="s">
        <v>65</v>
      </c>
      <c r="Z17426" t="s">
        <v>66</v>
      </c>
      <c r="AA17426">
        <v>101</v>
      </c>
      <c r="AB17426" t="s">
        <v>65</v>
      </c>
      <c r="AC17426">
        <v>100</v>
      </c>
      <c r="AD17426" t="s">
        <v>66</v>
      </c>
    </row>
    <row r="17427" spans="1:30" x14ac:dyDescent="0.25">
      <c r="A17427">
        <v>1420100537</v>
      </c>
      <c r="B17427" s="1">
        <v>15430</v>
      </c>
      <c r="C17427">
        <v>2</v>
      </c>
      <c r="D17427" s="1">
        <v>40430</v>
      </c>
      <c r="E17427">
        <v>14</v>
      </c>
      <c r="F17427" t="s">
        <v>477</v>
      </c>
      <c r="G17427">
        <v>14001</v>
      </c>
      <c r="H17427">
        <v>0</v>
      </c>
      <c r="M17427">
        <v>68.493150684931507</v>
      </c>
      <c r="N17427" t="s">
        <v>69</v>
      </c>
      <c r="O17427">
        <v>2010</v>
      </c>
      <c r="P17427">
        <v>14</v>
      </c>
      <c r="Q17427">
        <v>171.86666666666667</v>
      </c>
      <c r="R17427">
        <v>0</v>
      </c>
      <c r="S17427" t="b">
        <v>1</v>
      </c>
      <c r="T17427" t="b">
        <v>1</v>
      </c>
      <c r="U17427" t="b">
        <v>0</v>
      </c>
      <c r="V17427" t="s">
        <v>63</v>
      </c>
      <c r="W17427" t="s">
        <v>64</v>
      </c>
      <c r="X17427">
        <v>97651</v>
      </c>
      <c r="Y17427" t="s">
        <v>65</v>
      </c>
      <c r="Z17427" t="s">
        <v>66</v>
      </c>
      <c r="AA17427">
        <v>101</v>
      </c>
      <c r="AB17427" t="s">
        <v>65</v>
      </c>
      <c r="AC17427">
        <v>100</v>
      </c>
      <c r="AD17427" t="s">
        <v>66</v>
      </c>
    </row>
    <row r="17428" spans="1:30" x14ac:dyDescent="0.25">
      <c r="A17428">
        <v>1420100538</v>
      </c>
      <c r="B17428" s="1">
        <v>11809</v>
      </c>
      <c r="C17428">
        <v>1</v>
      </c>
      <c r="D17428" s="1">
        <v>40543</v>
      </c>
      <c r="E17428">
        <v>14</v>
      </c>
      <c r="F17428" t="s">
        <v>657</v>
      </c>
      <c r="G17428">
        <v>14308</v>
      </c>
      <c r="H17428">
        <v>0</v>
      </c>
      <c r="M17428">
        <v>78.723287671232882</v>
      </c>
      <c r="N17428" t="s">
        <v>43</v>
      </c>
      <c r="O17428">
        <v>2010</v>
      </c>
      <c r="P17428">
        <v>14</v>
      </c>
      <c r="Q17428">
        <v>30.233333333333334</v>
      </c>
      <c r="R17428">
        <v>1</v>
      </c>
      <c r="S17428" t="b">
        <v>1</v>
      </c>
      <c r="T17428" t="b">
        <v>1</v>
      </c>
      <c r="U17428" t="b">
        <v>0</v>
      </c>
      <c r="V17428" t="s">
        <v>63</v>
      </c>
      <c r="W17428" t="s">
        <v>64</v>
      </c>
      <c r="X17428">
        <v>97651</v>
      </c>
      <c r="Y17428" t="s">
        <v>65</v>
      </c>
      <c r="Z17428" t="s">
        <v>66</v>
      </c>
      <c r="AA17428">
        <v>101</v>
      </c>
      <c r="AB17428" t="s">
        <v>65</v>
      </c>
      <c r="AC17428">
        <v>100</v>
      </c>
      <c r="AD17428" t="s">
        <v>66</v>
      </c>
    </row>
    <row r="17429" spans="1:30" x14ac:dyDescent="0.25">
      <c r="A17429">
        <v>1420110551</v>
      </c>
      <c r="B17429" s="1">
        <v>12602</v>
      </c>
      <c r="C17429">
        <v>1</v>
      </c>
      <c r="D17429" s="1">
        <v>40590</v>
      </c>
      <c r="E17429">
        <v>14</v>
      </c>
      <c r="F17429" t="s">
        <v>534</v>
      </c>
      <c r="G17429">
        <v>14624</v>
      </c>
      <c r="H17429">
        <v>0</v>
      </c>
      <c r="M17429">
        <v>76.679452054794524</v>
      </c>
      <c r="N17429" t="s">
        <v>43</v>
      </c>
      <c r="O17429">
        <v>2011</v>
      </c>
      <c r="P17429">
        <v>14</v>
      </c>
      <c r="Q17429">
        <v>165.96666666666667</v>
      </c>
      <c r="R17429">
        <v>0</v>
      </c>
      <c r="S17429" t="b">
        <v>1</v>
      </c>
      <c r="T17429" t="b">
        <v>1</v>
      </c>
      <c r="U17429" t="b">
        <v>0</v>
      </c>
      <c r="V17429" t="s">
        <v>63</v>
      </c>
      <c r="W17429" t="s">
        <v>64</v>
      </c>
      <c r="X17429">
        <v>97651</v>
      </c>
      <c r="Y17429" t="s">
        <v>65</v>
      </c>
      <c r="Z17429" t="s">
        <v>66</v>
      </c>
      <c r="AA17429">
        <v>101</v>
      </c>
      <c r="AB17429" t="s">
        <v>65</v>
      </c>
      <c r="AC17429">
        <v>100</v>
      </c>
      <c r="AD17429" t="s">
        <v>66</v>
      </c>
    </row>
    <row r="17430" spans="1:30" x14ac:dyDescent="0.25">
      <c r="A17430">
        <v>1420110552</v>
      </c>
      <c r="B17430" s="1">
        <v>10427</v>
      </c>
      <c r="C17430">
        <v>2</v>
      </c>
      <c r="D17430" s="1">
        <v>40654</v>
      </c>
      <c r="E17430">
        <v>14</v>
      </c>
      <c r="F17430" t="s">
        <v>395</v>
      </c>
      <c r="G17430">
        <v>14676</v>
      </c>
      <c r="H17430">
        <v>0</v>
      </c>
      <c r="M17430">
        <v>82.813698630136983</v>
      </c>
      <c r="N17430" t="s">
        <v>62</v>
      </c>
      <c r="O17430">
        <v>2011</v>
      </c>
      <c r="P17430">
        <v>14</v>
      </c>
      <c r="Q17430">
        <v>164.4</v>
      </c>
      <c r="R17430">
        <v>0</v>
      </c>
      <c r="S17430" t="b">
        <v>1</v>
      </c>
      <c r="T17430" t="b">
        <v>1</v>
      </c>
      <c r="U17430" t="b">
        <v>0</v>
      </c>
      <c r="V17430" t="s">
        <v>63</v>
      </c>
      <c r="W17430" t="s">
        <v>64</v>
      </c>
      <c r="X17430">
        <v>97651</v>
      </c>
      <c r="Y17430" t="s">
        <v>65</v>
      </c>
      <c r="Z17430" t="s">
        <v>66</v>
      </c>
      <c r="AA17430">
        <v>101</v>
      </c>
      <c r="AB17430" t="s">
        <v>65</v>
      </c>
      <c r="AC17430">
        <v>100</v>
      </c>
      <c r="AD17430" t="s">
        <v>66</v>
      </c>
    </row>
    <row r="17431" spans="1:30" x14ac:dyDescent="0.25">
      <c r="A17431">
        <v>1420110553</v>
      </c>
      <c r="B17431" s="1">
        <v>20484</v>
      </c>
      <c r="C17431">
        <v>2</v>
      </c>
      <c r="D17431" s="1">
        <v>40661</v>
      </c>
      <c r="E17431">
        <v>14</v>
      </c>
      <c r="F17431" t="s">
        <v>2420</v>
      </c>
      <c r="G17431">
        <v>14399</v>
      </c>
      <c r="H17431">
        <v>0</v>
      </c>
      <c r="M17431">
        <v>55.279452054794518</v>
      </c>
      <c r="N17431" t="s">
        <v>30</v>
      </c>
      <c r="O17431">
        <v>2011</v>
      </c>
      <c r="P17431">
        <v>14</v>
      </c>
      <c r="Q17431">
        <v>164.16666666666666</v>
      </c>
      <c r="R17431">
        <v>0</v>
      </c>
      <c r="S17431" t="b">
        <v>1</v>
      </c>
      <c r="T17431" t="b">
        <v>1</v>
      </c>
      <c r="U17431" t="b">
        <v>0</v>
      </c>
      <c r="V17431" t="s">
        <v>63</v>
      </c>
      <c r="W17431" t="s">
        <v>64</v>
      </c>
      <c r="X17431">
        <v>97651</v>
      </c>
      <c r="Y17431" t="s">
        <v>65</v>
      </c>
      <c r="Z17431" t="s">
        <v>66</v>
      </c>
      <c r="AA17431">
        <v>101</v>
      </c>
      <c r="AB17431" t="s">
        <v>65</v>
      </c>
      <c r="AC17431">
        <v>100</v>
      </c>
      <c r="AD17431" t="s">
        <v>66</v>
      </c>
    </row>
    <row r="17432" spans="1:30" x14ac:dyDescent="0.25">
      <c r="A17432">
        <v>1420110554</v>
      </c>
      <c r="B17432" s="1">
        <v>9960</v>
      </c>
      <c r="C17432">
        <v>1</v>
      </c>
      <c r="D17432" s="1">
        <v>40827</v>
      </c>
      <c r="E17432">
        <v>14</v>
      </c>
      <c r="F17432" t="s">
        <v>221</v>
      </c>
      <c r="G17432">
        <v>14377</v>
      </c>
      <c r="H17432">
        <v>0</v>
      </c>
      <c r="M17432">
        <v>84.567123287671237</v>
      </c>
      <c r="N17432" t="s">
        <v>62</v>
      </c>
      <c r="O17432">
        <v>2011</v>
      </c>
      <c r="P17432">
        <v>14</v>
      </c>
      <c r="Q17432">
        <v>158.63333333333333</v>
      </c>
      <c r="R17432">
        <v>0</v>
      </c>
      <c r="S17432" t="b">
        <v>1</v>
      </c>
      <c r="T17432" t="b">
        <v>1</v>
      </c>
      <c r="U17432" t="b">
        <v>0</v>
      </c>
      <c r="V17432" t="s">
        <v>63</v>
      </c>
      <c r="W17432" t="s">
        <v>64</v>
      </c>
      <c r="X17432">
        <v>97651</v>
      </c>
      <c r="Y17432" t="s">
        <v>65</v>
      </c>
      <c r="Z17432" t="s">
        <v>66</v>
      </c>
      <c r="AA17432">
        <v>101</v>
      </c>
      <c r="AB17432" t="s">
        <v>65</v>
      </c>
      <c r="AC17432">
        <v>100</v>
      </c>
      <c r="AD17432" t="s">
        <v>66</v>
      </c>
    </row>
    <row r="17433" spans="1:30" x14ac:dyDescent="0.25">
      <c r="A17433">
        <v>1420110555</v>
      </c>
      <c r="B17433" s="1">
        <v>15469</v>
      </c>
      <c r="C17433">
        <v>1</v>
      </c>
      <c r="D17433" s="1">
        <v>40819</v>
      </c>
      <c r="E17433">
        <v>14</v>
      </c>
      <c r="F17433" t="s">
        <v>29</v>
      </c>
      <c r="G17433">
        <v>14333</v>
      </c>
      <c r="H17433">
        <v>0</v>
      </c>
      <c r="M17433">
        <v>69.452054794520549</v>
      </c>
      <c r="N17433" t="s">
        <v>69</v>
      </c>
      <c r="O17433">
        <v>2011</v>
      </c>
      <c r="P17433">
        <v>14</v>
      </c>
      <c r="Q17433">
        <v>66.533333333333331</v>
      </c>
      <c r="R17433">
        <v>1</v>
      </c>
      <c r="S17433" t="b">
        <v>1</v>
      </c>
      <c r="T17433" t="b">
        <v>1</v>
      </c>
      <c r="U17433" t="b">
        <v>0</v>
      </c>
      <c r="V17433" t="s">
        <v>63</v>
      </c>
      <c r="W17433" t="s">
        <v>64</v>
      </c>
      <c r="X17433">
        <v>97651</v>
      </c>
      <c r="Y17433" t="s">
        <v>65</v>
      </c>
      <c r="Z17433" t="s">
        <v>66</v>
      </c>
      <c r="AA17433">
        <v>101</v>
      </c>
      <c r="AB17433" t="s">
        <v>65</v>
      </c>
      <c r="AC17433">
        <v>100</v>
      </c>
      <c r="AD17433" t="s">
        <v>66</v>
      </c>
    </row>
    <row r="17434" spans="1:30" x14ac:dyDescent="0.25">
      <c r="A17434">
        <v>1420110556</v>
      </c>
      <c r="B17434" s="1">
        <v>15864</v>
      </c>
      <c r="C17434">
        <v>2</v>
      </c>
      <c r="D17434" s="1">
        <v>40756</v>
      </c>
      <c r="E17434">
        <v>14</v>
      </c>
      <c r="F17434" t="s">
        <v>410</v>
      </c>
      <c r="G17434">
        <v>14577</v>
      </c>
      <c r="H17434">
        <v>0</v>
      </c>
      <c r="M17434">
        <v>68.197260273972603</v>
      </c>
      <c r="N17434" t="s">
        <v>69</v>
      </c>
      <c r="O17434">
        <v>2011</v>
      </c>
      <c r="P17434">
        <v>14</v>
      </c>
      <c r="Q17434">
        <v>161</v>
      </c>
      <c r="R17434">
        <v>0</v>
      </c>
      <c r="S17434" t="b">
        <v>1</v>
      </c>
      <c r="T17434" t="b">
        <v>1</v>
      </c>
      <c r="U17434" t="b">
        <v>0</v>
      </c>
      <c r="V17434" t="s">
        <v>63</v>
      </c>
      <c r="W17434" t="s">
        <v>64</v>
      </c>
      <c r="X17434">
        <v>97651</v>
      </c>
      <c r="Y17434" t="s">
        <v>65</v>
      </c>
      <c r="Z17434" t="s">
        <v>66</v>
      </c>
      <c r="AA17434">
        <v>101</v>
      </c>
      <c r="AB17434" t="s">
        <v>65</v>
      </c>
      <c r="AC17434">
        <v>100</v>
      </c>
      <c r="AD17434" t="s">
        <v>66</v>
      </c>
    </row>
    <row r="17435" spans="1:30" x14ac:dyDescent="0.25">
      <c r="A17435">
        <v>1420110557</v>
      </c>
      <c r="B17435" s="1">
        <v>7806</v>
      </c>
      <c r="C17435">
        <v>2</v>
      </c>
      <c r="D17435" s="1">
        <v>40849</v>
      </c>
      <c r="E17435">
        <v>14</v>
      </c>
      <c r="F17435" t="s">
        <v>140</v>
      </c>
      <c r="G17435">
        <v>14047</v>
      </c>
      <c r="H17435">
        <v>0</v>
      </c>
      <c r="M17435">
        <v>90.528767123287665</v>
      </c>
      <c r="N17435" t="s">
        <v>157</v>
      </c>
      <c r="O17435">
        <v>2011</v>
      </c>
      <c r="P17435">
        <v>14</v>
      </c>
      <c r="Q17435">
        <v>100.06666666666666</v>
      </c>
      <c r="R17435">
        <v>1</v>
      </c>
      <c r="S17435" t="b">
        <v>1</v>
      </c>
      <c r="T17435" t="b">
        <v>1</v>
      </c>
      <c r="U17435" t="b">
        <v>0</v>
      </c>
      <c r="V17435" t="s">
        <v>63</v>
      </c>
      <c r="W17435" t="s">
        <v>64</v>
      </c>
      <c r="X17435">
        <v>97651</v>
      </c>
      <c r="Y17435" t="s">
        <v>65</v>
      </c>
      <c r="Z17435" t="s">
        <v>66</v>
      </c>
      <c r="AA17435">
        <v>101</v>
      </c>
      <c r="AB17435" t="s">
        <v>65</v>
      </c>
      <c r="AC17435">
        <v>100</v>
      </c>
      <c r="AD17435" t="s">
        <v>66</v>
      </c>
    </row>
    <row r="17436" spans="1:30" x14ac:dyDescent="0.25">
      <c r="A17436">
        <v>5020120379</v>
      </c>
      <c r="B17436" s="1">
        <v>18587</v>
      </c>
      <c r="C17436">
        <v>1</v>
      </c>
      <c r="D17436" s="1">
        <v>41065</v>
      </c>
      <c r="E17436">
        <v>50</v>
      </c>
      <c r="F17436" t="s">
        <v>1006</v>
      </c>
      <c r="G17436">
        <v>50087</v>
      </c>
      <c r="H17436">
        <v>0</v>
      </c>
      <c r="M17436">
        <v>61.583561643835615</v>
      </c>
      <c r="N17436" t="e">
        <v>#N/A</v>
      </c>
      <c r="O17436">
        <v>2012</v>
      </c>
      <c r="P17436">
        <v>50</v>
      </c>
      <c r="Q17436">
        <v>0</v>
      </c>
      <c r="R17436">
        <v>0</v>
      </c>
      <c r="S17436" t="b">
        <v>0</v>
      </c>
      <c r="T17436" t="b">
        <v>0</v>
      </c>
      <c r="U17436" t="b">
        <v>0</v>
      </c>
      <c r="V17436">
        <v>0</v>
      </c>
      <c r="W17436" t="e">
        <v>#N/A</v>
      </c>
      <c r="X17436">
        <v>0</v>
      </c>
      <c r="Y17436" t="e">
        <v>#N/A</v>
      </c>
      <c r="Z17436" t="e">
        <v>#N/A</v>
      </c>
      <c r="AA17436" t="e">
        <v>#N/A</v>
      </c>
      <c r="AB17436" t="e">
        <v>#N/A</v>
      </c>
      <c r="AC17436" t="e">
        <v>#N/A</v>
      </c>
      <c r="AD17436" t="e">
        <v>#N/A</v>
      </c>
    </row>
    <row r="17437" spans="1:30" x14ac:dyDescent="0.25">
      <c r="A17437">
        <v>5020120380</v>
      </c>
      <c r="B17437" s="1">
        <v>19275</v>
      </c>
      <c r="C17437">
        <v>1</v>
      </c>
      <c r="D17437" s="1">
        <v>41031</v>
      </c>
      <c r="E17437">
        <v>50</v>
      </c>
      <c r="F17437" t="s">
        <v>945</v>
      </c>
      <c r="G17437">
        <v>50602</v>
      </c>
      <c r="H17437">
        <v>0</v>
      </c>
      <c r="M17437">
        <v>59.605479452054794</v>
      </c>
      <c r="N17437" t="e">
        <v>#N/A</v>
      </c>
      <c r="O17437">
        <v>2012</v>
      </c>
      <c r="P17437">
        <v>50</v>
      </c>
      <c r="Q17437">
        <v>4.166666666666667</v>
      </c>
      <c r="R17437">
        <v>0</v>
      </c>
      <c r="S17437" t="b">
        <v>0</v>
      </c>
      <c r="T17437" t="b">
        <v>0</v>
      </c>
      <c r="U17437" t="b">
        <v>0</v>
      </c>
      <c r="V17437">
        <v>0</v>
      </c>
      <c r="W17437" t="e">
        <v>#N/A</v>
      </c>
      <c r="X17437">
        <v>0</v>
      </c>
      <c r="Y17437" t="e">
        <v>#N/A</v>
      </c>
      <c r="Z17437" t="e">
        <v>#N/A</v>
      </c>
      <c r="AA17437" t="e">
        <v>#N/A</v>
      </c>
      <c r="AB17437" t="e">
        <v>#N/A</v>
      </c>
      <c r="AC17437" t="e">
        <v>#N/A</v>
      </c>
      <c r="AD17437" t="e">
        <v>#N/A</v>
      </c>
    </row>
    <row r="17438" spans="1:30" x14ac:dyDescent="0.25">
      <c r="A17438">
        <v>1420090560</v>
      </c>
      <c r="B17438" s="1">
        <v>12292</v>
      </c>
      <c r="C17438">
        <v>1</v>
      </c>
      <c r="D17438" s="1">
        <v>40120</v>
      </c>
      <c r="E17438">
        <v>14</v>
      </c>
      <c r="F17438" t="s">
        <v>140</v>
      </c>
      <c r="G17438">
        <v>14047</v>
      </c>
      <c r="H17438">
        <v>0</v>
      </c>
      <c r="M17438">
        <v>76.241095890410961</v>
      </c>
      <c r="N17438" t="s">
        <v>43</v>
      </c>
      <c r="O17438">
        <v>2009</v>
      </c>
      <c r="P17438">
        <v>14</v>
      </c>
      <c r="Q17438">
        <v>29.5</v>
      </c>
      <c r="R17438">
        <v>1</v>
      </c>
      <c r="S17438" t="b">
        <v>1</v>
      </c>
      <c r="T17438" t="b">
        <v>1</v>
      </c>
      <c r="U17438" t="b">
        <v>0</v>
      </c>
      <c r="V17438" t="s">
        <v>63</v>
      </c>
      <c r="W17438" t="s">
        <v>64</v>
      </c>
      <c r="X17438">
        <v>97651</v>
      </c>
      <c r="Y17438" t="s">
        <v>65</v>
      </c>
      <c r="Z17438" t="s">
        <v>66</v>
      </c>
      <c r="AA17438">
        <v>101</v>
      </c>
      <c r="AB17438" t="s">
        <v>65</v>
      </c>
      <c r="AC17438">
        <v>100</v>
      </c>
      <c r="AD17438" t="s">
        <v>66</v>
      </c>
    </row>
    <row r="17439" spans="1:30" x14ac:dyDescent="0.25">
      <c r="A17439">
        <v>1420110558</v>
      </c>
      <c r="B17439" s="1">
        <v>9624</v>
      </c>
      <c r="C17439">
        <v>2</v>
      </c>
      <c r="D17439" s="1">
        <v>40885</v>
      </c>
      <c r="E17439">
        <v>14</v>
      </c>
      <c r="F17439" t="s">
        <v>263</v>
      </c>
      <c r="G17439">
        <v>14117</v>
      </c>
      <c r="H17439">
        <v>0</v>
      </c>
      <c r="M17439">
        <v>85.646575342465752</v>
      </c>
      <c r="N17439" t="s">
        <v>122</v>
      </c>
      <c r="O17439">
        <v>2011</v>
      </c>
      <c r="P17439">
        <v>14</v>
      </c>
      <c r="Q17439">
        <v>143.33333333333334</v>
      </c>
      <c r="R17439">
        <v>1</v>
      </c>
      <c r="S17439" t="b">
        <v>1</v>
      </c>
      <c r="T17439" t="b">
        <v>1</v>
      </c>
      <c r="U17439" t="b">
        <v>0</v>
      </c>
      <c r="V17439" t="s">
        <v>63</v>
      </c>
      <c r="W17439" t="s">
        <v>64</v>
      </c>
      <c r="X17439">
        <v>97651</v>
      </c>
      <c r="Y17439" t="s">
        <v>65</v>
      </c>
      <c r="Z17439" t="s">
        <v>66</v>
      </c>
      <c r="AA17439">
        <v>101</v>
      </c>
      <c r="AB17439" t="s">
        <v>65</v>
      </c>
      <c r="AC17439">
        <v>100</v>
      </c>
      <c r="AD17439" t="s">
        <v>66</v>
      </c>
    </row>
    <row r="17440" spans="1:30" x14ac:dyDescent="0.25">
      <c r="A17440">
        <v>1420110559</v>
      </c>
      <c r="B17440" s="1">
        <v>9053</v>
      </c>
      <c r="C17440">
        <v>1</v>
      </c>
      <c r="D17440" s="1">
        <v>40869</v>
      </c>
      <c r="E17440">
        <v>14</v>
      </c>
      <c r="F17440" t="s">
        <v>109</v>
      </c>
      <c r="G17440">
        <v>14342</v>
      </c>
      <c r="H17440">
        <v>0</v>
      </c>
      <c r="M17440">
        <v>87.167123287671231</v>
      </c>
      <c r="N17440" t="s">
        <v>122</v>
      </c>
      <c r="O17440">
        <v>2011</v>
      </c>
      <c r="P17440">
        <v>14</v>
      </c>
      <c r="Q17440">
        <v>7.666666666666667</v>
      </c>
      <c r="R17440">
        <v>1</v>
      </c>
      <c r="S17440" t="b">
        <v>1</v>
      </c>
      <c r="T17440" t="b">
        <v>1</v>
      </c>
      <c r="U17440" t="b">
        <v>0</v>
      </c>
      <c r="V17440" t="s">
        <v>63</v>
      </c>
      <c r="W17440" t="s">
        <v>64</v>
      </c>
      <c r="X17440">
        <v>97651</v>
      </c>
      <c r="Y17440" t="s">
        <v>65</v>
      </c>
      <c r="Z17440" t="s">
        <v>66</v>
      </c>
      <c r="AA17440">
        <v>101</v>
      </c>
      <c r="AB17440" t="s">
        <v>65</v>
      </c>
      <c r="AC17440">
        <v>100</v>
      </c>
      <c r="AD17440" t="s">
        <v>66</v>
      </c>
    </row>
    <row r="17441" spans="1:30" x14ac:dyDescent="0.25">
      <c r="A17441">
        <v>1420120470</v>
      </c>
      <c r="B17441" s="1">
        <v>11496</v>
      </c>
      <c r="C17441">
        <v>1</v>
      </c>
      <c r="D17441" s="1">
        <v>41218</v>
      </c>
      <c r="E17441">
        <v>14</v>
      </c>
      <c r="F17441" t="s">
        <v>61</v>
      </c>
      <c r="G17441">
        <v>14692</v>
      </c>
      <c r="H17441">
        <v>0</v>
      </c>
      <c r="M17441">
        <v>81.430136986301363</v>
      </c>
      <c r="N17441" t="s">
        <v>62</v>
      </c>
      <c r="O17441">
        <v>2012</v>
      </c>
      <c r="P17441">
        <v>14</v>
      </c>
      <c r="Q17441">
        <v>99.4</v>
      </c>
      <c r="R17441">
        <v>1</v>
      </c>
      <c r="S17441" t="b">
        <v>1</v>
      </c>
      <c r="T17441" t="b">
        <v>1</v>
      </c>
      <c r="U17441" t="b">
        <v>0</v>
      </c>
      <c r="V17441" t="s">
        <v>63</v>
      </c>
      <c r="W17441" t="s">
        <v>64</v>
      </c>
      <c r="X17441">
        <v>97651</v>
      </c>
      <c r="Y17441" t="s">
        <v>65</v>
      </c>
      <c r="Z17441" t="s">
        <v>66</v>
      </c>
      <c r="AA17441">
        <v>101</v>
      </c>
      <c r="AB17441" t="s">
        <v>65</v>
      </c>
      <c r="AC17441">
        <v>100</v>
      </c>
      <c r="AD17441" t="s">
        <v>66</v>
      </c>
    </row>
    <row r="17442" spans="1:30" x14ac:dyDescent="0.25">
      <c r="A17442">
        <v>1420120471</v>
      </c>
      <c r="B17442" s="1">
        <v>8699</v>
      </c>
      <c r="C17442">
        <v>2</v>
      </c>
      <c r="D17442" s="1">
        <v>41152</v>
      </c>
      <c r="E17442">
        <v>14</v>
      </c>
      <c r="F17442" t="s">
        <v>140</v>
      </c>
      <c r="G17442">
        <v>14047</v>
      </c>
      <c r="H17442">
        <v>0</v>
      </c>
      <c r="M17442">
        <v>88.912328767123284</v>
      </c>
      <c r="N17442" t="s">
        <v>122</v>
      </c>
      <c r="O17442">
        <v>2012</v>
      </c>
      <c r="P17442">
        <v>14</v>
      </c>
      <c r="Q17442">
        <v>0.8666666666666667</v>
      </c>
      <c r="R17442">
        <v>1</v>
      </c>
      <c r="S17442" t="b">
        <v>1</v>
      </c>
      <c r="T17442" t="b">
        <v>1</v>
      </c>
      <c r="U17442" t="b">
        <v>0</v>
      </c>
      <c r="V17442" t="s">
        <v>478</v>
      </c>
      <c r="W17442" t="s">
        <v>479</v>
      </c>
      <c r="X17442">
        <v>99833</v>
      </c>
      <c r="Y17442" t="s">
        <v>103</v>
      </c>
      <c r="Z17442" t="s">
        <v>3013</v>
      </c>
      <c r="AA17442">
        <v>6</v>
      </c>
      <c r="AB17442" t="s">
        <v>52</v>
      </c>
      <c r="AC17442">
        <v>6</v>
      </c>
      <c r="AD17442" t="s">
        <v>52</v>
      </c>
    </row>
    <row r="17443" spans="1:30" x14ac:dyDescent="0.25">
      <c r="A17443">
        <v>5020060485</v>
      </c>
      <c r="B17443" s="1">
        <v>13436</v>
      </c>
      <c r="C17443">
        <v>1</v>
      </c>
      <c r="D17443" s="1">
        <v>38718</v>
      </c>
      <c r="E17443">
        <v>50</v>
      </c>
      <c r="F17443" t="s">
        <v>1953</v>
      </c>
      <c r="G17443">
        <v>50522</v>
      </c>
      <c r="H17443">
        <v>0</v>
      </c>
      <c r="M17443">
        <v>69.265753424657532</v>
      </c>
      <c r="N17443" t="e">
        <v>#N/A</v>
      </c>
      <c r="O17443">
        <v>2006</v>
      </c>
      <c r="P17443">
        <v>50</v>
      </c>
      <c r="Q17443">
        <v>105.73333333333333</v>
      </c>
      <c r="R17443">
        <v>0</v>
      </c>
      <c r="S17443" t="b">
        <v>0</v>
      </c>
      <c r="T17443" t="b">
        <v>0</v>
      </c>
      <c r="U17443" t="b">
        <v>0</v>
      </c>
      <c r="V17443" t="s">
        <v>83</v>
      </c>
      <c r="W17443" t="s">
        <v>84</v>
      </c>
      <c r="X17443">
        <v>99623</v>
      </c>
      <c r="Y17443" t="s">
        <v>85</v>
      </c>
      <c r="Z17443" t="s">
        <v>84</v>
      </c>
      <c r="AA17443">
        <v>42</v>
      </c>
      <c r="AB17443" t="s">
        <v>86</v>
      </c>
      <c r="AC17443">
        <v>4</v>
      </c>
      <c r="AD17443" t="s">
        <v>87</v>
      </c>
    </row>
    <row r="17444" spans="1:30" x14ac:dyDescent="0.25">
      <c r="A17444">
        <v>5020120381</v>
      </c>
      <c r="B17444" s="1">
        <v>25346</v>
      </c>
      <c r="C17444">
        <v>1</v>
      </c>
      <c r="D17444" s="1">
        <v>40909</v>
      </c>
      <c r="E17444">
        <v>50</v>
      </c>
      <c r="F17444" t="s">
        <v>945</v>
      </c>
      <c r="G17444">
        <v>50602</v>
      </c>
      <c r="H17444">
        <v>0</v>
      </c>
      <c r="M17444">
        <v>42.638356164383559</v>
      </c>
      <c r="N17444" t="e">
        <v>#N/A</v>
      </c>
      <c r="O17444">
        <v>2012</v>
      </c>
      <c r="P17444">
        <v>50</v>
      </c>
      <c r="Q17444">
        <v>3.9</v>
      </c>
      <c r="R17444">
        <v>0</v>
      </c>
      <c r="S17444" t="b">
        <v>0</v>
      </c>
      <c r="T17444" t="b">
        <v>0</v>
      </c>
      <c r="U17444" t="b">
        <v>0</v>
      </c>
      <c r="V17444">
        <v>0</v>
      </c>
      <c r="W17444" t="e">
        <v>#N/A</v>
      </c>
      <c r="X17444">
        <v>0</v>
      </c>
      <c r="Y17444" t="e">
        <v>#N/A</v>
      </c>
      <c r="Z17444" t="e">
        <v>#N/A</v>
      </c>
      <c r="AA17444" t="e">
        <v>#N/A</v>
      </c>
      <c r="AB17444" t="e">
        <v>#N/A</v>
      </c>
      <c r="AC17444" t="e">
        <v>#N/A</v>
      </c>
      <c r="AD17444" t="e">
        <v>#N/A</v>
      </c>
    </row>
    <row r="17445" spans="1:30" x14ac:dyDescent="0.25">
      <c r="A17445">
        <v>5020090624</v>
      </c>
      <c r="B17445" s="1">
        <v>20214</v>
      </c>
      <c r="C17445">
        <v>2</v>
      </c>
      <c r="D17445" s="1">
        <v>40102</v>
      </c>
      <c r="E17445">
        <v>50</v>
      </c>
      <c r="F17445" t="s">
        <v>2493</v>
      </c>
      <c r="G17445">
        <v>78650</v>
      </c>
      <c r="H17445">
        <v>0</v>
      </c>
      <c r="M17445">
        <v>54.487671232876714</v>
      </c>
      <c r="N17445" t="e">
        <v>#N/A</v>
      </c>
      <c r="O17445">
        <v>2009</v>
      </c>
      <c r="P17445">
        <v>50</v>
      </c>
      <c r="Q17445">
        <v>51.466666666666669</v>
      </c>
      <c r="R17445">
        <v>0</v>
      </c>
      <c r="S17445" t="b">
        <v>0</v>
      </c>
      <c r="T17445" t="b">
        <v>0</v>
      </c>
      <c r="U17445" t="b">
        <v>0</v>
      </c>
      <c r="V17445" t="s">
        <v>63</v>
      </c>
      <c r="W17445" t="s">
        <v>64</v>
      </c>
      <c r="X17445">
        <v>97651</v>
      </c>
      <c r="Y17445" t="s">
        <v>65</v>
      </c>
      <c r="Z17445" t="s">
        <v>66</v>
      </c>
      <c r="AA17445">
        <v>101</v>
      </c>
      <c r="AB17445" t="s">
        <v>65</v>
      </c>
      <c r="AC17445">
        <v>100</v>
      </c>
      <c r="AD17445" t="s">
        <v>66</v>
      </c>
    </row>
    <row r="17446" spans="1:30" x14ac:dyDescent="0.25">
      <c r="A17446">
        <v>5020120382</v>
      </c>
      <c r="B17446" s="1">
        <v>15419</v>
      </c>
      <c r="C17446">
        <v>2</v>
      </c>
      <c r="D17446" s="1">
        <v>41151</v>
      </c>
      <c r="E17446">
        <v>50</v>
      </c>
      <c r="F17446" t="s">
        <v>1429</v>
      </c>
      <c r="G17446">
        <v>50172</v>
      </c>
      <c r="H17446">
        <v>0</v>
      </c>
      <c r="M17446">
        <v>70.498630136986307</v>
      </c>
      <c r="N17446" t="e">
        <v>#N/A</v>
      </c>
      <c r="O17446">
        <v>2012</v>
      </c>
      <c r="P17446">
        <v>50</v>
      </c>
      <c r="Q17446">
        <v>0</v>
      </c>
      <c r="R17446">
        <v>0</v>
      </c>
      <c r="S17446" t="b">
        <v>0</v>
      </c>
      <c r="T17446" t="b">
        <v>0</v>
      </c>
      <c r="U17446" t="b">
        <v>0</v>
      </c>
      <c r="V17446">
        <v>0</v>
      </c>
      <c r="W17446" t="e">
        <v>#N/A</v>
      </c>
      <c r="X17446">
        <v>0</v>
      </c>
      <c r="Y17446" t="e">
        <v>#N/A</v>
      </c>
      <c r="Z17446" t="e">
        <v>#N/A</v>
      </c>
      <c r="AA17446" t="e">
        <v>#N/A</v>
      </c>
      <c r="AB17446" t="e">
        <v>#N/A</v>
      </c>
      <c r="AC17446" t="e">
        <v>#N/A</v>
      </c>
      <c r="AD17446" t="e">
        <v>#N/A</v>
      </c>
    </row>
    <row r="17447" spans="1:30" x14ac:dyDescent="0.25">
      <c r="A17447">
        <v>5020120383</v>
      </c>
      <c r="B17447" s="1">
        <v>14250</v>
      </c>
      <c r="C17447">
        <v>1</v>
      </c>
      <c r="D17447" s="1">
        <v>41128</v>
      </c>
      <c r="E17447">
        <v>50</v>
      </c>
      <c r="F17447" t="s">
        <v>1020</v>
      </c>
      <c r="G17447">
        <v>50349</v>
      </c>
      <c r="H17447">
        <v>0</v>
      </c>
      <c r="M17447">
        <v>73.638356164383566</v>
      </c>
      <c r="N17447" t="e">
        <v>#N/A</v>
      </c>
      <c r="O17447">
        <v>2012</v>
      </c>
      <c r="P17447">
        <v>50</v>
      </c>
      <c r="Q17447">
        <v>36.233333333333334</v>
      </c>
      <c r="R17447">
        <v>1</v>
      </c>
      <c r="S17447" t="b">
        <v>0</v>
      </c>
      <c r="T17447" t="b">
        <v>0</v>
      </c>
      <c r="U17447" t="b">
        <v>0</v>
      </c>
      <c r="V17447">
        <v>0</v>
      </c>
      <c r="W17447" t="e">
        <v>#N/A</v>
      </c>
      <c r="X17447">
        <v>0</v>
      </c>
      <c r="Y17447" t="e">
        <v>#N/A</v>
      </c>
      <c r="Z17447" t="e">
        <v>#N/A</v>
      </c>
      <c r="AA17447" t="e">
        <v>#N/A</v>
      </c>
      <c r="AB17447" t="e">
        <v>#N/A</v>
      </c>
      <c r="AC17447" t="e">
        <v>#N/A</v>
      </c>
      <c r="AD17447" t="e">
        <v>#N/A</v>
      </c>
    </row>
    <row r="17448" spans="1:30" x14ac:dyDescent="0.25">
      <c r="A17448">
        <v>1419942104</v>
      </c>
      <c r="B17448" s="1">
        <v>26028</v>
      </c>
      <c r="C17448">
        <v>2</v>
      </c>
      <c r="D17448" s="1">
        <v>41067</v>
      </c>
      <c r="E17448">
        <v>14</v>
      </c>
      <c r="F17448" t="s">
        <v>197</v>
      </c>
      <c r="G17448">
        <v>14366</v>
      </c>
      <c r="H17448">
        <v>0</v>
      </c>
      <c r="M17448">
        <v>41.202739726027396</v>
      </c>
      <c r="N17448" t="e">
        <v>#N/A</v>
      </c>
      <c r="O17448">
        <v>2012</v>
      </c>
      <c r="P17448">
        <v>14</v>
      </c>
      <c r="Q17448">
        <v>7.333333333333333</v>
      </c>
      <c r="R17448">
        <v>0</v>
      </c>
      <c r="S17448" t="b">
        <v>0</v>
      </c>
      <c r="T17448" t="b">
        <v>0</v>
      </c>
      <c r="U17448" t="b">
        <v>0</v>
      </c>
      <c r="V17448" t="s">
        <v>2156</v>
      </c>
      <c r="W17448" t="s">
        <v>2157</v>
      </c>
      <c r="X17448">
        <v>0</v>
      </c>
      <c r="Y17448" t="e">
        <v>#N/A</v>
      </c>
      <c r="Z17448" t="e">
        <v>#N/A</v>
      </c>
      <c r="AA17448" t="e">
        <v>#N/A</v>
      </c>
      <c r="AB17448" t="e">
        <v>#N/A</v>
      </c>
      <c r="AC17448" t="e">
        <v>#N/A</v>
      </c>
      <c r="AD17448" t="e">
        <v>#N/A</v>
      </c>
    </row>
    <row r="17449" spans="1:30" x14ac:dyDescent="0.25">
      <c r="A17449">
        <v>6120080250</v>
      </c>
      <c r="B17449" s="1">
        <v>9071</v>
      </c>
      <c r="C17449">
        <v>2</v>
      </c>
      <c r="D17449" s="1">
        <v>39561</v>
      </c>
      <c r="E17449">
        <v>61</v>
      </c>
      <c r="F17449" t="s">
        <v>1467</v>
      </c>
      <c r="G17449">
        <v>61464</v>
      </c>
      <c r="H17449">
        <v>0</v>
      </c>
      <c r="M17449">
        <v>83.534246575342465</v>
      </c>
      <c r="N17449" t="s">
        <v>62</v>
      </c>
      <c r="O17449">
        <v>2008</v>
      </c>
      <c r="P17449">
        <v>61</v>
      </c>
      <c r="Q17449">
        <v>155.63333333333333</v>
      </c>
      <c r="R17449">
        <v>1</v>
      </c>
      <c r="S17449" t="b">
        <v>1</v>
      </c>
      <c r="T17449" t="b">
        <v>1</v>
      </c>
      <c r="U17449" t="b">
        <v>0</v>
      </c>
      <c r="V17449" t="s">
        <v>63</v>
      </c>
      <c r="W17449" t="s">
        <v>64</v>
      </c>
      <c r="X17449">
        <v>97651</v>
      </c>
      <c r="Y17449" t="s">
        <v>65</v>
      </c>
      <c r="Z17449" t="s">
        <v>66</v>
      </c>
      <c r="AA17449">
        <v>101</v>
      </c>
      <c r="AB17449" t="s">
        <v>65</v>
      </c>
      <c r="AC17449">
        <v>100</v>
      </c>
      <c r="AD17449" t="s">
        <v>66</v>
      </c>
    </row>
    <row r="17450" spans="1:30" x14ac:dyDescent="0.25">
      <c r="A17450">
        <v>1420090561</v>
      </c>
      <c r="B17450" s="1">
        <v>6167</v>
      </c>
      <c r="C17450">
        <v>2</v>
      </c>
      <c r="D17450" s="1">
        <v>40148</v>
      </c>
      <c r="E17450">
        <v>14</v>
      </c>
      <c r="F17450" t="s">
        <v>197</v>
      </c>
      <c r="G17450">
        <v>14366</v>
      </c>
      <c r="H17450">
        <v>0</v>
      </c>
      <c r="M17450">
        <v>93.098630136986301</v>
      </c>
      <c r="N17450" t="s">
        <v>157</v>
      </c>
      <c r="O17450">
        <v>2009</v>
      </c>
      <c r="P17450">
        <v>14</v>
      </c>
      <c r="Q17450">
        <v>147.6</v>
      </c>
      <c r="R17450">
        <v>1</v>
      </c>
      <c r="S17450" t="b">
        <v>1</v>
      </c>
      <c r="T17450" t="b">
        <v>1</v>
      </c>
      <c r="U17450" t="b">
        <v>0</v>
      </c>
      <c r="V17450" t="s">
        <v>63</v>
      </c>
      <c r="W17450" t="s">
        <v>64</v>
      </c>
      <c r="X17450">
        <v>97651</v>
      </c>
      <c r="Y17450" t="s">
        <v>65</v>
      </c>
      <c r="Z17450" t="s">
        <v>66</v>
      </c>
      <c r="AA17450">
        <v>101</v>
      </c>
      <c r="AB17450" t="s">
        <v>65</v>
      </c>
      <c r="AC17450">
        <v>100</v>
      </c>
      <c r="AD17450" t="s">
        <v>66</v>
      </c>
    </row>
    <row r="17451" spans="1:30" x14ac:dyDescent="0.25">
      <c r="A17451">
        <v>1420120472</v>
      </c>
      <c r="B17451" s="1">
        <v>13614</v>
      </c>
      <c r="C17451">
        <v>2</v>
      </c>
      <c r="D17451" s="1">
        <v>41116</v>
      </c>
      <c r="E17451">
        <v>14</v>
      </c>
      <c r="F17451" t="s">
        <v>197</v>
      </c>
      <c r="G17451">
        <v>14366</v>
      </c>
      <c r="H17451">
        <v>0</v>
      </c>
      <c r="M17451">
        <v>75.347945205479448</v>
      </c>
      <c r="N17451" t="s">
        <v>43</v>
      </c>
      <c r="O17451">
        <v>2012</v>
      </c>
      <c r="P17451">
        <v>14</v>
      </c>
      <c r="Q17451">
        <v>121.36666666666666</v>
      </c>
      <c r="R17451">
        <v>1</v>
      </c>
      <c r="S17451" t="b">
        <v>1</v>
      </c>
      <c r="T17451" t="b">
        <v>1</v>
      </c>
      <c r="U17451" t="b">
        <v>0</v>
      </c>
      <c r="V17451" t="s">
        <v>63</v>
      </c>
      <c r="W17451" t="s">
        <v>64</v>
      </c>
      <c r="X17451">
        <v>97651</v>
      </c>
      <c r="Y17451" t="s">
        <v>65</v>
      </c>
      <c r="Z17451" t="s">
        <v>66</v>
      </c>
      <c r="AA17451">
        <v>101</v>
      </c>
      <c r="AB17451" t="s">
        <v>65</v>
      </c>
      <c r="AC17451">
        <v>100</v>
      </c>
      <c r="AD17451" t="s">
        <v>66</v>
      </c>
    </row>
    <row r="17452" spans="1:30" x14ac:dyDescent="0.25">
      <c r="A17452">
        <v>1420120473</v>
      </c>
      <c r="B17452" s="1">
        <v>9305</v>
      </c>
      <c r="C17452">
        <v>2</v>
      </c>
      <c r="D17452" s="1">
        <v>40941</v>
      </c>
      <c r="E17452">
        <v>14</v>
      </c>
      <c r="F17452" t="s">
        <v>518</v>
      </c>
      <c r="G17452">
        <v>14231</v>
      </c>
      <c r="H17452">
        <v>0</v>
      </c>
      <c r="M17452">
        <v>86.673972602739724</v>
      </c>
      <c r="N17452" t="s">
        <v>122</v>
      </c>
      <c r="O17452">
        <v>2012</v>
      </c>
      <c r="P17452">
        <v>14</v>
      </c>
      <c r="Q17452">
        <v>1.2666666666666666</v>
      </c>
      <c r="R17452">
        <v>1</v>
      </c>
      <c r="S17452" t="b">
        <v>1</v>
      </c>
      <c r="T17452" t="b">
        <v>1</v>
      </c>
      <c r="U17452" t="b">
        <v>0</v>
      </c>
      <c r="V17452" t="s">
        <v>63</v>
      </c>
      <c r="W17452" t="s">
        <v>64</v>
      </c>
      <c r="X17452">
        <v>97651</v>
      </c>
      <c r="Y17452" t="s">
        <v>65</v>
      </c>
      <c r="Z17452" t="s">
        <v>66</v>
      </c>
      <c r="AA17452">
        <v>101</v>
      </c>
      <c r="AB17452" t="s">
        <v>65</v>
      </c>
      <c r="AC17452">
        <v>100</v>
      </c>
      <c r="AD17452" t="s">
        <v>66</v>
      </c>
    </row>
    <row r="17453" spans="1:30" x14ac:dyDescent="0.25">
      <c r="A17453">
        <v>1420090562</v>
      </c>
      <c r="B17453" s="1">
        <v>15248</v>
      </c>
      <c r="C17453">
        <v>1</v>
      </c>
      <c r="D17453" s="1">
        <v>40177</v>
      </c>
      <c r="E17453">
        <v>14</v>
      </c>
      <c r="F17453" t="s">
        <v>76</v>
      </c>
      <c r="G17453">
        <v>14118</v>
      </c>
      <c r="H17453">
        <v>0</v>
      </c>
      <c r="M17453">
        <v>68.298630136986304</v>
      </c>
      <c r="N17453" t="s">
        <v>69</v>
      </c>
      <c r="O17453">
        <v>2009</v>
      </c>
      <c r="P17453">
        <v>14</v>
      </c>
      <c r="Q17453">
        <v>33</v>
      </c>
      <c r="R17453">
        <v>1</v>
      </c>
      <c r="S17453" t="b">
        <v>1</v>
      </c>
      <c r="T17453" t="b">
        <v>1</v>
      </c>
      <c r="U17453" t="b">
        <v>0</v>
      </c>
      <c r="V17453" t="s">
        <v>63</v>
      </c>
      <c r="W17453" t="s">
        <v>64</v>
      </c>
      <c r="X17453">
        <v>97651</v>
      </c>
      <c r="Y17453" t="s">
        <v>65</v>
      </c>
      <c r="Z17453" t="s">
        <v>66</v>
      </c>
      <c r="AA17453">
        <v>101</v>
      </c>
      <c r="AB17453" t="s">
        <v>65</v>
      </c>
      <c r="AC17453">
        <v>100</v>
      </c>
      <c r="AD17453" t="s">
        <v>66</v>
      </c>
    </row>
    <row r="17454" spans="1:30" x14ac:dyDescent="0.25">
      <c r="A17454">
        <v>1420120474</v>
      </c>
      <c r="B17454" s="1">
        <v>25054</v>
      </c>
      <c r="C17454">
        <v>2</v>
      </c>
      <c r="D17454" s="1">
        <v>40970</v>
      </c>
      <c r="E17454">
        <v>14</v>
      </c>
      <c r="F17454" t="s">
        <v>327</v>
      </c>
      <c r="G17454">
        <v>14720</v>
      </c>
      <c r="H17454">
        <v>0</v>
      </c>
      <c r="M17454">
        <v>43.605479452054794</v>
      </c>
      <c r="N17454" t="s">
        <v>148</v>
      </c>
      <c r="O17454">
        <v>2012</v>
      </c>
      <c r="P17454">
        <v>14</v>
      </c>
      <c r="Q17454">
        <v>153.86666666666667</v>
      </c>
      <c r="R17454">
        <v>0</v>
      </c>
      <c r="S17454" t="b">
        <v>1</v>
      </c>
      <c r="T17454" t="b">
        <v>1</v>
      </c>
      <c r="U17454" t="b">
        <v>0</v>
      </c>
      <c r="V17454" t="s">
        <v>249</v>
      </c>
      <c r="W17454" t="s">
        <v>250</v>
      </c>
      <c r="X17454">
        <v>97323</v>
      </c>
      <c r="Y17454" t="s">
        <v>80</v>
      </c>
      <c r="Z17454" t="s">
        <v>3015</v>
      </c>
      <c r="AA17454">
        <v>25</v>
      </c>
      <c r="AB17454" t="s">
        <v>81</v>
      </c>
      <c r="AC17454">
        <v>2</v>
      </c>
      <c r="AD17454" t="s">
        <v>41</v>
      </c>
    </row>
    <row r="17455" spans="1:30" x14ac:dyDescent="0.25">
      <c r="A17455">
        <v>1420120475</v>
      </c>
      <c r="B17455" s="1">
        <v>15074</v>
      </c>
      <c r="C17455">
        <v>1</v>
      </c>
      <c r="D17455" s="1">
        <v>40995</v>
      </c>
      <c r="E17455">
        <v>14</v>
      </c>
      <c r="F17455" t="s">
        <v>497</v>
      </c>
      <c r="G17455">
        <v>14166</v>
      </c>
      <c r="H17455">
        <v>0</v>
      </c>
      <c r="M17455">
        <v>71.016438356164386</v>
      </c>
      <c r="N17455" t="s">
        <v>36</v>
      </c>
      <c r="O17455">
        <v>2012</v>
      </c>
      <c r="P17455">
        <v>14</v>
      </c>
      <c r="Q17455">
        <v>153.03333333333333</v>
      </c>
      <c r="R17455">
        <v>0</v>
      </c>
      <c r="S17455" t="b">
        <v>1</v>
      </c>
      <c r="T17455" t="b">
        <v>1</v>
      </c>
      <c r="U17455" t="b">
        <v>0</v>
      </c>
      <c r="V17455" t="s">
        <v>63</v>
      </c>
      <c r="W17455" t="s">
        <v>64</v>
      </c>
      <c r="X17455">
        <v>97651</v>
      </c>
      <c r="Y17455" t="s">
        <v>65</v>
      </c>
      <c r="Z17455" t="s">
        <v>66</v>
      </c>
      <c r="AA17455">
        <v>101</v>
      </c>
      <c r="AB17455" t="s">
        <v>65</v>
      </c>
      <c r="AC17455">
        <v>100</v>
      </c>
      <c r="AD17455" t="s">
        <v>66</v>
      </c>
    </row>
    <row r="17456" spans="1:30" x14ac:dyDescent="0.25">
      <c r="A17456">
        <v>1420110560</v>
      </c>
      <c r="B17456" s="1">
        <v>8483</v>
      </c>
      <c r="C17456">
        <v>2</v>
      </c>
      <c r="D17456" s="1">
        <v>40771</v>
      </c>
      <c r="E17456">
        <v>14</v>
      </c>
      <c r="F17456" t="s">
        <v>273</v>
      </c>
      <c r="G17456">
        <v>14514</v>
      </c>
      <c r="H17456">
        <v>0</v>
      </c>
      <c r="M17456">
        <v>88.460273972602735</v>
      </c>
      <c r="N17456" t="s">
        <v>122</v>
      </c>
      <c r="O17456">
        <v>2011</v>
      </c>
      <c r="P17456">
        <v>14</v>
      </c>
      <c r="Q17456">
        <v>25.266666666666666</v>
      </c>
      <c r="R17456">
        <v>1</v>
      </c>
      <c r="S17456" t="b">
        <v>1</v>
      </c>
      <c r="T17456" t="b">
        <v>1</v>
      </c>
      <c r="U17456" t="b">
        <v>0</v>
      </c>
      <c r="V17456" t="s">
        <v>63</v>
      </c>
      <c r="W17456" t="s">
        <v>64</v>
      </c>
      <c r="X17456">
        <v>97651</v>
      </c>
      <c r="Y17456" t="s">
        <v>65</v>
      </c>
      <c r="Z17456" t="s">
        <v>66</v>
      </c>
      <c r="AA17456">
        <v>101</v>
      </c>
      <c r="AB17456" t="s">
        <v>65</v>
      </c>
      <c r="AC17456">
        <v>100</v>
      </c>
      <c r="AD17456" t="s">
        <v>66</v>
      </c>
    </row>
    <row r="17457" spans="1:30" x14ac:dyDescent="0.25">
      <c r="A17457">
        <v>1420120476</v>
      </c>
      <c r="B17457" s="1">
        <v>17554</v>
      </c>
      <c r="C17457">
        <v>2</v>
      </c>
      <c r="D17457" s="1">
        <v>41017</v>
      </c>
      <c r="E17457">
        <v>14</v>
      </c>
      <c r="F17457" t="s">
        <v>197</v>
      </c>
      <c r="G17457">
        <v>14366</v>
      </c>
      <c r="H17457">
        <v>0</v>
      </c>
      <c r="M17457">
        <v>64.282191780821918</v>
      </c>
      <c r="N17457" t="s">
        <v>77</v>
      </c>
      <c r="O17457">
        <v>2012</v>
      </c>
      <c r="P17457">
        <v>14</v>
      </c>
      <c r="Q17457">
        <v>152.30000000000001</v>
      </c>
      <c r="R17457">
        <v>0</v>
      </c>
      <c r="S17457" t="b">
        <v>1</v>
      </c>
      <c r="T17457" t="b">
        <v>1</v>
      </c>
      <c r="U17457" t="b">
        <v>0</v>
      </c>
      <c r="V17457" t="s">
        <v>63</v>
      </c>
      <c r="W17457" t="s">
        <v>64</v>
      </c>
      <c r="X17457">
        <v>97651</v>
      </c>
      <c r="Y17457" t="s">
        <v>65</v>
      </c>
      <c r="Z17457" t="s">
        <v>66</v>
      </c>
      <c r="AA17457">
        <v>101</v>
      </c>
      <c r="AB17457" t="s">
        <v>65</v>
      </c>
      <c r="AC17457">
        <v>100</v>
      </c>
      <c r="AD17457" t="s">
        <v>66</v>
      </c>
    </row>
    <row r="17458" spans="1:30" x14ac:dyDescent="0.25">
      <c r="A17458">
        <v>1420120477</v>
      </c>
      <c r="B17458" s="1">
        <v>13755</v>
      </c>
      <c r="C17458">
        <v>2</v>
      </c>
      <c r="D17458" s="1">
        <v>41192</v>
      </c>
      <c r="E17458">
        <v>14</v>
      </c>
      <c r="F17458" t="s">
        <v>205</v>
      </c>
      <c r="G17458">
        <v>14487</v>
      </c>
      <c r="H17458">
        <v>0</v>
      </c>
      <c r="M17458">
        <v>75.169863013698631</v>
      </c>
      <c r="N17458" t="s">
        <v>43</v>
      </c>
      <c r="O17458">
        <v>2012</v>
      </c>
      <c r="P17458">
        <v>14</v>
      </c>
      <c r="Q17458">
        <v>146.46666666666667</v>
      </c>
      <c r="R17458">
        <v>0</v>
      </c>
      <c r="S17458" t="b">
        <v>1</v>
      </c>
      <c r="T17458" t="b">
        <v>1</v>
      </c>
      <c r="U17458" t="b">
        <v>0</v>
      </c>
      <c r="V17458" t="s">
        <v>63</v>
      </c>
      <c r="W17458" t="s">
        <v>64</v>
      </c>
      <c r="X17458">
        <v>97651</v>
      </c>
      <c r="Y17458" t="s">
        <v>65</v>
      </c>
      <c r="Z17458" t="s">
        <v>66</v>
      </c>
      <c r="AA17458">
        <v>101</v>
      </c>
      <c r="AB17458" t="s">
        <v>65</v>
      </c>
      <c r="AC17458">
        <v>100</v>
      </c>
      <c r="AD17458" t="s">
        <v>66</v>
      </c>
    </row>
    <row r="17459" spans="1:30" x14ac:dyDescent="0.25">
      <c r="A17459">
        <v>6120100238</v>
      </c>
      <c r="B17459" s="1">
        <v>12259</v>
      </c>
      <c r="C17459">
        <v>2</v>
      </c>
      <c r="D17459" s="1">
        <v>40501</v>
      </c>
      <c r="E17459">
        <v>61</v>
      </c>
      <c r="F17459" t="s">
        <v>1446</v>
      </c>
      <c r="G17459">
        <v>61169</v>
      </c>
      <c r="H17459">
        <v>0</v>
      </c>
      <c r="M17459">
        <v>77.37534246575342</v>
      </c>
      <c r="N17459" t="s">
        <v>43</v>
      </c>
      <c r="O17459">
        <v>2010</v>
      </c>
      <c r="P17459">
        <v>61</v>
      </c>
      <c r="Q17459">
        <v>54.233333333333334</v>
      </c>
      <c r="R17459">
        <v>1</v>
      </c>
      <c r="S17459" t="b">
        <v>1</v>
      </c>
      <c r="T17459" t="b">
        <v>1</v>
      </c>
      <c r="U17459" t="b">
        <v>0</v>
      </c>
      <c r="V17459" t="s">
        <v>63</v>
      </c>
      <c r="W17459" t="s">
        <v>64</v>
      </c>
      <c r="X17459">
        <v>97651</v>
      </c>
      <c r="Y17459" t="s">
        <v>65</v>
      </c>
      <c r="Z17459" t="s">
        <v>66</v>
      </c>
      <c r="AA17459">
        <v>101</v>
      </c>
      <c r="AB17459" t="s">
        <v>65</v>
      </c>
      <c r="AC17459">
        <v>100</v>
      </c>
      <c r="AD17459" t="s">
        <v>66</v>
      </c>
    </row>
    <row r="17460" spans="1:30" x14ac:dyDescent="0.25">
      <c r="A17460">
        <v>6120110240</v>
      </c>
      <c r="B17460" s="1">
        <v>12877</v>
      </c>
      <c r="C17460">
        <v>1</v>
      </c>
      <c r="D17460" s="1">
        <v>40666</v>
      </c>
      <c r="E17460">
        <v>61</v>
      </c>
      <c r="F17460" t="s">
        <v>1723</v>
      </c>
      <c r="G17460">
        <v>61392</v>
      </c>
      <c r="H17460">
        <v>0</v>
      </c>
      <c r="M17460">
        <v>76.134246575342459</v>
      </c>
      <c r="N17460" t="s">
        <v>43</v>
      </c>
      <c r="O17460">
        <v>2011</v>
      </c>
      <c r="P17460">
        <v>61</v>
      </c>
      <c r="Q17460">
        <v>145.03333333333333</v>
      </c>
      <c r="R17460">
        <v>1</v>
      </c>
      <c r="S17460" t="b">
        <v>1</v>
      </c>
      <c r="T17460" t="b">
        <v>1</v>
      </c>
      <c r="U17460" t="b">
        <v>0</v>
      </c>
      <c r="V17460" t="s">
        <v>63</v>
      </c>
      <c r="W17460" t="s">
        <v>64</v>
      </c>
      <c r="X17460">
        <v>97651</v>
      </c>
      <c r="Y17460" t="s">
        <v>65</v>
      </c>
      <c r="Z17460" t="s">
        <v>66</v>
      </c>
      <c r="AA17460">
        <v>101</v>
      </c>
      <c r="AB17460" t="s">
        <v>65</v>
      </c>
      <c r="AC17460">
        <v>100</v>
      </c>
      <c r="AD17460" t="s">
        <v>66</v>
      </c>
    </row>
    <row r="17461" spans="1:30" x14ac:dyDescent="0.25">
      <c r="A17461">
        <v>6120120214</v>
      </c>
      <c r="B17461" s="1">
        <v>10422</v>
      </c>
      <c r="C17461">
        <v>1</v>
      </c>
      <c r="D17461" s="1">
        <v>41183</v>
      </c>
      <c r="E17461">
        <v>61</v>
      </c>
      <c r="F17461" t="s">
        <v>1446</v>
      </c>
      <c r="G17461">
        <v>61169</v>
      </c>
      <c r="H17461">
        <v>0</v>
      </c>
      <c r="M17461">
        <v>84.276712328767118</v>
      </c>
      <c r="N17461" t="s">
        <v>62</v>
      </c>
      <c r="O17461">
        <v>2012</v>
      </c>
      <c r="P17461">
        <v>61</v>
      </c>
      <c r="Q17461">
        <v>57.1</v>
      </c>
      <c r="R17461">
        <v>1</v>
      </c>
      <c r="S17461" t="b">
        <v>1</v>
      </c>
      <c r="T17461" t="b">
        <v>1</v>
      </c>
      <c r="U17461" t="b">
        <v>0</v>
      </c>
      <c r="V17461" t="s">
        <v>63</v>
      </c>
      <c r="W17461" t="s">
        <v>64</v>
      </c>
      <c r="X17461">
        <v>97651</v>
      </c>
      <c r="Y17461" t="s">
        <v>65</v>
      </c>
      <c r="Z17461" t="s">
        <v>66</v>
      </c>
      <c r="AA17461">
        <v>101</v>
      </c>
      <c r="AB17461" t="s">
        <v>65</v>
      </c>
      <c r="AC17461">
        <v>100</v>
      </c>
      <c r="AD17461" t="s">
        <v>66</v>
      </c>
    </row>
    <row r="17462" spans="1:30" x14ac:dyDescent="0.25">
      <c r="A17462">
        <v>6120120215</v>
      </c>
      <c r="B17462" s="1">
        <v>10655</v>
      </c>
      <c r="C17462">
        <v>1</v>
      </c>
      <c r="D17462" s="1">
        <v>41264</v>
      </c>
      <c r="E17462">
        <v>61</v>
      </c>
      <c r="F17462" t="s">
        <v>1601</v>
      </c>
      <c r="G17462">
        <v>61376</v>
      </c>
      <c r="H17462">
        <v>0</v>
      </c>
      <c r="M17462">
        <v>83.860273972602741</v>
      </c>
      <c r="N17462" t="s">
        <v>62</v>
      </c>
      <c r="O17462">
        <v>2012</v>
      </c>
      <c r="P17462">
        <v>61</v>
      </c>
      <c r="Q17462">
        <v>62.266666666666666</v>
      </c>
      <c r="R17462">
        <v>1</v>
      </c>
      <c r="S17462" t="b">
        <v>1</v>
      </c>
      <c r="T17462" t="b">
        <v>1</v>
      </c>
      <c r="U17462" t="b">
        <v>0</v>
      </c>
      <c r="V17462" t="s">
        <v>706</v>
      </c>
      <c r="W17462" t="s">
        <v>707</v>
      </c>
      <c r="X17462">
        <v>99893</v>
      </c>
      <c r="Y17462" t="s">
        <v>2941</v>
      </c>
      <c r="Z17462" t="s">
        <v>3013</v>
      </c>
      <c r="AA17462">
        <v>6</v>
      </c>
      <c r="AB17462" t="s">
        <v>52</v>
      </c>
      <c r="AC17462">
        <v>6</v>
      </c>
      <c r="AD17462" t="s">
        <v>52</v>
      </c>
    </row>
    <row r="17463" spans="1:30" x14ac:dyDescent="0.25">
      <c r="A17463">
        <v>1419990417</v>
      </c>
      <c r="B17463" s="1">
        <v>10990</v>
      </c>
      <c r="C17463">
        <v>2</v>
      </c>
      <c r="D17463" s="1">
        <v>36377</v>
      </c>
      <c r="E17463">
        <v>14</v>
      </c>
      <c r="F17463" t="s">
        <v>2101</v>
      </c>
      <c r="G17463">
        <v>14155</v>
      </c>
      <c r="H17463">
        <v>0</v>
      </c>
      <c r="M17463">
        <v>69.553424657534251</v>
      </c>
      <c r="N17463" t="s">
        <v>69</v>
      </c>
      <c r="O17463">
        <v>1999</v>
      </c>
      <c r="P17463">
        <v>14</v>
      </c>
      <c r="Q17463">
        <v>202.86666666666667</v>
      </c>
      <c r="R17463">
        <v>1</v>
      </c>
      <c r="S17463" t="b">
        <v>1</v>
      </c>
      <c r="T17463" t="b">
        <v>1</v>
      </c>
      <c r="U17463" t="b">
        <v>0</v>
      </c>
      <c r="V17463" t="s">
        <v>63</v>
      </c>
      <c r="W17463" t="s">
        <v>64</v>
      </c>
      <c r="X17463">
        <v>97651</v>
      </c>
      <c r="Y17463" t="s">
        <v>65</v>
      </c>
      <c r="Z17463" t="s">
        <v>66</v>
      </c>
      <c r="AA17463">
        <v>101</v>
      </c>
      <c r="AB17463" t="s">
        <v>65</v>
      </c>
      <c r="AC17463">
        <v>100</v>
      </c>
      <c r="AD17463" t="s">
        <v>66</v>
      </c>
    </row>
    <row r="17464" spans="1:30" x14ac:dyDescent="0.25">
      <c r="A17464">
        <v>1420100539</v>
      </c>
      <c r="B17464" s="1">
        <v>4914</v>
      </c>
      <c r="C17464">
        <v>2</v>
      </c>
      <c r="D17464" s="1">
        <v>40192</v>
      </c>
      <c r="E17464">
        <v>14</v>
      </c>
      <c r="F17464" t="s">
        <v>514</v>
      </c>
      <c r="G17464">
        <v>14663</v>
      </c>
      <c r="H17464">
        <v>0</v>
      </c>
      <c r="M17464">
        <v>96.652054794520552</v>
      </c>
      <c r="N17464" t="s">
        <v>226</v>
      </c>
      <c r="O17464">
        <v>2010</v>
      </c>
      <c r="P17464">
        <v>14</v>
      </c>
      <c r="Q17464">
        <v>11.066666666666666</v>
      </c>
      <c r="R17464">
        <v>1</v>
      </c>
      <c r="S17464" t="b">
        <v>1</v>
      </c>
      <c r="T17464" t="b">
        <v>1</v>
      </c>
      <c r="U17464" t="b">
        <v>0</v>
      </c>
      <c r="V17464" t="s">
        <v>63</v>
      </c>
      <c r="W17464" t="s">
        <v>64</v>
      </c>
      <c r="X17464">
        <v>97651</v>
      </c>
      <c r="Y17464" t="s">
        <v>65</v>
      </c>
      <c r="Z17464" t="s">
        <v>66</v>
      </c>
      <c r="AA17464">
        <v>101</v>
      </c>
      <c r="AB17464" t="s">
        <v>65</v>
      </c>
      <c r="AC17464">
        <v>100</v>
      </c>
      <c r="AD17464" t="s">
        <v>66</v>
      </c>
    </row>
    <row r="17465" spans="1:30" x14ac:dyDescent="0.25">
      <c r="A17465">
        <v>1420110561</v>
      </c>
      <c r="B17465" s="1">
        <v>9509</v>
      </c>
      <c r="C17465">
        <v>1</v>
      </c>
      <c r="D17465" s="1">
        <v>40736</v>
      </c>
      <c r="E17465">
        <v>14</v>
      </c>
      <c r="F17465" t="s">
        <v>550</v>
      </c>
      <c r="G17465">
        <v>14083</v>
      </c>
      <c r="H17465">
        <v>1</v>
      </c>
      <c r="I17465">
        <v>43956</v>
      </c>
      <c r="J17465">
        <v>97323</v>
      </c>
      <c r="K17465" t="s">
        <v>249</v>
      </c>
      <c r="L17465" t="s">
        <v>250</v>
      </c>
      <c r="M17465">
        <v>85.553424657534251</v>
      </c>
      <c r="N17465" t="s">
        <v>122</v>
      </c>
      <c r="O17465">
        <v>2011</v>
      </c>
      <c r="P17465">
        <v>14</v>
      </c>
      <c r="Q17465">
        <v>109.76666666666667</v>
      </c>
      <c r="R17465">
        <v>1</v>
      </c>
      <c r="S17465" t="b">
        <v>1</v>
      </c>
      <c r="T17465" t="b">
        <v>1</v>
      </c>
      <c r="U17465" t="b">
        <v>0</v>
      </c>
      <c r="V17465" t="s">
        <v>63</v>
      </c>
      <c r="W17465" t="s">
        <v>64</v>
      </c>
      <c r="X17465">
        <v>97651</v>
      </c>
      <c r="Y17465" t="s">
        <v>65</v>
      </c>
      <c r="Z17465" t="s">
        <v>66</v>
      </c>
      <c r="AA17465">
        <v>101</v>
      </c>
      <c r="AB17465" t="s">
        <v>65</v>
      </c>
      <c r="AC17465">
        <v>100</v>
      </c>
      <c r="AD17465" t="s">
        <v>66</v>
      </c>
    </row>
    <row r="17466" spans="1:30" x14ac:dyDescent="0.25">
      <c r="A17466">
        <v>1420110562</v>
      </c>
      <c r="B17466" s="1">
        <v>11810</v>
      </c>
      <c r="C17466">
        <v>2</v>
      </c>
      <c r="D17466" s="1">
        <v>40597</v>
      </c>
      <c r="E17466">
        <v>14</v>
      </c>
      <c r="F17466" t="s">
        <v>139</v>
      </c>
      <c r="G17466">
        <v>14431</v>
      </c>
      <c r="H17466">
        <v>0</v>
      </c>
      <c r="M17466">
        <v>78.868493150684927</v>
      </c>
      <c r="N17466" t="s">
        <v>43</v>
      </c>
      <c r="O17466">
        <v>2011</v>
      </c>
      <c r="P17466">
        <v>14</v>
      </c>
      <c r="Q17466">
        <v>166.3</v>
      </c>
      <c r="R17466">
        <v>0</v>
      </c>
      <c r="S17466" t="b">
        <v>1</v>
      </c>
      <c r="T17466" t="b">
        <v>1</v>
      </c>
      <c r="U17466" t="b">
        <v>0</v>
      </c>
      <c r="V17466" t="s">
        <v>63</v>
      </c>
      <c r="W17466" t="s">
        <v>64</v>
      </c>
      <c r="X17466">
        <v>97651</v>
      </c>
      <c r="Y17466" t="s">
        <v>65</v>
      </c>
      <c r="Z17466" t="s">
        <v>66</v>
      </c>
      <c r="AA17466">
        <v>101</v>
      </c>
      <c r="AB17466" t="s">
        <v>65</v>
      </c>
      <c r="AC17466">
        <v>100</v>
      </c>
      <c r="AD17466" t="s">
        <v>66</v>
      </c>
    </row>
    <row r="17467" spans="1:30" x14ac:dyDescent="0.25">
      <c r="A17467">
        <v>1420110563</v>
      </c>
      <c r="B17467" s="1">
        <v>8270</v>
      </c>
      <c r="C17467">
        <v>2</v>
      </c>
      <c r="D17467" s="1">
        <v>40635</v>
      </c>
      <c r="E17467">
        <v>14</v>
      </c>
      <c r="F17467" t="s">
        <v>2086</v>
      </c>
      <c r="G17467">
        <v>14273</v>
      </c>
      <c r="H17467">
        <v>0</v>
      </c>
      <c r="M17467">
        <v>88.671232876712324</v>
      </c>
      <c r="N17467" t="s">
        <v>122</v>
      </c>
      <c r="O17467">
        <v>2011</v>
      </c>
      <c r="P17467">
        <v>14</v>
      </c>
      <c r="Q17467">
        <v>45.033333333333331</v>
      </c>
      <c r="R17467">
        <v>1</v>
      </c>
      <c r="S17467" t="b">
        <v>1</v>
      </c>
      <c r="T17467" t="b">
        <v>1</v>
      </c>
      <c r="U17467" t="b">
        <v>0</v>
      </c>
      <c r="V17467" t="s">
        <v>63</v>
      </c>
      <c r="W17467" t="s">
        <v>64</v>
      </c>
      <c r="X17467">
        <v>97651</v>
      </c>
      <c r="Y17467" t="s">
        <v>65</v>
      </c>
      <c r="Z17467" t="s">
        <v>66</v>
      </c>
      <c r="AA17467">
        <v>101</v>
      </c>
      <c r="AB17467" t="s">
        <v>65</v>
      </c>
      <c r="AC17467">
        <v>100</v>
      </c>
      <c r="AD17467" t="s">
        <v>66</v>
      </c>
    </row>
    <row r="17468" spans="1:30" x14ac:dyDescent="0.25">
      <c r="A17468">
        <v>1420110564</v>
      </c>
      <c r="B17468" s="1">
        <v>11621</v>
      </c>
      <c r="C17468">
        <v>1</v>
      </c>
      <c r="D17468" s="1">
        <v>40744</v>
      </c>
      <c r="E17468">
        <v>14</v>
      </c>
      <c r="F17468" t="s">
        <v>2381</v>
      </c>
      <c r="G17468">
        <v>14634</v>
      </c>
      <c r="H17468">
        <v>0</v>
      </c>
      <c r="M17468">
        <v>79.789041095890411</v>
      </c>
      <c r="N17468" t="s">
        <v>43</v>
      </c>
      <c r="O17468">
        <v>2011</v>
      </c>
      <c r="P17468">
        <v>14</v>
      </c>
      <c r="Q17468">
        <v>45.366666666666667</v>
      </c>
      <c r="R17468">
        <v>1</v>
      </c>
      <c r="S17468" t="b">
        <v>1</v>
      </c>
      <c r="T17468" t="b">
        <v>1</v>
      </c>
      <c r="U17468" t="b">
        <v>0</v>
      </c>
      <c r="V17468" t="s">
        <v>63</v>
      </c>
      <c r="W17468" t="s">
        <v>64</v>
      </c>
      <c r="X17468">
        <v>97651</v>
      </c>
      <c r="Y17468" t="s">
        <v>65</v>
      </c>
      <c r="Z17468" t="s">
        <v>66</v>
      </c>
      <c r="AA17468">
        <v>101</v>
      </c>
      <c r="AB17468" t="s">
        <v>65</v>
      </c>
      <c r="AC17468">
        <v>100</v>
      </c>
      <c r="AD17468" t="s">
        <v>66</v>
      </c>
    </row>
    <row r="17469" spans="1:30" x14ac:dyDescent="0.25">
      <c r="A17469">
        <v>5020110598</v>
      </c>
      <c r="B17469" s="1">
        <v>10465</v>
      </c>
      <c r="C17469">
        <v>2</v>
      </c>
      <c r="D17469" s="1">
        <v>40652</v>
      </c>
      <c r="E17469">
        <v>50</v>
      </c>
      <c r="F17469" t="s">
        <v>1220</v>
      </c>
      <c r="G17469">
        <v>50052</v>
      </c>
      <c r="H17469">
        <v>0</v>
      </c>
      <c r="M17469">
        <v>82.704109589041096</v>
      </c>
      <c r="N17469" t="e">
        <v>#N/A</v>
      </c>
      <c r="O17469">
        <v>2011</v>
      </c>
      <c r="P17469">
        <v>50</v>
      </c>
      <c r="Q17469">
        <v>59.966666666666669</v>
      </c>
      <c r="R17469">
        <v>1</v>
      </c>
      <c r="S17469" t="b">
        <v>0</v>
      </c>
      <c r="T17469" t="b">
        <v>0</v>
      </c>
      <c r="U17469" t="b">
        <v>0</v>
      </c>
      <c r="V17469">
        <v>0</v>
      </c>
      <c r="W17469" t="e">
        <v>#N/A</v>
      </c>
      <c r="X17469">
        <v>0</v>
      </c>
      <c r="Y17469" t="e">
        <v>#N/A</v>
      </c>
      <c r="Z17469" t="e">
        <v>#N/A</v>
      </c>
      <c r="AA17469" t="e">
        <v>#N/A</v>
      </c>
      <c r="AB17469" t="e">
        <v>#N/A</v>
      </c>
      <c r="AC17469" t="e">
        <v>#N/A</v>
      </c>
      <c r="AD17469" t="e">
        <v>#N/A</v>
      </c>
    </row>
    <row r="17470" spans="1:30" x14ac:dyDescent="0.25">
      <c r="A17470">
        <v>5020120384</v>
      </c>
      <c r="B17470" s="1">
        <v>26926</v>
      </c>
      <c r="C17470">
        <v>2</v>
      </c>
      <c r="D17470" s="1">
        <v>41103</v>
      </c>
      <c r="E17470">
        <v>50</v>
      </c>
      <c r="F17470" t="s">
        <v>1006</v>
      </c>
      <c r="G17470">
        <v>50087</v>
      </c>
      <c r="H17470">
        <v>0</v>
      </c>
      <c r="M17470">
        <v>38.841095890410962</v>
      </c>
      <c r="N17470" t="e">
        <v>#N/A</v>
      </c>
      <c r="O17470">
        <v>2012</v>
      </c>
      <c r="P17470">
        <v>50</v>
      </c>
      <c r="Q17470">
        <v>19.966666666666665</v>
      </c>
      <c r="R17470">
        <v>0</v>
      </c>
      <c r="S17470" t="b">
        <v>0</v>
      </c>
      <c r="T17470" t="b">
        <v>0</v>
      </c>
      <c r="U17470" t="b">
        <v>0</v>
      </c>
      <c r="V17470">
        <v>0</v>
      </c>
      <c r="W17470" t="e">
        <v>#N/A</v>
      </c>
      <c r="X17470">
        <v>0</v>
      </c>
      <c r="Y17470" t="e">
        <v>#N/A</v>
      </c>
      <c r="Z17470" t="e">
        <v>#N/A</v>
      </c>
      <c r="AA17470" t="e">
        <v>#N/A</v>
      </c>
      <c r="AB17470" t="e">
        <v>#N/A</v>
      </c>
      <c r="AC17470" t="e">
        <v>#N/A</v>
      </c>
      <c r="AD17470" t="e">
        <v>#N/A</v>
      </c>
    </row>
    <row r="17471" spans="1:30" x14ac:dyDescent="0.25">
      <c r="A17471">
        <v>5020120385</v>
      </c>
      <c r="B17471" s="1">
        <v>24890</v>
      </c>
      <c r="C17471">
        <v>2</v>
      </c>
      <c r="D17471" s="1">
        <v>40946</v>
      </c>
      <c r="E17471">
        <v>50</v>
      </c>
      <c r="F17471" t="s">
        <v>945</v>
      </c>
      <c r="G17471">
        <v>50602</v>
      </c>
      <c r="H17471">
        <v>0</v>
      </c>
      <c r="M17471">
        <v>43.989041095890414</v>
      </c>
      <c r="N17471" t="e">
        <v>#N/A</v>
      </c>
      <c r="O17471">
        <v>2012</v>
      </c>
      <c r="P17471">
        <v>50</v>
      </c>
      <c r="Q17471">
        <v>58.9</v>
      </c>
      <c r="R17471">
        <v>1</v>
      </c>
      <c r="S17471" t="b">
        <v>0</v>
      </c>
      <c r="T17471" t="b">
        <v>0</v>
      </c>
      <c r="U17471" t="b">
        <v>0</v>
      </c>
      <c r="V17471">
        <v>0</v>
      </c>
      <c r="W17471" t="e">
        <v>#N/A</v>
      </c>
      <c r="X17471">
        <v>0</v>
      </c>
      <c r="Y17471" t="e">
        <v>#N/A</v>
      </c>
      <c r="Z17471" t="e">
        <v>#N/A</v>
      </c>
      <c r="AA17471" t="e">
        <v>#N/A</v>
      </c>
      <c r="AB17471" t="e">
        <v>#N/A</v>
      </c>
      <c r="AC17471" t="e">
        <v>#N/A</v>
      </c>
      <c r="AD17471" t="e">
        <v>#N/A</v>
      </c>
    </row>
    <row r="17472" spans="1:30" x14ac:dyDescent="0.25">
      <c r="A17472">
        <v>5020120386</v>
      </c>
      <c r="B17472" s="1">
        <v>22888</v>
      </c>
      <c r="C17472">
        <v>1</v>
      </c>
      <c r="D17472" s="1">
        <v>40911</v>
      </c>
      <c r="E17472">
        <v>50</v>
      </c>
      <c r="F17472" t="s">
        <v>949</v>
      </c>
      <c r="G17472">
        <v>50383</v>
      </c>
      <c r="H17472">
        <v>0</v>
      </c>
      <c r="M17472">
        <v>49.37808219178082</v>
      </c>
      <c r="N17472" t="e">
        <v>#N/A</v>
      </c>
      <c r="O17472">
        <v>2012</v>
      </c>
      <c r="P17472">
        <v>50</v>
      </c>
      <c r="Q17472">
        <v>0</v>
      </c>
      <c r="R17472">
        <v>0</v>
      </c>
      <c r="S17472" t="b">
        <v>0</v>
      </c>
      <c r="T17472" t="b">
        <v>0</v>
      </c>
      <c r="U17472" t="b">
        <v>0</v>
      </c>
      <c r="V17472">
        <v>0</v>
      </c>
      <c r="W17472" t="e">
        <v>#N/A</v>
      </c>
      <c r="X17472">
        <v>0</v>
      </c>
      <c r="Y17472" t="e">
        <v>#N/A</v>
      </c>
      <c r="Z17472" t="e">
        <v>#N/A</v>
      </c>
      <c r="AA17472" t="e">
        <v>#N/A</v>
      </c>
      <c r="AB17472" t="e">
        <v>#N/A</v>
      </c>
      <c r="AC17472" t="e">
        <v>#N/A</v>
      </c>
      <c r="AD17472" t="e">
        <v>#N/A</v>
      </c>
    </row>
    <row r="17473" spans="1:30" x14ac:dyDescent="0.25">
      <c r="A17473">
        <v>5020060486</v>
      </c>
      <c r="B17473" s="1">
        <v>14206</v>
      </c>
      <c r="C17473">
        <v>1</v>
      </c>
      <c r="D17473" s="1">
        <v>38718</v>
      </c>
      <c r="E17473">
        <v>50</v>
      </c>
      <c r="F17473" t="s">
        <v>1014</v>
      </c>
      <c r="G17473">
        <v>50147</v>
      </c>
      <c r="H17473">
        <v>0</v>
      </c>
      <c r="M17473">
        <v>67.156164383561645</v>
      </c>
      <c r="N17473" t="e">
        <v>#N/A</v>
      </c>
      <c r="O17473">
        <v>2006</v>
      </c>
      <c r="P17473">
        <v>50</v>
      </c>
      <c r="Q17473">
        <v>72.5</v>
      </c>
      <c r="R17473">
        <v>1</v>
      </c>
      <c r="S17473" t="b">
        <v>0</v>
      </c>
      <c r="T17473" t="b">
        <v>0</v>
      </c>
      <c r="U17473" t="b">
        <v>0</v>
      </c>
      <c r="V17473">
        <v>0</v>
      </c>
      <c r="W17473" t="e">
        <v>#N/A</v>
      </c>
      <c r="X17473">
        <v>0</v>
      </c>
      <c r="Y17473" t="e">
        <v>#N/A</v>
      </c>
      <c r="Z17473" t="e">
        <v>#N/A</v>
      </c>
      <c r="AA17473" t="e">
        <v>#N/A</v>
      </c>
      <c r="AB17473" t="e">
        <v>#N/A</v>
      </c>
      <c r="AC17473" t="e">
        <v>#N/A</v>
      </c>
      <c r="AD17473" t="e">
        <v>#N/A</v>
      </c>
    </row>
    <row r="17474" spans="1:30" x14ac:dyDescent="0.25">
      <c r="A17474">
        <v>5020120387</v>
      </c>
      <c r="B17474" s="1">
        <v>13677</v>
      </c>
      <c r="C17474">
        <v>2</v>
      </c>
      <c r="D17474" s="1">
        <v>40913</v>
      </c>
      <c r="E17474">
        <v>50</v>
      </c>
      <c r="F17474" t="s">
        <v>1090</v>
      </c>
      <c r="G17474">
        <v>50260</v>
      </c>
      <c r="H17474">
        <v>0</v>
      </c>
      <c r="M17474">
        <v>74.61917808219178</v>
      </c>
      <c r="N17474" t="e">
        <v>#N/A</v>
      </c>
      <c r="O17474">
        <v>2012</v>
      </c>
      <c r="P17474">
        <v>50</v>
      </c>
      <c r="Q17474">
        <v>3.2</v>
      </c>
      <c r="R17474">
        <v>0</v>
      </c>
      <c r="S17474" t="b">
        <v>0</v>
      </c>
      <c r="T17474" t="b">
        <v>0</v>
      </c>
      <c r="U17474" t="b">
        <v>0</v>
      </c>
      <c r="V17474">
        <v>0</v>
      </c>
      <c r="W17474" t="e">
        <v>#N/A</v>
      </c>
      <c r="X17474">
        <v>0</v>
      </c>
      <c r="Y17474" t="e">
        <v>#N/A</v>
      </c>
      <c r="Z17474" t="e">
        <v>#N/A</v>
      </c>
      <c r="AA17474" t="e">
        <v>#N/A</v>
      </c>
      <c r="AB17474" t="e">
        <v>#N/A</v>
      </c>
      <c r="AC17474" t="e">
        <v>#N/A</v>
      </c>
      <c r="AD17474" t="e">
        <v>#N/A</v>
      </c>
    </row>
    <row r="17475" spans="1:30" x14ac:dyDescent="0.25">
      <c r="A17475">
        <v>5020120388</v>
      </c>
      <c r="B17475" s="1">
        <v>11275</v>
      </c>
      <c r="C17475">
        <v>1</v>
      </c>
      <c r="D17475" s="1">
        <v>40912</v>
      </c>
      <c r="E17475">
        <v>50</v>
      </c>
      <c r="F17475" t="s">
        <v>987</v>
      </c>
      <c r="G17475">
        <v>50359</v>
      </c>
      <c r="H17475">
        <v>0</v>
      </c>
      <c r="M17475">
        <v>81.197260273972603</v>
      </c>
      <c r="N17475" t="e">
        <v>#N/A</v>
      </c>
      <c r="O17475">
        <v>2012</v>
      </c>
      <c r="P17475">
        <v>50</v>
      </c>
      <c r="Q17475">
        <v>70.2</v>
      </c>
      <c r="R17475">
        <v>1</v>
      </c>
      <c r="S17475" t="b">
        <v>0</v>
      </c>
      <c r="T17475" t="b">
        <v>0</v>
      </c>
      <c r="U17475" t="b">
        <v>0</v>
      </c>
      <c r="V17475">
        <v>0</v>
      </c>
      <c r="W17475" t="e">
        <v>#N/A</v>
      </c>
      <c r="X17475">
        <v>0</v>
      </c>
      <c r="Y17475" t="e">
        <v>#N/A</v>
      </c>
      <c r="Z17475" t="e">
        <v>#N/A</v>
      </c>
      <c r="AA17475" t="e">
        <v>#N/A</v>
      </c>
      <c r="AB17475" t="e">
        <v>#N/A</v>
      </c>
      <c r="AC17475" t="e">
        <v>#N/A</v>
      </c>
      <c r="AD17475" t="e">
        <v>#N/A</v>
      </c>
    </row>
    <row r="17476" spans="1:30" x14ac:dyDescent="0.25">
      <c r="A17476">
        <v>5020120389</v>
      </c>
      <c r="B17476" s="1">
        <v>25609</v>
      </c>
      <c r="C17476">
        <v>2</v>
      </c>
      <c r="D17476" s="1">
        <v>41235</v>
      </c>
      <c r="E17476">
        <v>50</v>
      </c>
      <c r="F17476" t="s">
        <v>923</v>
      </c>
      <c r="G17476">
        <v>50217</v>
      </c>
      <c r="H17476">
        <v>0</v>
      </c>
      <c r="M17476">
        <v>42.81095890410959</v>
      </c>
      <c r="N17476" t="e">
        <v>#N/A</v>
      </c>
      <c r="O17476">
        <v>2012</v>
      </c>
      <c r="P17476">
        <v>50</v>
      </c>
      <c r="Q17476">
        <v>19.533333333333335</v>
      </c>
      <c r="R17476">
        <v>0</v>
      </c>
      <c r="S17476" t="b">
        <v>0</v>
      </c>
      <c r="T17476" t="b">
        <v>0</v>
      </c>
      <c r="U17476" t="b">
        <v>0</v>
      </c>
      <c r="V17476">
        <v>0</v>
      </c>
      <c r="W17476" t="e">
        <v>#N/A</v>
      </c>
      <c r="X17476">
        <v>0</v>
      </c>
      <c r="Y17476" t="e">
        <v>#N/A</v>
      </c>
      <c r="Z17476" t="e">
        <v>#N/A</v>
      </c>
      <c r="AA17476" t="e">
        <v>#N/A</v>
      </c>
      <c r="AB17476" t="e">
        <v>#N/A</v>
      </c>
      <c r="AC17476" t="e">
        <v>#N/A</v>
      </c>
      <c r="AD17476" t="e">
        <v>#N/A</v>
      </c>
    </row>
    <row r="17477" spans="1:30" x14ac:dyDescent="0.25">
      <c r="A17477">
        <v>5020120390</v>
      </c>
      <c r="B17477" s="1">
        <v>15259</v>
      </c>
      <c r="C17477">
        <v>1</v>
      </c>
      <c r="D17477" s="1">
        <v>41179</v>
      </c>
      <c r="E17477">
        <v>50</v>
      </c>
      <c r="F17477" t="s">
        <v>1952</v>
      </c>
      <c r="G17477">
        <v>50550</v>
      </c>
      <c r="H17477">
        <v>0</v>
      </c>
      <c r="M17477">
        <v>71.013698630136986</v>
      </c>
      <c r="N17477" t="e">
        <v>#N/A</v>
      </c>
      <c r="O17477">
        <v>2012</v>
      </c>
      <c r="P17477">
        <v>50</v>
      </c>
      <c r="Q17477">
        <v>9.2333333333333325</v>
      </c>
      <c r="R17477">
        <v>0</v>
      </c>
      <c r="S17477" t="b">
        <v>0</v>
      </c>
      <c r="T17477" t="b">
        <v>0</v>
      </c>
      <c r="U17477" t="b">
        <v>0</v>
      </c>
      <c r="V17477">
        <v>0</v>
      </c>
      <c r="W17477" t="e">
        <v>#N/A</v>
      </c>
      <c r="X17477">
        <v>0</v>
      </c>
      <c r="Y17477" t="e">
        <v>#N/A</v>
      </c>
      <c r="Z17477" t="e">
        <v>#N/A</v>
      </c>
      <c r="AA17477" t="e">
        <v>#N/A</v>
      </c>
      <c r="AB17477" t="e">
        <v>#N/A</v>
      </c>
      <c r="AC17477" t="e">
        <v>#N/A</v>
      </c>
      <c r="AD17477" t="e">
        <v>#N/A</v>
      </c>
    </row>
    <row r="17478" spans="1:30" x14ac:dyDescent="0.25">
      <c r="A17478">
        <v>5020120391</v>
      </c>
      <c r="B17478" s="1">
        <v>8141</v>
      </c>
      <c r="C17478">
        <v>1</v>
      </c>
      <c r="D17478" s="1">
        <v>40909</v>
      </c>
      <c r="E17478">
        <v>50</v>
      </c>
      <c r="F17478" t="s">
        <v>952</v>
      </c>
      <c r="G17478">
        <v>50502</v>
      </c>
      <c r="H17478">
        <v>0</v>
      </c>
      <c r="M17478">
        <v>89.775342465753425</v>
      </c>
      <c r="N17478" t="e">
        <v>#N/A</v>
      </c>
      <c r="O17478">
        <v>2012</v>
      </c>
      <c r="P17478">
        <v>50</v>
      </c>
      <c r="Q17478">
        <v>34</v>
      </c>
      <c r="R17478">
        <v>0</v>
      </c>
      <c r="S17478" t="b">
        <v>0</v>
      </c>
      <c r="T17478" t="b">
        <v>0</v>
      </c>
      <c r="U17478" t="b">
        <v>0</v>
      </c>
      <c r="V17478" t="s">
        <v>63</v>
      </c>
      <c r="W17478" t="s">
        <v>64</v>
      </c>
      <c r="X17478">
        <v>97651</v>
      </c>
      <c r="Y17478" t="s">
        <v>65</v>
      </c>
      <c r="Z17478" t="s">
        <v>66</v>
      </c>
      <c r="AA17478">
        <v>101</v>
      </c>
      <c r="AB17478" t="s">
        <v>65</v>
      </c>
      <c r="AC17478">
        <v>100</v>
      </c>
      <c r="AD17478" t="s">
        <v>66</v>
      </c>
    </row>
    <row r="17479" spans="1:30" x14ac:dyDescent="0.25">
      <c r="A17479">
        <v>5020080590</v>
      </c>
      <c r="B17479" s="1">
        <v>10549</v>
      </c>
      <c r="C17479">
        <v>2</v>
      </c>
      <c r="D17479" s="1">
        <v>39748</v>
      </c>
      <c r="E17479">
        <v>50</v>
      </c>
      <c r="F17479" t="s">
        <v>968</v>
      </c>
      <c r="G17479">
        <v>50492</v>
      </c>
      <c r="H17479">
        <v>0</v>
      </c>
      <c r="M17479">
        <v>79.9972602739726</v>
      </c>
      <c r="N17479" t="e">
        <v>#N/A</v>
      </c>
      <c r="O17479">
        <v>2008</v>
      </c>
      <c r="P17479">
        <v>50</v>
      </c>
      <c r="Q17479">
        <v>60.5</v>
      </c>
      <c r="R17479">
        <v>0</v>
      </c>
      <c r="S17479" t="b">
        <v>0</v>
      </c>
      <c r="T17479" t="b">
        <v>0</v>
      </c>
      <c r="U17479" t="b">
        <v>0</v>
      </c>
      <c r="V17479">
        <v>0</v>
      </c>
      <c r="W17479" t="e">
        <v>#N/A</v>
      </c>
      <c r="X17479">
        <v>0</v>
      </c>
      <c r="Y17479" t="e">
        <v>#N/A</v>
      </c>
      <c r="Z17479" t="e">
        <v>#N/A</v>
      </c>
      <c r="AA17479" t="e">
        <v>#N/A</v>
      </c>
      <c r="AB17479" t="e">
        <v>#N/A</v>
      </c>
      <c r="AC17479" t="e">
        <v>#N/A</v>
      </c>
      <c r="AD17479" t="e">
        <v>#N/A</v>
      </c>
    </row>
    <row r="17480" spans="1:30" x14ac:dyDescent="0.25">
      <c r="A17480">
        <v>5020120392</v>
      </c>
      <c r="B17480" s="1">
        <v>8397</v>
      </c>
      <c r="C17480">
        <v>1</v>
      </c>
      <c r="D17480" s="1">
        <v>41213</v>
      </c>
      <c r="E17480">
        <v>50</v>
      </c>
      <c r="F17480" t="s">
        <v>946</v>
      </c>
      <c r="G17480">
        <v>50203</v>
      </c>
      <c r="H17480">
        <v>0</v>
      </c>
      <c r="M17480">
        <v>89.906849315068499</v>
      </c>
      <c r="N17480" t="e">
        <v>#N/A</v>
      </c>
      <c r="O17480">
        <v>2012</v>
      </c>
      <c r="P17480">
        <v>50</v>
      </c>
      <c r="Q17480">
        <v>22</v>
      </c>
      <c r="R17480">
        <v>1</v>
      </c>
      <c r="S17480" t="b">
        <v>0</v>
      </c>
      <c r="T17480" t="b">
        <v>0</v>
      </c>
      <c r="U17480" t="b">
        <v>0</v>
      </c>
      <c r="V17480">
        <v>0</v>
      </c>
      <c r="W17480" t="e">
        <v>#N/A</v>
      </c>
      <c r="X17480">
        <v>0</v>
      </c>
      <c r="Y17480" t="e">
        <v>#N/A</v>
      </c>
      <c r="Z17480" t="e">
        <v>#N/A</v>
      </c>
      <c r="AA17480" t="e">
        <v>#N/A</v>
      </c>
      <c r="AB17480" t="e">
        <v>#N/A</v>
      </c>
      <c r="AC17480" t="e">
        <v>#N/A</v>
      </c>
      <c r="AD17480" t="e">
        <v>#N/A</v>
      </c>
    </row>
    <row r="17481" spans="1:30" x14ac:dyDescent="0.25">
      <c r="A17481">
        <v>5020120393</v>
      </c>
      <c r="B17481" s="1">
        <v>8925</v>
      </c>
      <c r="C17481">
        <v>2</v>
      </c>
      <c r="D17481" s="1">
        <v>40909</v>
      </c>
      <c r="E17481">
        <v>50</v>
      </c>
      <c r="F17481" t="s">
        <v>1181</v>
      </c>
      <c r="G17481">
        <v>50496</v>
      </c>
      <c r="H17481">
        <v>0</v>
      </c>
      <c r="M17481">
        <v>87.627397260273966</v>
      </c>
      <c r="N17481" t="e">
        <v>#N/A</v>
      </c>
      <c r="O17481">
        <v>2012</v>
      </c>
      <c r="P17481">
        <v>50</v>
      </c>
      <c r="Q17481">
        <v>30.366666666666667</v>
      </c>
      <c r="R17481">
        <v>1</v>
      </c>
      <c r="S17481" t="b">
        <v>0</v>
      </c>
      <c r="T17481" t="b">
        <v>0</v>
      </c>
      <c r="U17481" t="b">
        <v>0</v>
      </c>
      <c r="V17481">
        <v>0</v>
      </c>
      <c r="W17481" t="e">
        <v>#N/A</v>
      </c>
      <c r="X17481">
        <v>0</v>
      </c>
      <c r="Y17481" t="e">
        <v>#N/A</v>
      </c>
      <c r="Z17481" t="e">
        <v>#N/A</v>
      </c>
      <c r="AA17481" t="e">
        <v>#N/A</v>
      </c>
      <c r="AB17481" t="e">
        <v>#N/A</v>
      </c>
      <c r="AC17481" t="e">
        <v>#N/A</v>
      </c>
      <c r="AD17481" t="e">
        <v>#N/A</v>
      </c>
    </row>
    <row r="17482" spans="1:30" x14ac:dyDescent="0.25">
      <c r="A17482">
        <v>5020120394</v>
      </c>
      <c r="B17482" s="1">
        <v>11230</v>
      </c>
      <c r="C17482">
        <v>1</v>
      </c>
      <c r="D17482" s="1">
        <v>40953</v>
      </c>
      <c r="E17482">
        <v>50</v>
      </c>
      <c r="F17482" t="s">
        <v>1169</v>
      </c>
      <c r="G17482">
        <v>50516</v>
      </c>
      <c r="H17482">
        <v>0</v>
      </c>
      <c r="M17482">
        <v>81.432876712328763</v>
      </c>
      <c r="N17482" t="e">
        <v>#N/A</v>
      </c>
      <c r="O17482">
        <v>2012</v>
      </c>
      <c r="P17482">
        <v>50</v>
      </c>
      <c r="Q17482">
        <v>84.3</v>
      </c>
      <c r="R17482">
        <v>1</v>
      </c>
      <c r="S17482" t="b">
        <v>0</v>
      </c>
      <c r="T17482" t="b">
        <v>0</v>
      </c>
      <c r="U17482" t="b">
        <v>0</v>
      </c>
      <c r="V17482">
        <v>0</v>
      </c>
      <c r="W17482" t="e">
        <v>#N/A</v>
      </c>
      <c r="X17482">
        <v>0</v>
      </c>
      <c r="Y17482" t="e">
        <v>#N/A</v>
      </c>
      <c r="Z17482" t="e">
        <v>#N/A</v>
      </c>
      <c r="AA17482" t="e">
        <v>#N/A</v>
      </c>
      <c r="AB17482" t="e">
        <v>#N/A</v>
      </c>
      <c r="AC17482" t="e">
        <v>#N/A</v>
      </c>
      <c r="AD17482" t="e">
        <v>#N/A</v>
      </c>
    </row>
    <row r="17483" spans="1:30" x14ac:dyDescent="0.25">
      <c r="A17483">
        <v>5020120395</v>
      </c>
      <c r="B17483" s="1">
        <v>19922</v>
      </c>
      <c r="C17483">
        <v>2</v>
      </c>
      <c r="D17483" s="1">
        <v>41171</v>
      </c>
      <c r="E17483">
        <v>50</v>
      </c>
      <c r="F17483" t="s">
        <v>1003</v>
      </c>
      <c r="G17483">
        <v>50465</v>
      </c>
      <c r="H17483">
        <v>0</v>
      </c>
      <c r="M17483">
        <v>58.216438356164382</v>
      </c>
      <c r="N17483" t="e">
        <v>#N/A</v>
      </c>
      <c r="O17483">
        <v>2012</v>
      </c>
      <c r="P17483">
        <v>50</v>
      </c>
      <c r="Q17483">
        <v>29.1</v>
      </c>
      <c r="R17483">
        <v>1</v>
      </c>
      <c r="S17483" t="b">
        <v>0</v>
      </c>
      <c r="T17483" t="b">
        <v>0</v>
      </c>
      <c r="U17483" t="b">
        <v>0</v>
      </c>
      <c r="V17483">
        <v>0</v>
      </c>
      <c r="W17483" t="e">
        <v>#N/A</v>
      </c>
      <c r="X17483">
        <v>0</v>
      </c>
      <c r="Y17483" t="e">
        <v>#N/A</v>
      </c>
      <c r="Z17483" t="e">
        <v>#N/A</v>
      </c>
      <c r="AA17483" t="e">
        <v>#N/A</v>
      </c>
      <c r="AB17483" t="e">
        <v>#N/A</v>
      </c>
      <c r="AC17483" t="e">
        <v>#N/A</v>
      </c>
      <c r="AD17483" t="e">
        <v>#N/A</v>
      </c>
    </row>
    <row r="17484" spans="1:30" x14ac:dyDescent="0.25">
      <c r="A17484">
        <v>5020080591</v>
      </c>
      <c r="B17484" s="1">
        <v>5931</v>
      </c>
      <c r="C17484">
        <v>2</v>
      </c>
      <c r="D17484" s="1">
        <v>39682</v>
      </c>
      <c r="E17484">
        <v>50</v>
      </c>
      <c r="F17484" t="s">
        <v>1017</v>
      </c>
      <c r="G17484">
        <v>50074</v>
      </c>
      <c r="H17484">
        <v>0</v>
      </c>
      <c r="M17484">
        <v>92.468493150684935</v>
      </c>
      <c r="N17484" t="e">
        <v>#N/A</v>
      </c>
      <c r="O17484">
        <v>2008</v>
      </c>
      <c r="P17484">
        <v>50</v>
      </c>
      <c r="Q17484">
        <v>44.5</v>
      </c>
      <c r="R17484">
        <v>1</v>
      </c>
      <c r="S17484" t="b">
        <v>0</v>
      </c>
      <c r="T17484" t="b">
        <v>0</v>
      </c>
      <c r="U17484" t="b">
        <v>0</v>
      </c>
      <c r="V17484">
        <v>0</v>
      </c>
      <c r="W17484" t="e">
        <v>#N/A</v>
      </c>
      <c r="X17484">
        <v>0</v>
      </c>
      <c r="Y17484" t="e">
        <v>#N/A</v>
      </c>
      <c r="Z17484" t="e">
        <v>#N/A</v>
      </c>
      <c r="AA17484" t="e">
        <v>#N/A</v>
      </c>
      <c r="AB17484" t="e">
        <v>#N/A</v>
      </c>
      <c r="AC17484" t="e">
        <v>#N/A</v>
      </c>
      <c r="AD17484" t="e">
        <v>#N/A</v>
      </c>
    </row>
    <row r="17485" spans="1:30" x14ac:dyDescent="0.25">
      <c r="A17485">
        <v>5020100674</v>
      </c>
      <c r="B17485" s="1">
        <v>7801</v>
      </c>
      <c r="C17485">
        <v>2</v>
      </c>
      <c r="D17485" s="1">
        <v>40179</v>
      </c>
      <c r="E17485">
        <v>50</v>
      </c>
      <c r="F17485" t="s">
        <v>1014</v>
      </c>
      <c r="G17485">
        <v>50147</v>
      </c>
      <c r="H17485">
        <v>0</v>
      </c>
      <c r="M17485">
        <v>88.706849315068496</v>
      </c>
      <c r="N17485" t="e">
        <v>#N/A</v>
      </c>
      <c r="O17485">
        <v>2010</v>
      </c>
      <c r="P17485">
        <v>50</v>
      </c>
      <c r="Q17485">
        <v>9.1</v>
      </c>
      <c r="R17485">
        <v>0</v>
      </c>
      <c r="S17485" t="b">
        <v>0</v>
      </c>
      <c r="T17485" t="b">
        <v>0</v>
      </c>
      <c r="U17485" t="b">
        <v>0</v>
      </c>
      <c r="V17485" t="s">
        <v>126</v>
      </c>
      <c r="W17485" t="s">
        <v>127</v>
      </c>
      <c r="X17485">
        <v>98233</v>
      </c>
      <c r="Y17485" t="s">
        <v>128</v>
      </c>
      <c r="Z17485" t="s">
        <v>3016</v>
      </c>
      <c r="AA17485">
        <v>20</v>
      </c>
      <c r="AB17485" t="s">
        <v>129</v>
      </c>
      <c r="AC17485">
        <v>2</v>
      </c>
      <c r="AD17485" t="s">
        <v>41</v>
      </c>
    </row>
    <row r="17486" spans="1:30" x14ac:dyDescent="0.25">
      <c r="A17486">
        <v>6120130003</v>
      </c>
      <c r="B17486" s="1">
        <v>13741</v>
      </c>
      <c r="C17486">
        <v>2</v>
      </c>
      <c r="D17486" s="1">
        <v>41627</v>
      </c>
      <c r="E17486">
        <v>61</v>
      </c>
      <c r="F17486" t="s">
        <v>1460</v>
      </c>
      <c r="G17486">
        <v>61168</v>
      </c>
      <c r="H17486">
        <v>0</v>
      </c>
      <c r="M17486">
        <v>76.400000000000006</v>
      </c>
      <c r="N17486" t="s">
        <v>43</v>
      </c>
      <c r="O17486">
        <v>2013</v>
      </c>
      <c r="P17486">
        <v>61</v>
      </c>
      <c r="Q17486">
        <v>84.3</v>
      </c>
      <c r="R17486">
        <v>1</v>
      </c>
      <c r="S17486" t="b">
        <v>1</v>
      </c>
      <c r="T17486" t="b">
        <v>1</v>
      </c>
      <c r="U17486" t="b">
        <v>0</v>
      </c>
      <c r="V17486" t="s">
        <v>249</v>
      </c>
      <c r="W17486" t="s">
        <v>250</v>
      </c>
      <c r="X17486">
        <v>97323</v>
      </c>
      <c r="Y17486" t="s">
        <v>80</v>
      </c>
      <c r="Z17486" t="s">
        <v>3015</v>
      </c>
      <c r="AA17486">
        <v>25</v>
      </c>
      <c r="AB17486" t="s">
        <v>81</v>
      </c>
      <c r="AC17486">
        <v>2</v>
      </c>
      <c r="AD17486" t="s">
        <v>41</v>
      </c>
    </row>
    <row r="17487" spans="1:30" x14ac:dyDescent="0.25">
      <c r="A17487">
        <v>6120100239</v>
      </c>
      <c r="B17487" s="1">
        <v>15343</v>
      </c>
      <c r="C17487">
        <v>2</v>
      </c>
      <c r="D17487" s="1">
        <v>40313</v>
      </c>
      <c r="E17487">
        <v>61</v>
      </c>
      <c r="F17487" t="s">
        <v>1451</v>
      </c>
      <c r="G17487">
        <v>61397</v>
      </c>
      <c r="H17487">
        <v>0</v>
      </c>
      <c r="M17487">
        <v>68.410958904109592</v>
      </c>
      <c r="N17487" t="s">
        <v>69</v>
      </c>
      <c r="O17487">
        <v>2010</v>
      </c>
      <c r="P17487">
        <v>61</v>
      </c>
      <c r="Q17487">
        <v>175.76666666666668</v>
      </c>
      <c r="R17487">
        <v>0</v>
      </c>
      <c r="S17487" t="b">
        <v>1</v>
      </c>
      <c r="T17487" t="b">
        <v>1</v>
      </c>
      <c r="U17487" t="b">
        <v>0</v>
      </c>
      <c r="V17487" t="s">
        <v>63</v>
      </c>
      <c r="W17487" t="s">
        <v>64</v>
      </c>
      <c r="X17487">
        <v>97651</v>
      </c>
      <c r="Y17487" t="s">
        <v>65</v>
      </c>
      <c r="Z17487" t="s">
        <v>66</v>
      </c>
      <c r="AA17487">
        <v>101</v>
      </c>
      <c r="AB17487" t="s">
        <v>65</v>
      </c>
      <c r="AC17487">
        <v>100</v>
      </c>
      <c r="AD17487" t="s">
        <v>66</v>
      </c>
    </row>
    <row r="17488" spans="1:30" x14ac:dyDescent="0.25">
      <c r="A17488">
        <v>6119940426</v>
      </c>
      <c r="B17488" s="1">
        <v>6674</v>
      </c>
      <c r="C17488">
        <v>1</v>
      </c>
      <c r="D17488" s="1">
        <v>40564</v>
      </c>
      <c r="E17488">
        <v>61</v>
      </c>
      <c r="F17488" t="s">
        <v>2255</v>
      </c>
      <c r="G17488">
        <v>61383</v>
      </c>
      <c r="H17488">
        <v>0</v>
      </c>
      <c r="M17488">
        <v>92.849315068493155</v>
      </c>
      <c r="N17488" t="e">
        <v>#N/A</v>
      </c>
      <c r="O17488">
        <v>2011</v>
      </c>
      <c r="P17488">
        <v>61</v>
      </c>
      <c r="Q17488">
        <v>17.866666666666667</v>
      </c>
      <c r="R17488">
        <v>1</v>
      </c>
      <c r="S17488" t="b">
        <v>0</v>
      </c>
      <c r="T17488" t="b">
        <v>0</v>
      </c>
      <c r="U17488" t="b">
        <v>0</v>
      </c>
      <c r="V17488">
        <v>0</v>
      </c>
      <c r="W17488" t="e">
        <v>#N/A</v>
      </c>
      <c r="X17488">
        <v>97651</v>
      </c>
      <c r="Y17488" t="s">
        <v>65</v>
      </c>
      <c r="Z17488" t="s">
        <v>66</v>
      </c>
      <c r="AA17488">
        <v>101</v>
      </c>
      <c r="AB17488" t="s">
        <v>65</v>
      </c>
      <c r="AC17488">
        <v>100</v>
      </c>
      <c r="AD17488" t="s">
        <v>66</v>
      </c>
    </row>
    <row r="17489" spans="1:30" x14ac:dyDescent="0.25">
      <c r="A17489">
        <v>6120120216</v>
      </c>
      <c r="B17489" s="1">
        <v>13167</v>
      </c>
      <c r="C17489">
        <v>1</v>
      </c>
      <c r="D17489" s="1">
        <v>41157</v>
      </c>
      <c r="E17489">
        <v>61</v>
      </c>
      <c r="F17489" t="s">
        <v>1477</v>
      </c>
      <c r="G17489">
        <v>61214</v>
      </c>
      <c r="H17489">
        <v>0</v>
      </c>
      <c r="M17489">
        <v>76.68493150684931</v>
      </c>
      <c r="N17489" t="s">
        <v>43</v>
      </c>
      <c r="O17489">
        <v>2012</v>
      </c>
      <c r="P17489">
        <v>61</v>
      </c>
      <c r="Q17489">
        <v>90.8</v>
      </c>
      <c r="R17489">
        <v>1</v>
      </c>
      <c r="S17489" t="b">
        <v>1</v>
      </c>
      <c r="T17489" t="b">
        <v>1</v>
      </c>
      <c r="U17489" t="b">
        <v>0</v>
      </c>
      <c r="V17489" t="s">
        <v>249</v>
      </c>
      <c r="W17489" t="s">
        <v>250</v>
      </c>
      <c r="X17489">
        <v>97323</v>
      </c>
      <c r="Y17489" t="s">
        <v>80</v>
      </c>
      <c r="Z17489" t="s">
        <v>3015</v>
      </c>
      <c r="AA17489">
        <v>25</v>
      </c>
      <c r="AB17489" t="s">
        <v>81</v>
      </c>
      <c r="AC17489">
        <v>2</v>
      </c>
      <c r="AD17489" t="s">
        <v>41</v>
      </c>
    </row>
    <row r="17490" spans="1:30" x14ac:dyDescent="0.25">
      <c r="A17490">
        <v>6120120217</v>
      </c>
      <c r="B17490" s="1">
        <v>14060</v>
      </c>
      <c r="C17490">
        <v>1</v>
      </c>
      <c r="D17490" s="1">
        <v>41003</v>
      </c>
      <c r="E17490">
        <v>61</v>
      </c>
      <c r="F17490" t="s">
        <v>1641</v>
      </c>
      <c r="G17490">
        <v>61414</v>
      </c>
      <c r="H17490">
        <v>0</v>
      </c>
      <c r="M17490">
        <v>73.816438356164383</v>
      </c>
      <c r="N17490" t="s">
        <v>36</v>
      </c>
      <c r="O17490">
        <v>2012</v>
      </c>
      <c r="P17490">
        <v>61</v>
      </c>
      <c r="Q17490">
        <v>117.63333333333334</v>
      </c>
      <c r="R17490">
        <v>1</v>
      </c>
      <c r="S17490" t="b">
        <v>1</v>
      </c>
      <c r="T17490" t="b">
        <v>1</v>
      </c>
      <c r="U17490" t="b">
        <v>0</v>
      </c>
      <c r="V17490" t="s">
        <v>63</v>
      </c>
      <c r="W17490" t="s">
        <v>64</v>
      </c>
      <c r="X17490">
        <v>97651</v>
      </c>
      <c r="Y17490" t="s">
        <v>65</v>
      </c>
      <c r="Z17490" t="s">
        <v>66</v>
      </c>
      <c r="AA17490">
        <v>101</v>
      </c>
      <c r="AB17490" t="s">
        <v>65</v>
      </c>
      <c r="AC17490">
        <v>100</v>
      </c>
      <c r="AD17490" t="s">
        <v>66</v>
      </c>
    </row>
    <row r="17491" spans="1:30" x14ac:dyDescent="0.25">
      <c r="A17491">
        <v>6120120218</v>
      </c>
      <c r="B17491" s="1">
        <v>14793</v>
      </c>
      <c r="C17491">
        <v>1</v>
      </c>
      <c r="D17491" s="1">
        <v>41058</v>
      </c>
      <c r="E17491">
        <v>61</v>
      </c>
      <c r="F17491" t="s">
        <v>1451</v>
      </c>
      <c r="G17491">
        <v>61397</v>
      </c>
      <c r="H17491">
        <v>0</v>
      </c>
      <c r="M17491">
        <v>71.958904109589042</v>
      </c>
      <c r="N17491" t="s">
        <v>36</v>
      </c>
      <c r="O17491">
        <v>2012</v>
      </c>
      <c r="P17491">
        <v>61</v>
      </c>
      <c r="Q17491">
        <v>150.93333333333334</v>
      </c>
      <c r="R17491">
        <v>0</v>
      </c>
      <c r="S17491" t="b">
        <v>1</v>
      </c>
      <c r="T17491" t="b">
        <v>1</v>
      </c>
      <c r="U17491" t="b">
        <v>0</v>
      </c>
      <c r="V17491" t="s">
        <v>63</v>
      </c>
      <c r="W17491" t="s">
        <v>64</v>
      </c>
      <c r="X17491">
        <v>97651</v>
      </c>
      <c r="Y17491" t="s">
        <v>65</v>
      </c>
      <c r="Z17491" t="s">
        <v>66</v>
      </c>
      <c r="AA17491">
        <v>101</v>
      </c>
      <c r="AB17491" t="s">
        <v>65</v>
      </c>
      <c r="AC17491">
        <v>100</v>
      </c>
      <c r="AD17491" t="s">
        <v>66</v>
      </c>
    </row>
    <row r="17492" spans="1:30" x14ac:dyDescent="0.25">
      <c r="A17492">
        <v>5020050399</v>
      </c>
      <c r="B17492" s="1">
        <v>16178</v>
      </c>
      <c r="C17492">
        <v>1</v>
      </c>
      <c r="D17492" s="1">
        <v>38652</v>
      </c>
      <c r="E17492">
        <v>50</v>
      </c>
      <c r="F17492" t="s">
        <v>1034</v>
      </c>
      <c r="G17492">
        <v>50345</v>
      </c>
      <c r="H17492">
        <v>0</v>
      </c>
      <c r="M17492">
        <v>61.57260273972603</v>
      </c>
      <c r="N17492" t="e">
        <v>#N/A</v>
      </c>
      <c r="O17492">
        <v>2005</v>
      </c>
      <c r="P17492">
        <v>50</v>
      </c>
      <c r="Q17492">
        <v>163.43333333333334</v>
      </c>
      <c r="R17492">
        <v>1</v>
      </c>
      <c r="S17492" t="b">
        <v>0</v>
      </c>
      <c r="T17492" t="b">
        <v>0</v>
      </c>
      <c r="U17492" t="b">
        <v>0</v>
      </c>
      <c r="V17492">
        <v>0</v>
      </c>
      <c r="W17492" t="e">
        <v>#N/A</v>
      </c>
      <c r="X17492">
        <v>0</v>
      </c>
      <c r="Y17492" t="e">
        <v>#N/A</v>
      </c>
      <c r="Z17492" t="e">
        <v>#N/A</v>
      </c>
      <c r="AA17492" t="e">
        <v>#N/A</v>
      </c>
      <c r="AB17492" t="e">
        <v>#N/A</v>
      </c>
      <c r="AC17492" t="e">
        <v>#N/A</v>
      </c>
      <c r="AD17492" t="e">
        <v>#N/A</v>
      </c>
    </row>
    <row r="17493" spans="1:30" x14ac:dyDescent="0.25">
      <c r="A17493">
        <v>5020120396</v>
      </c>
      <c r="B17493" s="1">
        <v>13819</v>
      </c>
      <c r="C17493">
        <v>2</v>
      </c>
      <c r="D17493" s="1">
        <v>41071</v>
      </c>
      <c r="E17493">
        <v>50</v>
      </c>
      <c r="F17493" t="s">
        <v>942</v>
      </c>
      <c r="G17493">
        <v>50562</v>
      </c>
      <c r="H17493">
        <v>0</v>
      </c>
      <c r="M17493">
        <v>74.663013698630138</v>
      </c>
      <c r="N17493" t="s">
        <v>36</v>
      </c>
      <c r="O17493">
        <v>2012</v>
      </c>
      <c r="P17493">
        <v>50</v>
      </c>
      <c r="Q17493">
        <v>104.56666666666666</v>
      </c>
      <c r="R17493">
        <v>1</v>
      </c>
      <c r="S17493" t="b">
        <v>1</v>
      </c>
      <c r="T17493" t="b">
        <v>1</v>
      </c>
      <c r="U17493" t="b">
        <v>0</v>
      </c>
      <c r="V17493" t="s">
        <v>718</v>
      </c>
      <c r="W17493" t="s">
        <v>719</v>
      </c>
      <c r="X17493">
        <v>99453</v>
      </c>
      <c r="Y17493" t="s">
        <v>107</v>
      </c>
      <c r="Z17493" t="s">
        <v>108</v>
      </c>
      <c r="AA17493">
        <v>7</v>
      </c>
      <c r="AB17493" t="s">
        <v>108</v>
      </c>
      <c r="AC17493">
        <v>7</v>
      </c>
      <c r="AD17493" t="s">
        <v>108</v>
      </c>
    </row>
    <row r="17494" spans="1:30" x14ac:dyDescent="0.25">
      <c r="A17494">
        <v>5020120397</v>
      </c>
      <c r="B17494" s="1">
        <v>32895</v>
      </c>
      <c r="C17494">
        <v>1</v>
      </c>
      <c r="D17494" s="1">
        <v>41205</v>
      </c>
      <c r="E17494">
        <v>50</v>
      </c>
      <c r="F17494" t="s">
        <v>943</v>
      </c>
      <c r="G17494">
        <v>50129</v>
      </c>
      <c r="H17494">
        <v>0</v>
      </c>
      <c r="M17494">
        <v>22.767123287671232</v>
      </c>
      <c r="N17494" t="e">
        <v>#N/A</v>
      </c>
      <c r="O17494">
        <v>2012</v>
      </c>
      <c r="P17494">
        <v>50</v>
      </c>
      <c r="Q17494">
        <v>3.3333333333333333E-2</v>
      </c>
      <c r="R17494">
        <v>0</v>
      </c>
      <c r="S17494" t="b">
        <v>0</v>
      </c>
      <c r="T17494" t="b">
        <v>0</v>
      </c>
      <c r="U17494" t="b">
        <v>0</v>
      </c>
      <c r="V17494">
        <v>0</v>
      </c>
      <c r="W17494" t="e">
        <v>#N/A</v>
      </c>
      <c r="X17494">
        <v>0</v>
      </c>
      <c r="Y17494" t="e">
        <v>#N/A</v>
      </c>
      <c r="Z17494" t="e">
        <v>#N/A</v>
      </c>
      <c r="AA17494" t="e">
        <v>#N/A</v>
      </c>
      <c r="AB17494" t="e">
        <v>#N/A</v>
      </c>
      <c r="AC17494" t="e">
        <v>#N/A</v>
      </c>
      <c r="AD17494" t="e">
        <v>#N/A</v>
      </c>
    </row>
    <row r="17495" spans="1:30" x14ac:dyDescent="0.25">
      <c r="A17495">
        <v>5020120398</v>
      </c>
      <c r="B17495" s="1">
        <v>24456</v>
      </c>
      <c r="C17495">
        <v>1</v>
      </c>
      <c r="D17495" s="1">
        <v>41241</v>
      </c>
      <c r="E17495">
        <v>50</v>
      </c>
      <c r="F17495" t="s">
        <v>2231</v>
      </c>
      <c r="G17495">
        <v>50059</v>
      </c>
      <c r="H17495">
        <v>0</v>
      </c>
      <c r="M17495">
        <v>45.986301369863014</v>
      </c>
      <c r="N17495" t="e">
        <v>#N/A</v>
      </c>
      <c r="O17495">
        <v>2012</v>
      </c>
      <c r="P17495">
        <v>50</v>
      </c>
      <c r="Q17495">
        <v>0</v>
      </c>
      <c r="R17495">
        <v>0</v>
      </c>
      <c r="S17495" t="b">
        <v>0</v>
      </c>
      <c r="T17495" t="b">
        <v>0</v>
      </c>
      <c r="U17495" t="b">
        <v>0</v>
      </c>
      <c r="V17495">
        <v>0</v>
      </c>
      <c r="W17495" t="e">
        <v>#N/A</v>
      </c>
      <c r="X17495">
        <v>0</v>
      </c>
      <c r="Y17495" t="e">
        <v>#N/A</v>
      </c>
      <c r="Z17495" t="e">
        <v>#N/A</v>
      </c>
      <c r="AA17495" t="e">
        <v>#N/A</v>
      </c>
      <c r="AB17495" t="e">
        <v>#N/A</v>
      </c>
      <c r="AC17495" t="e">
        <v>#N/A</v>
      </c>
      <c r="AD17495" t="e">
        <v>#N/A</v>
      </c>
    </row>
    <row r="17496" spans="1:30" x14ac:dyDescent="0.25">
      <c r="A17496">
        <v>5020120399</v>
      </c>
      <c r="B17496" s="1">
        <v>13065</v>
      </c>
      <c r="C17496">
        <v>2</v>
      </c>
      <c r="D17496" s="1">
        <v>41152</v>
      </c>
      <c r="E17496">
        <v>50</v>
      </c>
      <c r="F17496" t="s">
        <v>2127</v>
      </c>
      <c r="G17496">
        <v>99132</v>
      </c>
      <c r="H17496">
        <v>0</v>
      </c>
      <c r="M17496">
        <v>76.950684931506856</v>
      </c>
      <c r="N17496" t="e">
        <v>#N/A</v>
      </c>
      <c r="O17496">
        <v>2012</v>
      </c>
      <c r="P17496">
        <v>50</v>
      </c>
      <c r="Q17496">
        <v>3.3333333333333333E-2</v>
      </c>
      <c r="R17496">
        <v>0</v>
      </c>
      <c r="S17496" t="b">
        <v>0</v>
      </c>
      <c r="T17496" t="b">
        <v>0</v>
      </c>
      <c r="U17496" t="b">
        <v>0</v>
      </c>
      <c r="V17496" t="s">
        <v>89</v>
      </c>
      <c r="W17496" t="s">
        <v>90</v>
      </c>
      <c r="X17496">
        <v>96803</v>
      </c>
      <c r="Y17496" t="s">
        <v>91</v>
      </c>
      <c r="Z17496" t="s">
        <v>92</v>
      </c>
      <c r="AA17496">
        <v>22</v>
      </c>
      <c r="AB17496" t="s">
        <v>92</v>
      </c>
      <c r="AC17496">
        <v>2</v>
      </c>
      <c r="AD17496" t="s">
        <v>41</v>
      </c>
    </row>
    <row r="17497" spans="1:30" x14ac:dyDescent="0.25">
      <c r="A17497">
        <v>5020120400</v>
      </c>
      <c r="B17497" s="1">
        <v>18590</v>
      </c>
      <c r="C17497">
        <v>2</v>
      </c>
      <c r="D17497" s="1">
        <v>40909</v>
      </c>
      <c r="E17497">
        <v>50</v>
      </c>
      <c r="F17497" t="s">
        <v>999</v>
      </c>
      <c r="G17497">
        <v>50182</v>
      </c>
      <c r="H17497">
        <v>0</v>
      </c>
      <c r="M17497">
        <v>61.147945205479452</v>
      </c>
      <c r="N17497" t="e">
        <v>#N/A</v>
      </c>
      <c r="O17497">
        <v>2012</v>
      </c>
      <c r="P17497">
        <v>50</v>
      </c>
      <c r="Q17497">
        <v>2</v>
      </c>
      <c r="R17497">
        <v>0</v>
      </c>
      <c r="S17497" t="b">
        <v>0</v>
      </c>
      <c r="T17497" t="b">
        <v>0</v>
      </c>
      <c r="U17497" t="b">
        <v>0</v>
      </c>
      <c r="V17497">
        <v>0</v>
      </c>
      <c r="W17497" t="e">
        <v>#N/A</v>
      </c>
      <c r="X17497">
        <v>0</v>
      </c>
      <c r="Y17497" t="e">
        <v>#N/A</v>
      </c>
      <c r="Z17497" t="e">
        <v>#N/A</v>
      </c>
      <c r="AA17497" t="e">
        <v>#N/A</v>
      </c>
      <c r="AB17497" t="e">
        <v>#N/A</v>
      </c>
      <c r="AC17497" t="e">
        <v>#N/A</v>
      </c>
      <c r="AD17497" t="e">
        <v>#N/A</v>
      </c>
    </row>
    <row r="17498" spans="1:30" x14ac:dyDescent="0.25">
      <c r="A17498">
        <v>5020110599</v>
      </c>
      <c r="B17498" s="1">
        <v>11984</v>
      </c>
      <c r="C17498">
        <v>2</v>
      </c>
      <c r="D17498" s="1">
        <v>40693</v>
      </c>
      <c r="E17498">
        <v>50</v>
      </c>
      <c r="F17498" t="s">
        <v>1190</v>
      </c>
      <c r="G17498">
        <v>50256</v>
      </c>
      <c r="H17498">
        <v>0</v>
      </c>
      <c r="M17498">
        <v>78.654794520547952</v>
      </c>
      <c r="N17498" t="e">
        <v>#N/A</v>
      </c>
      <c r="O17498">
        <v>2011</v>
      </c>
      <c r="P17498">
        <v>50</v>
      </c>
      <c r="Q17498">
        <v>23.933333333333334</v>
      </c>
      <c r="R17498">
        <v>0</v>
      </c>
      <c r="S17498" t="b">
        <v>0</v>
      </c>
      <c r="T17498" t="b">
        <v>0</v>
      </c>
      <c r="U17498" t="b">
        <v>0</v>
      </c>
      <c r="V17498">
        <v>0</v>
      </c>
      <c r="W17498" t="e">
        <v>#N/A</v>
      </c>
      <c r="X17498">
        <v>0</v>
      </c>
      <c r="Y17498" t="e">
        <v>#N/A</v>
      </c>
      <c r="Z17498" t="e">
        <v>#N/A</v>
      </c>
      <c r="AA17498" t="e">
        <v>#N/A</v>
      </c>
      <c r="AB17498" t="e">
        <v>#N/A</v>
      </c>
      <c r="AC17498" t="e">
        <v>#N/A</v>
      </c>
      <c r="AD17498" t="e">
        <v>#N/A</v>
      </c>
    </row>
    <row r="17499" spans="1:30" x14ac:dyDescent="0.25">
      <c r="A17499">
        <v>5020120401</v>
      </c>
      <c r="B17499" s="1">
        <v>17540</v>
      </c>
      <c r="C17499">
        <v>1</v>
      </c>
      <c r="D17499" s="1">
        <v>41109</v>
      </c>
      <c r="E17499">
        <v>50</v>
      </c>
      <c r="F17499" t="s">
        <v>2130</v>
      </c>
      <c r="G17499">
        <v>50194</v>
      </c>
      <c r="H17499">
        <v>0</v>
      </c>
      <c r="M17499">
        <v>64.572602739726022</v>
      </c>
      <c r="N17499" t="e">
        <v>#N/A</v>
      </c>
      <c r="O17499">
        <v>2012</v>
      </c>
      <c r="P17499">
        <v>50</v>
      </c>
      <c r="Q17499">
        <v>127.16666666666667</v>
      </c>
      <c r="R17499">
        <v>1</v>
      </c>
      <c r="S17499" t="b">
        <v>0</v>
      </c>
      <c r="T17499" t="b">
        <v>0</v>
      </c>
      <c r="U17499" t="b">
        <v>0</v>
      </c>
      <c r="V17499">
        <v>0</v>
      </c>
      <c r="W17499" t="e">
        <v>#N/A</v>
      </c>
      <c r="X17499">
        <v>0</v>
      </c>
      <c r="Y17499" t="e">
        <v>#N/A</v>
      </c>
      <c r="Z17499" t="e">
        <v>#N/A</v>
      </c>
      <c r="AA17499" t="e">
        <v>#N/A</v>
      </c>
      <c r="AB17499" t="e">
        <v>#N/A</v>
      </c>
      <c r="AC17499" t="e">
        <v>#N/A</v>
      </c>
      <c r="AD17499" t="e">
        <v>#N/A</v>
      </c>
    </row>
    <row r="17500" spans="1:30" x14ac:dyDescent="0.25">
      <c r="A17500">
        <v>6120120219</v>
      </c>
      <c r="B17500" s="1">
        <v>12691</v>
      </c>
      <c r="C17500">
        <v>1</v>
      </c>
      <c r="D17500" s="1">
        <v>41002</v>
      </c>
      <c r="E17500">
        <v>61</v>
      </c>
      <c r="F17500" t="s">
        <v>1459</v>
      </c>
      <c r="G17500">
        <v>61001</v>
      </c>
      <c r="H17500">
        <v>0</v>
      </c>
      <c r="M17500">
        <v>77.564383561643837</v>
      </c>
      <c r="N17500" t="s">
        <v>43</v>
      </c>
      <c r="O17500">
        <v>2012</v>
      </c>
      <c r="P17500">
        <v>61</v>
      </c>
      <c r="Q17500">
        <v>84.7</v>
      </c>
      <c r="R17500">
        <v>1</v>
      </c>
      <c r="S17500" t="b">
        <v>1</v>
      </c>
      <c r="T17500" t="b">
        <v>1</v>
      </c>
      <c r="U17500" t="b">
        <v>0</v>
      </c>
      <c r="V17500" t="s">
        <v>63</v>
      </c>
      <c r="W17500" t="s">
        <v>64</v>
      </c>
      <c r="X17500">
        <v>97651</v>
      </c>
      <c r="Y17500" t="s">
        <v>65</v>
      </c>
      <c r="Z17500" t="s">
        <v>66</v>
      </c>
      <c r="AA17500">
        <v>101</v>
      </c>
      <c r="AB17500" t="s">
        <v>65</v>
      </c>
      <c r="AC17500">
        <v>100</v>
      </c>
      <c r="AD17500" t="s">
        <v>66</v>
      </c>
    </row>
    <row r="17501" spans="1:30" x14ac:dyDescent="0.25">
      <c r="A17501">
        <v>6120080251</v>
      </c>
      <c r="B17501" s="1">
        <v>20707</v>
      </c>
      <c r="C17501">
        <v>1</v>
      </c>
      <c r="D17501" s="1">
        <v>39718</v>
      </c>
      <c r="E17501">
        <v>61</v>
      </c>
      <c r="F17501" t="s">
        <v>1757</v>
      </c>
      <c r="G17501">
        <v>61319</v>
      </c>
      <c r="H17501">
        <v>0</v>
      </c>
      <c r="M17501">
        <v>52.084931506849315</v>
      </c>
      <c r="N17501" t="s">
        <v>48</v>
      </c>
      <c r="O17501">
        <v>2008</v>
      </c>
      <c r="P17501">
        <v>61</v>
      </c>
      <c r="Q17501">
        <v>195.6</v>
      </c>
      <c r="R17501">
        <v>0</v>
      </c>
      <c r="S17501" t="b">
        <v>1</v>
      </c>
      <c r="T17501" t="b">
        <v>1</v>
      </c>
      <c r="U17501" t="b">
        <v>0</v>
      </c>
      <c r="V17501" t="s">
        <v>63</v>
      </c>
      <c r="W17501" t="s">
        <v>64</v>
      </c>
      <c r="X17501">
        <v>97651</v>
      </c>
      <c r="Y17501" t="s">
        <v>65</v>
      </c>
      <c r="Z17501" t="s">
        <v>66</v>
      </c>
      <c r="AA17501">
        <v>101</v>
      </c>
      <c r="AB17501" t="s">
        <v>65</v>
      </c>
      <c r="AC17501">
        <v>100</v>
      </c>
      <c r="AD17501" t="s">
        <v>66</v>
      </c>
    </row>
    <row r="17502" spans="1:30" x14ac:dyDescent="0.25">
      <c r="A17502">
        <v>5020120402</v>
      </c>
      <c r="B17502" s="1">
        <v>18139</v>
      </c>
      <c r="C17502">
        <v>1</v>
      </c>
      <c r="D17502" s="1">
        <v>41195</v>
      </c>
      <c r="E17502">
        <v>50</v>
      </c>
      <c r="F17502" t="s">
        <v>1037</v>
      </c>
      <c r="G17502">
        <v>50484</v>
      </c>
      <c r="H17502">
        <v>0</v>
      </c>
      <c r="M17502">
        <v>63.167123287671231</v>
      </c>
      <c r="N17502" t="e">
        <v>#N/A</v>
      </c>
      <c r="O17502">
        <v>2012</v>
      </c>
      <c r="P17502">
        <v>50</v>
      </c>
      <c r="Q17502">
        <v>76.599999999999994</v>
      </c>
      <c r="R17502">
        <v>1</v>
      </c>
      <c r="S17502" t="b">
        <v>0</v>
      </c>
      <c r="T17502" t="b">
        <v>0</v>
      </c>
      <c r="U17502" t="b">
        <v>0</v>
      </c>
      <c r="V17502">
        <v>0</v>
      </c>
      <c r="W17502" t="e">
        <v>#N/A</v>
      </c>
      <c r="X17502">
        <v>0</v>
      </c>
      <c r="Y17502" t="e">
        <v>#N/A</v>
      </c>
      <c r="Z17502" t="e">
        <v>#N/A</v>
      </c>
      <c r="AA17502" t="e">
        <v>#N/A</v>
      </c>
      <c r="AB17502" t="e">
        <v>#N/A</v>
      </c>
      <c r="AC17502" t="e">
        <v>#N/A</v>
      </c>
      <c r="AD17502" t="e">
        <v>#N/A</v>
      </c>
    </row>
    <row r="17503" spans="1:30" x14ac:dyDescent="0.25">
      <c r="A17503">
        <v>5020120403</v>
      </c>
      <c r="B17503" s="1">
        <v>24074</v>
      </c>
      <c r="C17503">
        <v>1</v>
      </c>
      <c r="D17503" s="1">
        <v>40909</v>
      </c>
      <c r="E17503">
        <v>50</v>
      </c>
      <c r="F17503" t="s">
        <v>930</v>
      </c>
      <c r="G17503">
        <v>50416</v>
      </c>
      <c r="H17503">
        <v>0</v>
      </c>
      <c r="M17503">
        <v>46.123287671232873</v>
      </c>
      <c r="N17503" t="e">
        <v>#N/A</v>
      </c>
      <c r="O17503">
        <v>2012</v>
      </c>
      <c r="P17503">
        <v>50</v>
      </c>
      <c r="Q17503">
        <v>4</v>
      </c>
      <c r="R17503">
        <v>0</v>
      </c>
      <c r="S17503" t="b">
        <v>0</v>
      </c>
      <c r="T17503" t="b">
        <v>0</v>
      </c>
      <c r="U17503" t="b">
        <v>0</v>
      </c>
      <c r="V17503">
        <v>0</v>
      </c>
      <c r="W17503" t="e">
        <v>#N/A</v>
      </c>
      <c r="X17503">
        <v>0</v>
      </c>
      <c r="Y17503" t="e">
        <v>#N/A</v>
      </c>
      <c r="Z17503" t="e">
        <v>#N/A</v>
      </c>
      <c r="AA17503" t="e">
        <v>#N/A</v>
      </c>
      <c r="AB17503" t="e">
        <v>#N/A</v>
      </c>
      <c r="AC17503" t="e">
        <v>#N/A</v>
      </c>
      <c r="AD17503" t="e">
        <v>#N/A</v>
      </c>
    </row>
    <row r="17504" spans="1:30" x14ac:dyDescent="0.25">
      <c r="A17504">
        <v>5020120404</v>
      </c>
      <c r="B17504" s="1">
        <v>33924</v>
      </c>
      <c r="C17504">
        <v>1</v>
      </c>
      <c r="D17504" s="1">
        <v>40909</v>
      </c>
      <c r="E17504">
        <v>50</v>
      </c>
      <c r="F17504" t="s">
        <v>952</v>
      </c>
      <c r="G17504">
        <v>50502</v>
      </c>
      <c r="H17504">
        <v>0</v>
      </c>
      <c r="M17504">
        <v>19.136986301369863</v>
      </c>
      <c r="N17504" t="e">
        <v>#N/A</v>
      </c>
      <c r="O17504">
        <v>2012</v>
      </c>
      <c r="P17504">
        <v>50</v>
      </c>
      <c r="Q17504">
        <v>1.0666666666666667</v>
      </c>
      <c r="R17504">
        <v>0</v>
      </c>
      <c r="S17504" t="b">
        <v>0</v>
      </c>
      <c r="T17504" t="b">
        <v>0</v>
      </c>
      <c r="U17504" t="b">
        <v>0</v>
      </c>
      <c r="V17504">
        <v>0</v>
      </c>
      <c r="W17504" t="e">
        <v>#N/A</v>
      </c>
      <c r="X17504">
        <v>0</v>
      </c>
      <c r="Y17504" t="e">
        <v>#N/A</v>
      </c>
      <c r="Z17504" t="e">
        <v>#N/A</v>
      </c>
      <c r="AA17504" t="e">
        <v>#N/A</v>
      </c>
      <c r="AB17504" t="e">
        <v>#N/A</v>
      </c>
      <c r="AC17504" t="e">
        <v>#N/A</v>
      </c>
      <c r="AD17504" t="e">
        <v>#N/A</v>
      </c>
    </row>
    <row r="17505" spans="1:30" x14ac:dyDescent="0.25">
      <c r="A17505">
        <v>5020050400</v>
      </c>
      <c r="B17505" s="1">
        <v>10617</v>
      </c>
      <c r="C17505">
        <v>2</v>
      </c>
      <c r="D17505" s="1">
        <v>38539</v>
      </c>
      <c r="E17505">
        <v>50</v>
      </c>
      <c r="F17505" t="s">
        <v>2114</v>
      </c>
      <c r="G17505">
        <v>35222</v>
      </c>
      <c r="H17505">
        <v>0</v>
      </c>
      <c r="M17505">
        <v>76.498630136986307</v>
      </c>
      <c r="N17505" t="e">
        <v>#N/A</v>
      </c>
      <c r="O17505">
        <v>2005</v>
      </c>
      <c r="P17505">
        <v>50</v>
      </c>
      <c r="Q17505">
        <v>156.80000000000001</v>
      </c>
      <c r="R17505">
        <v>1</v>
      </c>
      <c r="S17505" t="b">
        <v>0</v>
      </c>
      <c r="T17505" t="b">
        <v>0</v>
      </c>
      <c r="U17505" t="b">
        <v>0</v>
      </c>
      <c r="V17505" t="s">
        <v>180</v>
      </c>
      <c r="W17505" t="s">
        <v>181</v>
      </c>
      <c r="X17505">
        <v>97613</v>
      </c>
      <c r="Y17505" t="s">
        <v>182</v>
      </c>
      <c r="Z17505" t="s">
        <v>183</v>
      </c>
      <c r="AA17505">
        <v>26</v>
      </c>
      <c r="AB17505" t="s">
        <v>183</v>
      </c>
      <c r="AC17505">
        <v>2</v>
      </c>
      <c r="AD17505" t="s">
        <v>41</v>
      </c>
    </row>
    <row r="17506" spans="1:30" x14ac:dyDescent="0.25">
      <c r="A17506">
        <v>1420110565</v>
      </c>
      <c r="B17506" s="1">
        <v>14682</v>
      </c>
      <c r="C17506">
        <v>2</v>
      </c>
      <c r="D17506" s="1">
        <v>40703</v>
      </c>
      <c r="E17506">
        <v>14</v>
      </c>
      <c r="F17506" t="s">
        <v>197</v>
      </c>
      <c r="G17506">
        <v>14366</v>
      </c>
      <c r="H17506">
        <v>0</v>
      </c>
      <c r="M17506">
        <v>71.290410958904104</v>
      </c>
      <c r="N17506" t="s">
        <v>36</v>
      </c>
      <c r="O17506">
        <v>2011</v>
      </c>
      <c r="P17506">
        <v>14</v>
      </c>
      <c r="Q17506">
        <v>77.099999999999994</v>
      </c>
      <c r="R17506">
        <v>1</v>
      </c>
      <c r="S17506" t="b">
        <v>1</v>
      </c>
      <c r="T17506" t="b">
        <v>1</v>
      </c>
      <c r="U17506" t="b">
        <v>0</v>
      </c>
      <c r="V17506" t="s">
        <v>63</v>
      </c>
      <c r="W17506" t="s">
        <v>64</v>
      </c>
      <c r="X17506">
        <v>97651</v>
      </c>
      <c r="Y17506" t="s">
        <v>65</v>
      </c>
      <c r="Z17506" t="s">
        <v>66</v>
      </c>
      <c r="AA17506">
        <v>101</v>
      </c>
      <c r="AB17506" t="s">
        <v>65</v>
      </c>
      <c r="AC17506">
        <v>100</v>
      </c>
      <c r="AD17506" t="s">
        <v>66</v>
      </c>
    </row>
    <row r="17507" spans="1:30" x14ac:dyDescent="0.25">
      <c r="A17507">
        <v>1420030433</v>
      </c>
      <c r="B17507" s="1">
        <v>1829</v>
      </c>
      <c r="C17507">
        <v>2</v>
      </c>
      <c r="D17507" s="1">
        <v>37820</v>
      </c>
      <c r="E17507">
        <v>14</v>
      </c>
      <c r="F17507" t="s">
        <v>652</v>
      </c>
      <c r="G17507">
        <v>14354</v>
      </c>
      <c r="H17507">
        <v>0</v>
      </c>
      <c r="M17507">
        <v>98.605479452054794</v>
      </c>
      <c r="N17507" t="s">
        <v>226</v>
      </c>
      <c r="O17507">
        <v>2003</v>
      </c>
      <c r="P17507">
        <v>14</v>
      </c>
      <c r="Q17507">
        <v>57.466666666666669</v>
      </c>
      <c r="R17507">
        <v>1</v>
      </c>
      <c r="S17507" t="b">
        <v>1</v>
      </c>
      <c r="T17507" t="b">
        <v>1</v>
      </c>
      <c r="U17507" t="b">
        <v>0</v>
      </c>
      <c r="V17507" t="s">
        <v>126</v>
      </c>
      <c r="W17507" t="s">
        <v>127</v>
      </c>
      <c r="X17507">
        <v>98233</v>
      </c>
      <c r="Y17507" t="s">
        <v>128</v>
      </c>
      <c r="Z17507" t="s">
        <v>3016</v>
      </c>
      <c r="AA17507">
        <v>20</v>
      </c>
      <c r="AB17507" t="s">
        <v>129</v>
      </c>
      <c r="AC17507">
        <v>2</v>
      </c>
      <c r="AD17507" t="s">
        <v>41</v>
      </c>
    </row>
    <row r="17508" spans="1:30" x14ac:dyDescent="0.25">
      <c r="A17508">
        <v>1420070504</v>
      </c>
      <c r="B17508" s="1">
        <v>11619</v>
      </c>
      <c r="C17508">
        <v>1</v>
      </c>
      <c r="D17508" s="1">
        <v>39191</v>
      </c>
      <c r="E17508">
        <v>14</v>
      </c>
      <c r="F17508" t="s">
        <v>245</v>
      </c>
      <c r="G17508">
        <v>14120</v>
      </c>
      <c r="H17508">
        <v>0</v>
      </c>
      <c r="M17508">
        <v>75.539726027397265</v>
      </c>
      <c r="N17508" t="s">
        <v>43</v>
      </c>
      <c r="O17508">
        <v>2007</v>
      </c>
      <c r="P17508">
        <v>14</v>
      </c>
      <c r="Q17508">
        <v>13.433333333333334</v>
      </c>
      <c r="R17508">
        <v>1</v>
      </c>
      <c r="S17508" t="b">
        <v>1</v>
      </c>
      <c r="T17508" t="b">
        <v>1</v>
      </c>
      <c r="U17508" t="b">
        <v>0</v>
      </c>
      <c r="V17508" t="s">
        <v>332</v>
      </c>
      <c r="W17508" t="s">
        <v>333</v>
      </c>
      <c r="X17508">
        <v>99873</v>
      </c>
      <c r="Y17508" t="s">
        <v>2958</v>
      </c>
      <c r="Z17508" t="s">
        <v>3013</v>
      </c>
      <c r="AA17508">
        <v>5</v>
      </c>
      <c r="AB17508" t="s">
        <v>807</v>
      </c>
      <c r="AC17508">
        <v>5</v>
      </c>
      <c r="AD17508" t="s">
        <v>807</v>
      </c>
    </row>
    <row r="17509" spans="1:30" x14ac:dyDescent="0.25">
      <c r="A17509">
        <v>1420130017</v>
      </c>
      <c r="B17509" s="1">
        <v>15763</v>
      </c>
      <c r="C17509">
        <v>1</v>
      </c>
      <c r="D17509" s="1">
        <v>41331</v>
      </c>
      <c r="E17509">
        <v>14</v>
      </c>
      <c r="F17509" t="s">
        <v>423</v>
      </c>
      <c r="G17509">
        <v>14318</v>
      </c>
      <c r="H17509">
        <v>1</v>
      </c>
      <c r="I17509">
        <v>41421</v>
      </c>
      <c r="J17509">
        <v>98723</v>
      </c>
      <c r="K17509" t="s">
        <v>242</v>
      </c>
      <c r="L17509" t="s">
        <v>1141</v>
      </c>
      <c r="M17509">
        <v>70.049315068493144</v>
      </c>
      <c r="N17509" t="s">
        <v>36</v>
      </c>
      <c r="O17509">
        <v>2013</v>
      </c>
      <c r="P17509">
        <v>14</v>
      </c>
      <c r="Q17509">
        <v>5.4333333333333336</v>
      </c>
      <c r="R17509">
        <v>1</v>
      </c>
      <c r="S17509" t="b">
        <v>1</v>
      </c>
      <c r="T17509" t="b">
        <v>1</v>
      </c>
      <c r="U17509" t="b">
        <v>0</v>
      </c>
      <c r="V17509" t="s">
        <v>417</v>
      </c>
      <c r="W17509" t="s">
        <v>669</v>
      </c>
      <c r="X17509">
        <v>99833</v>
      </c>
      <c r="Y17509" t="s">
        <v>103</v>
      </c>
      <c r="Z17509" t="s">
        <v>3013</v>
      </c>
      <c r="AA17509">
        <v>6</v>
      </c>
      <c r="AB17509" t="s">
        <v>52</v>
      </c>
      <c r="AC17509">
        <v>6</v>
      </c>
      <c r="AD17509" t="s">
        <v>52</v>
      </c>
    </row>
    <row r="17510" spans="1:30" x14ac:dyDescent="0.25">
      <c r="A17510">
        <v>1420120478</v>
      </c>
      <c r="B17510" s="1">
        <v>20496</v>
      </c>
      <c r="C17510">
        <v>1</v>
      </c>
      <c r="D17510" s="1">
        <v>41227</v>
      </c>
      <c r="E17510">
        <v>14</v>
      </c>
      <c r="F17510" t="s">
        <v>238</v>
      </c>
      <c r="G17510">
        <v>14328</v>
      </c>
      <c r="H17510">
        <v>0</v>
      </c>
      <c r="M17510">
        <v>56.797260273972604</v>
      </c>
      <c r="N17510" t="s">
        <v>30</v>
      </c>
      <c r="O17510">
        <v>2012</v>
      </c>
      <c r="P17510">
        <v>14</v>
      </c>
      <c r="Q17510">
        <v>145.30000000000001</v>
      </c>
      <c r="R17510">
        <v>0</v>
      </c>
      <c r="S17510" t="b">
        <v>1</v>
      </c>
      <c r="T17510" t="b">
        <v>1</v>
      </c>
      <c r="U17510" t="b">
        <v>0</v>
      </c>
      <c r="V17510" t="s">
        <v>563</v>
      </c>
      <c r="W17510" t="s">
        <v>564</v>
      </c>
      <c r="X17510">
        <v>98311</v>
      </c>
      <c r="Y17510" t="s">
        <v>560</v>
      </c>
      <c r="Z17510" t="s">
        <v>3022</v>
      </c>
      <c r="AA17510">
        <v>102</v>
      </c>
      <c r="AB17510" t="s">
        <v>560</v>
      </c>
      <c r="AC17510">
        <v>100</v>
      </c>
      <c r="AD17510" t="s">
        <v>66</v>
      </c>
    </row>
    <row r="17511" spans="1:30" x14ac:dyDescent="0.25">
      <c r="A17511">
        <v>1420120479</v>
      </c>
      <c r="B17511" s="1">
        <v>10642</v>
      </c>
      <c r="C17511">
        <v>1</v>
      </c>
      <c r="D17511" s="1">
        <v>41086</v>
      </c>
      <c r="E17511">
        <v>14</v>
      </c>
      <c r="F17511" t="s">
        <v>140</v>
      </c>
      <c r="G17511">
        <v>14047</v>
      </c>
      <c r="H17511">
        <v>0</v>
      </c>
      <c r="M17511">
        <v>83.408219178082192</v>
      </c>
      <c r="N17511" t="s">
        <v>62</v>
      </c>
      <c r="O17511">
        <v>2012</v>
      </c>
      <c r="P17511">
        <v>14</v>
      </c>
      <c r="Q17511">
        <v>44.366666666666667</v>
      </c>
      <c r="R17511">
        <v>1</v>
      </c>
      <c r="S17511" t="b">
        <v>1</v>
      </c>
      <c r="T17511" t="b">
        <v>1</v>
      </c>
      <c r="U17511" t="b">
        <v>0</v>
      </c>
      <c r="V17511" t="s">
        <v>123</v>
      </c>
      <c r="W17511" t="s">
        <v>124</v>
      </c>
      <c r="X17511">
        <v>95913</v>
      </c>
      <c r="Y17511" t="s">
        <v>2944</v>
      </c>
      <c r="Z17511" t="s">
        <v>166</v>
      </c>
      <c r="AA17511">
        <v>28</v>
      </c>
      <c r="AB17511" t="s">
        <v>166</v>
      </c>
      <c r="AC17511">
        <v>2</v>
      </c>
      <c r="AD17511" t="s">
        <v>41</v>
      </c>
    </row>
    <row r="17512" spans="1:30" x14ac:dyDescent="0.25">
      <c r="A17512">
        <v>1420100540</v>
      </c>
      <c r="B17512" s="1">
        <v>17662</v>
      </c>
      <c r="C17512">
        <v>1</v>
      </c>
      <c r="D17512" s="1">
        <v>40366</v>
      </c>
      <c r="E17512">
        <v>14</v>
      </c>
      <c r="F17512" t="s">
        <v>100</v>
      </c>
      <c r="G17512">
        <v>14762</v>
      </c>
      <c r="H17512">
        <v>0</v>
      </c>
      <c r="M17512">
        <v>62.202739726027396</v>
      </c>
      <c r="N17512" t="e">
        <v>#N/A</v>
      </c>
      <c r="O17512">
        <v>2010</v>
      </c>
      <c r="P17512">
        <v>14</v>
      </c>
      <c r="Q17512">
        <v>62.733333333333334</v>
      </c>
      <c r="R17512">
        <v>0</v>
      </c>
      <c r="S17512" t="b">
        <v>0</v>
      </c>
      <c r="T17512" t="b">
        <v>0</v>
      </c>
      <c r="U17512" t="b">
        <v>0</v>
      </c>
      <c r="V17512" t="s">
        <v>49</v>
      </c>
      <c r="W17512" t="s">
        <v>50</v>
      </c>
      <c r="X17512">
        <v>99893</v>
      </c>
      <c r="Y17512" t="s">
        <v>2941</v>
      </c>
      <c r="Z17512" t="s">
        <v>3013</v>
      </c>
      <c r="AA17512">
        <v>6</v>
      </c>
      <c r="AB17512" t="s">
        <v>52</v>
      </c>
      <c r="AC17512">
        <v>6</v>
      </c>
      <c r="AD17512" t="s">
        <v>52</v>
      </c>
    </row>
    <row r="17513" spans="1:30" x14ac:dyDescent="0.25">
      <c r="A17513">
        <v>5020060487</v>
      </c>
      <c r="B17513" s="1">
        <v>28431</v>
      </c>
      <c r="C17513">
        <v>2</v>
      </c>
      <c r="D17513" s="1">
        <v>38718</v>
      </c>
      <c r="E17513">
        <v>50</v>
      </c>
      <c r="F17513" t="s">
        <v>1004</v>
      </c>
      <c r="G17513">
        <v>50576</v>
      </c>
      <c r="H17513">
        <v>0</v>
      </c>
      <c r="M17513">
        <v>28.183561643835617</v>
      </c>
      <c r="N17513" t="e">
        <v>#N/A</v>
      </c>
      <c r="O17513">
        <v>2006</v>
      </c>
      <c r="P17513">
        <v>50</v>
      </c>
      <c r="Q17513">
        <v>98.466666666666669</v>
      </c>
      <c r="R17513">
        <v>1</v>
      </c>
      <c r="S17513" t="b">
        <v>0</v>
      </c>
      <c r="T17513" t="b">
        <v>0</v>
      </c>
      <c r="U17513" t="b">
        <v>0</v>
      </c>
      <c r="V17513">
        <v>0</v>
      </c>
      <c r="W17513" t="e">
        <v>#N/A</v>
      </c>
      <c r="X17513">
        <v>0</v>
      </c>
      <c r="Y17513" t="e">
        <v>#N/A</v>
      </c>
      <c r="Z17513" t="e">
        <v>#N/A</v>
      </c>
      <c r="AA17513" t="e">
        <v>#N/A</v>
      </c>
      <c r="AB17513" t="e">
        <v>#N/A</v>
      </c>
      <c r="AC17513" t="e">
        <v>#N/A</v>
      </c>
      <c r="AD17513" t="e">
        <v>#N/A</v>
      </c>
    </row>
    <row r="17514" spans="1:30" x14ac:dyDescent="0.25">
      <c r="A17514">
        <v>5020120405</v>
      </c>
      <c r="B17514" s="1">
        <v>12423</v>
      </c>
      <c r="C17514">
        <v>1</v>
      </c>
      <c r="D17514" s="1">
        <v>40909</v>
      </c>
      <c r="E17514">
        <v>50</v>
      </c>
      <c r="F17514" t="s">
        <v>1081</v>
      </c>
      <c r="G17514">
        <v>50279</v>
      </c>
      <c r="H17514">
        <v>0</v>
      </c>
      <c r="M17514">
        <v>78.043835616438358</v>
      </c>
      <c r="N17514" t="e">
        <v>#N/A</v>
      </c>
      <c r="O17514">
        <v>2012</v>
      </c>
      <c r="P17514">
        <v>50</v>
      </c>
      <c r="Q17514">
        <v>21.566666666666666</v>
      </c>
      <c r="R17514">
        <v>1</v>
      </c>
      <c r="S17514" t="b">
        <v>0</v>
      </c>
      <c r="T17514" t="b">
        <v>0</v>
      </c>
      <c r="U17514" t="b">
        <v>0</v>
      </c>
      <c r="V17514">
        <v>0</v>
      </c>
      <c r="W17514" t="e">
        <v>#N/A</v>
      </c>
      <c r="X17514">
        <v>0</v>
      </c>
      <c r="Y17514" t="e">
        <v>#N/A</v>
      </c>
      <c r="Z17514" t="e">
        <v>#N/A</v>
      </c>
      <c r="AA17514" t="e">
        <v>#N/A</v>
      </c>
      <c r="AB17514" t="e">
        <v>#N/A</v>
      </c>
      <c r="AC17514" t="e">
        <v>#N/A</v>
      </c>
      <c r="AD17514" t="e">
        <v>#N/A</v>
      </c>
    </row>
    <row r="17515" spans="1:30" x14ac:dyDescent="0.25">
      <c r="A17515">
        <v>5020120406</v>
      </c>
      <c r="B17515" s="1">
        <v>31106</v>
      </c>
      <c r="C17515">
        <v>2</v>
      </c>
      <c r="D17515" s="1">
        <v>40909</v>
      </c>
      <c r="E17515">
        <v>50</v>
      </c>
      <c r="F17515" t="s">
        <v>2170</v>
      </c>
      <c r="G17515">
        <v>50401</v>
      </c>
      <c r="H17515">
        <v>0</v>
      </c>
      <c r="M17515">
        <v>26.857534246575341</v>
      </c>
      <c r="N17515" t="e">
        <v>#N/A</v>
      </c>
      <c r="O17515">
        <v>2012</v>
      </c>
      <c r="P17515">
        <v>50</v>
      </c>
      <c r="Q17515">
        <v>5.4</v>
      </c>
      <c r="R17515">
        <v>0</v>
      </c>
      <c r="S17515" t="b">
        <v>0</v>
      </c>
      <c r="T17515" t="b">
        <v>0</v>
      </c>
      <c r="U17515" t="b">
        <v>0</v>
      </c>
      <c r="V17515">
        <v>0</v>
      </c>
      <c r="W17515" t="e">
        <v>#N/A</v>
      </c>
      <c r="X17515">
        <v>0</v>
      </c>
      <c r="Y17515" t="e">
        <v>#N/A</v>
      </c>
      <c r="Z17515" t="e">
        <v>#N/A</v>
      </c>
      <c r="AA17515" t="e">
        <v>#N/A</v>
      </c>
      <c r="AB17515" t="e">
        <v>#N/A</v>
      </c>
      <c r="AC17515" t="e">
        <v>#N/A</v>
      </c>
      <c r="AD17515" t="e">
        <v>#N/A</v>
      </c>
    </row>
    <row r="17516" spans="1:30" x14ac:dyDescent="0.25">
      <c r="A17516">
        <v>5020120407</v>
      </c>
      <c r="B17516" s="1">
        <v>16667</v>
      </c>
      <c r="C17516">
        <v>1</v>
      </c>
      <c r="D17516" s="1">
        <v>41243</v>
      </c>
      <c r="E17516">
        <v>50</v>
      </c>
      <c r="F17516" t="s">
        <v>1025</v>
      </c>
      <c r="G17516">
        <v>50066</v>
      </c>
      <c r="H17516">
        <v>0</v>
      </c>
      <c r="M17516">
        <v>67.331506849315062</v>
      </c>
      <c r="N17516" t="e">
        <v>#N/A</v>
      </c>
      <c r="O17516">
        <v>2012</v>
      </c>
      <c r="P17516">
        <v>50</v>
      </c>
      <c r="Q17516">
        <v>3.6</v>
      </c>
      <c r="R17516">
        <v>1</v>
      </c>
      <c r="S17516" t="b">
        <v>0</v>
      </c>
      <c r="T17516" t="b">
        <v>0</v>
      </c>
      <c r="U17516" t="b">
        <v>0</v>
      </c>
      <c r="V17516">
        <v>0</v>
      </c>
      <c r="W17516" t="e">
        <v>#N/A</v>
      </c>
      <c r="X17516">
        <v>0</v>
      </c>
      <c r="Y17516" t="e">
        <v>#N/A</v>
      </c>
      <c r="Z17516" t="e">
        <v>#N/A</v>
      </c>
      <c r="AA17516" t="e">
        <v>#N/A</v>
      </c>
      <c r="AB17516" t="e">
        <v>#N/A</v>
      </c>
      <c r="AC17516" t="e">
        <v>#N/A</v>
      </c>
      <c r="AD17516" t="e">
        <v>#N/A</v>
      </c>
    </row>
    <row r="17517" spans="1:30" x14ac:dyDescent="0.25">
      <c r="A17517">
        <v>5020120408</v>
      </c>
      <c r="B17517" s="1">
        <v>33974</v>
      </c>
      <c r="C17517">
        <v>2</v>
      </c>
      <c r="D17517" s="1">
        <v>40935</v>
      </c>
      <c r="E17517">
        <v>50</v>
      </c>
      <c r="F17517" t="s">
        <v>1086</v>
      </c>
      <c r="G17517">
        <v>50418</v>
      </c>
      <c r="H17517">
        <v>0</v>
      </c>
      <c r="M17517">
        <v>19.07123287671233</v>
      </c>
      <c r="N17517" t="e">
        <v>#N/A</v>
      </c>
      <c r="O17517">
        <v>2012</v>
      </c>
      <c r="P17517">
        <v>50</v>
      </c>
      <c r="Q17517">
        <v>20.666666666666668</v>
      </c>
      <c r="R17517">
        <v>0</v>
      </c>
      <c r="S17517" t="b">
        <v>0</v>
      </c>
      <c r="T17517" t="b">
        <v>0</v>
      </c>
      <c r="U17517" t="b">
        <v>0</v>
      </c>
      <c r="V17517">
        <v>0</v>
      </c>
      <c r="W17517" t="e">
        <v>#N/A</v>
      </c>
      <c r="X17517">
        <v>0</v>
      </c>
      <c r="Y17517" t="e">
        <v>#N/A</v>
      </c>
      <c r="Z17517" t="e">
        <v>#N/A</v>
      </c>
      <c r="AA17517" t="e">
        <v>#N/A</v>
      </c>
      <c r="AB17517" t="e">
        <v>#N/A</v>
      </c>
      <c r="AC17517" t="e">
        <v>#N/A</v>
      </c>
      <c r="AD17517" t="e">
        <v>#N/A</v>
      </c>
    </row>
    <row r="17518" spans="1:30" x14ac:dyDescent="0.25">
      <c r="A17518">
        <v>5020120409</v>
      </c>
      <c r="B17518" s="1">
        <v>26681</v>
      </c>
      <c r="C17518">
        <v>1</v>
      </c>
      <c r="D17518" s="1">
        <v>40909</v>
      </c>
      <c r="E17518">
        <v>50</v>
      </c>
      <c r="F17518" t="s">
        <v>1197</v>
      </c>
      <c r="G17518">
        <v>50057</v>
      </c>
      <c r="H17518">
        <v>0</v>
      </c>
      <c r="M17518">
        <v>38.980821917808221</v>
      </c>
      <c r="N17518" t="e">
        <v>#N/A</v>
      </c>
      <c r="O17518">
        <v>2012</v>
      </c>
      <c r="P17518">
        <v>50</v>
      </c>
      <c r="Q17518">
        <v>7.1</v>
      </c>
      <c r="R17518">
        <v>0</v>
      </c>
      <c r="S17518" t="b">
        <v>0</v>
      </c>
      <c r="T17518" t="b">
        <v>0</v>
      </c>
      <c r="U17518" t="b">
        <v>0</v>
      </c>
      <c r="V17518">
        <v>0</v>
      </c>
      <c r="W17518" t="e">
        <v>#N/A</v>
      </c>
      <c r="X17518">
        <v>0</v>
      </c>
      <c r="Y17518" t="e">
        <v>#N/A</v>
      </c>
      <c r="Z17518" t="e">
        <v>#N/A</v>
      </c>
      <c r="AA17518" t="e">
        <v>#N/A</v>
      </c>
      <c r="AB17518" t="e">
        <v>#N/A</v>
      </c>
      <c r="AC17518" t="e">
        <v>#N/A</v>
      </c>
      <c r="AD17518" t="e">
        <v>#N/A</v>
      </c>
    </row>
    <row r="17519" spans="1:30" x14ac:dyDescent="0.25">
      <c r="A17519">
        <v>5020120410</v>
      </c>
      <c r="B17519" s="1">
        <v>15948</v>
      </c>
      <c r="C17519">
        <v>1</v>
      </c>
      <c r="D17519" s="1">
        <v>40909</v>
      </c>
      <c r="E17519">
        <v>50</v>
      </c>
      <c r="F17519" t="s">
        <v>1196</v>
      </c>
      <c r="G17519">
        <v>50403</v>
      </c>
      <c r="H17519">
        <v>0</v>
      </c>
      <c r="M17519">
        <v>68.38630136986302</v>
      </c>
      <c r="N17519" t="e">
        <v>#N/A</v>
      </c>
      <c r="O17519">
        <v>2012</v>
      </c>
      <c r="P17519">
        <v>50</v>
      </c>
      <c r="Q17519">
        <v>155.9</v>
      </c>
      <c r="R17519">
        <v>0</v>
      </c>
      <c r="S17519" t="b">
        <v>0</v>
      </c>
      <c r="T17519" t="b">
        <v>0</v>
      </c>
      <c r="U17519" t="b">
        <v>0</v>
      </c>
      <c r="V17519">
        <v>0</v>
      </c>
      <c r="W17519" t="e">
        <v>#N/A</v>
      </c>
      <c r="X17519">
        <v>0</v>
      </c>
      <c r="Y17519" t="e">
        <v>#N/A</v>
      </c>
      <c r="Z17519" t="e">
        <v>#N/A</v>
      </c>
      <c r="AA17519" t="e">
        <v>#N/A</v>
      </c>
      <c r="AB17519" t="e">
        <v>#N/A</v>
      </c>
      <c r="AC17519" t="e">
        <v>#N/A</v>
      </c>
      <c r="AD17519" t="e">
        <v>#N/A</v>
      </c>
    </row>
    <row r="17520" spans="1:30" x14ac:dyDescent="0.25">
      <c r="A17520">
        <v>5020120411</v>
      </c>
      <c r="B17520" s="1">
        <v>14432</v>
      </c>
      <c r="C17520">
        <v>1</v>
      </c>
      <c r="D17520" s="1">
        <v>41079</v>
      </c>
      <c r="E17520">
        <v>50</v>
      </c>
      <c r="F17520" t="s">
        <v>992</v>
      </c>
      <c r="G17520">
        <v>50620</v>
      </c>
      <c r="H17520">
        <v>0</v>
      </c>
      <c r="M17520">
        <v>73.0054794520548</v>
      </c>
      <c r="N17520" t="e">
        <v>#N/A</v>
      </c>
      <c r="O17520">
        <v>2012</v>
      </c>
      <c r="P17520">
        <v>50</v>
      </c>
      <c r="Q17520">
        <v>143.43333333333334</v>
      </c>
      <c r="R17520">
        <v>1</v>
      </c>
      <c r="S17520" t="b">
        <v>0</v>
      </c>
      <c r="T17520" t="b">
        <v>0</v>
      </c>
      <c r="U17520" t="b">
        <v>0</v>
      </c>
      <c r="V17520">
        <v>0</v>
      </c>
      <c r="W17520" t="e">
        <v>#N/A</v>
      </c>
      <c r="X17520">
        <v>0</v>
      </c>
      <c r="Y17520" t="e">
        <v>#N/A</v>
      </c>
      <c r="Z17520" t="e">
        <v>#N/A</v>
      </c>
      <c r="AA17520" t="e">
        <v>#N/A</v>
      </c>
      <c r="AB17520" t="e">
        <v>#N/A</v>
      </c>
      <c r="AC17520" t="e">
        <v>#N/A</v>
      </c>
      <c r="AD17520" t="e">
        <v>#N/A</v>
      </c>
    </row>
    <row r="17521" spans="1:30" x14ac:dyDescent="0.25">
      <c r="A17521">
        <v>5020110600</v>
      </c>
      <c r="B17521" s="1">
        <v>9842</v>
      </c>
      <c r="C17521">
        <v>1</v>
      </c>
      <c r="D17521" s="1">
        <v>40544</v>
      </c>
      <c r="E17521">
        <v>50</v>
      </c>
      <c r="F17521" t="s">
        <v>1014</v>
      </c>
      <c r="G17521">
        <v>50147</v>
      </c>
      <c r="H17521">
        <v>0</v>
      </c>
      <c r="M17521">
        <v>84.115068493150687</v>
      </c>
      <c r="N17521" t="e">
        <v>#N/A</v>
      </c>
      <c r="O17521">
        <v>2011</v>
      </c>
      <c r="P17521">
        <v>50</v>
      </c>
      <c r="Q17521">
        <v>35.56666666666667</v>
      </c>
      <c r="R17521">
        <v>0</v>
      </c>
      <c r="S17521" t="b">
        <v>0</v>
      </c>
      <c r="T17521" t="b">
        <v>0</v>
      </c>
      <c r="U17521" t="b">
        <v>0</v>
      </c>
      <c r="V17521">
        <v>0</v>
      </c>
      <c r="W17521" t="e">
        <v>#N/A</v>
      </c>
      <c r="X17521">
        <v>0</v>
      </c>
      <c r="Y17521" t="e">
        <v>#N/A</v>
      </c>
      <c r="Z17521" t="e">
        <v>#N/A</v>
      </c>
      <c r="AA17521" t="e">
        <v>#N/A</v>
      </c>
      <c r="AB17521" t="e">
        <v>#N/A</v>
      </c>
      <c r="AC17521" t="e">
        <v>#N/A</v>
      </c>
      <c r="AD17521" t="e">
        <v>#N/A</v>
      </c>
    </row>
    <row r="17522" spans="1:30" x14ac:dyDescent="0.25">
      <c r="A17522">
        <v>5020120412</v>
      </c>
      <c r="B17522" s="1">
        <v>40425</v>
      </c>
      <c r="C17522">
        <v>1</v>
      </c>
      <c r="D17522" s="1">
        <v>40909</v>
      </c>
      <c r="E17522">
        <v>50</v>
      </c>
      <c r="F17522" t="s">
        <v>1307</v>
      </c>
      <c r="G17522">
        <v>50262</v>
      </c>
      <c r="H17522">
        <v>0</v>
      </c>
      <c r="M17522">
        <v>1.3260273972602741</v>
      </c>
      <c r="N17522" t="e">
        <v>#N/A</v>
      </c>
      <c r="O17522">
        <v>2012</v>
      </c>
      <c r="P17522">
        <v>50</v>
      </c>
      <c r="Q17522">
        <v>120.26666666666667</v>
      </c>
      <c r="R17522">
        <v>0</v>
      </c>
      <c r="S17522" t="b">
        <v>0</v>
      </c>
      <c r="T17522" t="b">
        <v>0</v>
      </c>
      <c r="U17522" t="b">
        <v>0</v>
      </c>
      <c r="V17522">
        <v>0</v>
      </c>
      <c r="W17522" t="e">
        <v>#N/A</v>
      </c>
      <c r="X17522">
        <v>0</v>
      </c>
      <c r="Y17522" t="e">
        <v>#N/A</v>
      </c>
      <c r="Z17522" t="e">
        <v>#N/A</v>
      </c>
      <c r="AA17522" t="e">
        <v>#N/A</v>
      </c>
      <c r="AB17522" t="e">
        <v>#N/A</v>
      </c>
      <c r="AC17522" t="e">
        <v>#N/A</v>
      </c>
      <c r="AD17522" t="e">
        <v>#N/A</v>
      </c>
    </row>
    <row r="17523" spans="1:30" x14ac:dyDescent="0.25">
      <c r="A17523">
        <v>6120130004</v>
      </c>
      <c r="B17523" s="1">
        <v>19042</v>
      </c>
      <c r="C17523">
        <v>1</v>
      </c>
      <c r="D17523" s="1">
        <v>41466</v>
      </c>
      <c r="E17523">
        <v>61</v>
      </c>
      <c r="F17523" t="s">
        <v>1459</v>
      </c>
      <c r="G17523">
        <v>61001</v>
      </c>
      <c r="H17523">
        <v>0</v>
      </c>
      <c r="M17523">
        <v>61.435616438356163</v>
      </c>
      <c r="N17523" t="s">
        <v>77</v>
      </c>
      <c r="O17523">
        <v>2013</v>
      </c>
      <c r="P17523">
        <v>61</v>
      </c>
      <c r="Q17523">
        <v>1.8</v>
      </c>
      <c r="R17523">
        <v>1</v>
      </c>
      <c r="S17523" t="b">
        <v>1</v>
      </c>
      <c r="T17523" t="b">
        <v>1</v>
      </c>
      <c r="U17523" t="b">
        <v>0</v>
      </c>
      <c r="V17523" t="s">
        <v>89</v>
      </c>
      <c r="W17523" t="s">
        <v>90</v>
      </c>
      <c r="X17523">
        <v>96803</v>
      </c>
      <c r="Y17523" t="s">
        <v>91</v>
      </c>
      <c r="Z17523" t="s">
        <v>92</v>
      </c>
      <c r="AA17523">
        <v>22</v>
      </c>
      <c r="AB17523" t="s">
        <v>92</v>
      </c>
      <c r="AC17523">
        <v>2</v>
      </c>
      <c r="AD17523" t="s">
        <v>41</v>
      </c>
    </row>
    <row r="17524" spans="1:30" x14ac:dyDescent="0.25">
      <c r="A17524">
        <v>5020120413</v>
      </c>
      <c r="B17524" s="1">
        <v>21374</v>
      </c>
      <c r="C17524">
        <v>2</v>
      </c>
      <c r="D17524" s="1">
        <v>41157</v>
      </c>
      <c r="E17524">
        <v>50</v>
      </c>
      <c r="F17524" t="s">
        <v>1317</v>
      </c>
      <c r="G17524">
        <v>50180</v>
      </c>
      <c r="H17524">
        <v>0</v>
      </c>
      <c r="M17524">
        <v>54.2</v>
      </c>
      <c r="N17524" t="e">
        <v>#N/A</v>
      </c>
      <c r="O17524">
        <v>2012</v>
      </c>
      <c r="P17524">
        <v>50</v>
      </c>
      <c r="Q17524">
        <v>0.26666666666666666</v>
      </c>
      <c r="R17524">
        <v>0</v>
      </c>
      <c r="S17524" t="b">
        <v>0</v>
      </c>
      <c r="T17524" t="b">
        <v>0</v>
      </c>
      <c r="U17524" t="b">
        <v>0</v>
      </c>
      <c r="V17524">
        <v>0</v>
      </c>
      <c r="W17524" t="e">
        <v>#N/A</v>
      </c>
      <c r="X17524">
        <v>0</v>
      </c>
      <c r="Y17524" t="e">
        <v>#N/A</v>
      </c>
      <c r="Z17524" t="e">
        <v>#N/A</v>
      </c>
      <c r="AA17524" t="e">
        <v>#N/A</v>
      </c>
      <c r="AB17524" t="e">
        <v>#N/A</v>
      </c>
      <c r="AC17524" t="e">
        <v>#N/A</v>
      </c>
      <c r="AD17524" t="e">
        <v>#N/A</v>
      </c>
    </row>
    <row r="17525" spans="1:30" x14ac:dyDescent="0.25">
      <c r="A17525">
        <v>5020120414</v>
      </c>
      <c r="B17525" s="1">
        <v>6758</v>
      </c>
      <c r="C17525">
        <v>2</v>
      </c>
      <c r="D17525" s="1">
        <v>41263</v>
      </c>
      <c r="E17525">
        <v>50</v>
      </c>
      <c r="F17525" t="s">
        <v>1048</v>
      </c>
      <c r="G17525">
        <v>50109</v>
      </c>
      <c r="H17525">
        <v>0</v>
      </c>
      <c r="M17525">
        <v>94.534246575342465</v>
      </c>
      <c r="N17525" t="e">
        <v>#N/A</v>
      </c>
      <c r="O17525">
        <v>2012</v>
      </c>
      <c r="P17525">
        <v>50</v>
      </c>
      <c r="Q17525">
        <v>17.766666666666666</v>
      </c>
      <c r="R17525">
        <v>0</v>
      </c>
      <c r="S17525" t="b">
        <v>0</v>
      </c>
      <c r="T17525" t="b">
        <v>0</v>
      </c>
      <c r="U17525" t="b">
        <v>0</v>
      </c>
      <c r="V17525">
        <v>0</v>
      </c>
      <c r="W17525" t="e">
        <v>#N/A</v>
      </c>
      <c r="X17525">
        <v>0</v>
      </c>
      <c r="Y17525" t="e">
        <v>#N/A</v>
      </c>
      <c r="Z17525" t="e">
        <v>#N/A</v>
      </c>
      <c r="AA17525" t="e">
        <v>#N/A</v>
      </c>
      <c r="AB17525" t="e">
        <v>#N/A</v>
      </c>
      <c r="AC17525" t="e">
        <v>#N/A</v>
      </c>
      <c r="AD17525" t="e">
        <v>#N/A</v>
      </c>
    </row>
    <row r="17526" spans="1:30" x14ac:dyDescent="0.25">
      <c r="A17526">
        <v>5020090625</v>
      </c>
      <c r="B17526" s="1">
        <v>34769</v>
      </c>
      <c r="C17526">
        <v>2</v>
      </c>
      <c r="D17526" s="1">
        <v>39814</v>
      </c>
      <c r="E17526">
        <v>50</v>
      </c>
      <c r="F17526" t="s">
        <v>1135</v>
      </c>
      <c r="G17526">
        <v>50015</v>
      </c>
      <c r="H17526">
        <v>0</v>
      </c>
      <c r="M17526">
        <v>13.821917808219178</v>
      </c>
      <c r="N17526" t="e">
        <v>#N/A</v>
      </c>
      <c r="O17526">
        <v>2009</v>
      </c>
      <c r="P17526">
        <v>50</v>
      </c>
      <c r="Q17526">
        <v>192.4</v>
      </c>
      <c r="R17526">
        <v>0</v>
      </c>
      <c r="S17526" t="b">
        <v>0</v>
      </c>
      <c r="T17526" t="b">
        <v>0</v>
      </c>
      <c r="U17526" t="b">
        <v>0</v>
      </c>
      <c r="V17526">
        <v>0</v>
      </c>
      <c r="W17526" t="e">
        <v>#N/A</v>
      </c>
      <c r="X17526">
        <v>0</v>
      </c>
      <c r="Y17526" t="e">
        <v>#N/A</v>
      </c>
      <c r="Z17526" t="e">
        <v>#N/A</v>
      </c>
      <c r="AA17526" t="e">
        <v>#N/A</v>
      </c>
      <c r="AB17526" t="e">
        <v>#N/A</v>
      </c>
      <c r="AC17526" t="e">
        <v>#N/A</v>
      </c>
      <c r="AD17526" t="e">
        <v>#N/A</v>
      </c>
    </row>
    <row r="17527" spans="1:30" x14ac:dyDescent="0.25">
      <c r="A17527">
        <v>5020120415</v>
      </c>
      <c r="B17527" s="1">
        <v>12923</v>
      </c>
      <c r="C17527">
        <v>1</v>
      </c>
      <c r="D17527" s="1">
        <v>41152</v>
      </c>
      <c r="E17527">
        <v>50</v>
      </c>
      <c r="F17527" t="s">
        <v>2495</v>
      </c>
      <c r="G17527">
        <v>22173</v>
      </c>
      <c r="H17527">
        <v>0</v>
      </c>
      <c r="M17527">
        <v>77.339726027397262</v>
      </c>
      <c r="N17527" t="e">
        <v>#N/A</v>
      </c>
      <c r="O17527">
        <v>2012</v>
      </c>
      <c r="P17527">
        <v>50</v>
      </c>
      <c r="Q17527">
        <v>3.3333333333333333E-2</v>
      </c>
      <c r="R17527">
        <v>0</v>
      </c>
      <c r="S17527" t="b">
        <v>0</v>
      </c>
      <c r="T17527" t="b">
        <v>0</v>
      </c>
      <c r="U17527" t="b">
        <v>0</v>
      </c>
      <c r="V17527" t="s">
        <v>89</v>
      </c>
      <c r="W17527" t="s">
        <v>90</v>
      </c>
      <c r="X17527">
        <v>96803</v>
      </c>
      <c r="Y17527" t="s">
        <v>91</v>
      </c>
      <c r="Z17527" t="s">
        <v>92</v>
      </c>
      <c r="AA17527">
        <v>22</v>
      </c>
      <c r="AB17527" t="s">
        <v>92</v>
      </c>
      <c r="AC17527">
        <v>2</v>
      </c>
      <c r="AD17527" t="s">
        <v>41</v>
      </c>
    </row>
    <row r="17528" spans="1:30" x14ac:dyDescent="0.25">
      <c r="A17528">
        <v>5020120416</v>
      </c>
      <c r="B17528" s="1">
        <v>21647</v>
      </c>
      <c r="C17528">
        <v>1</v>
      </c>
      <c r="D17528" s="1">
        <v>40909</v>
      </c>
      <c r="E17528">
        <v>50</v>
      </c>
      <c r="F17528" t="s">
        <v>1081</v>
      </c>
      <c r="G17528">
        <v>50279</v>
      </c>
      <c r="H17528">
        <v>0</v>
      </c>
      <c r="M17528">
        <v>52.772602739726025</v>
      </c>
      <c r="N17528" t="e">
        <v>#N/A</v>
      </c>
      <c r="O17528">
        <v>2012</v>
      </c>
      <c r="P17528">
        <v>50</v>
      </c>
      <c r="Q17528">
        <v>31.2</v>
      </c>
      <c r="R17528">
        <v>0</v>
      </c>
      <c r="S17528" t="b">
        <v>0</v>
      </c>
      <c r="T17528" t="b">
        <v>0</v>
      </c>
      <c r="U17528" t="b">
        <v>0</v>
      </c>
      <c r="V17528">
        <v>0</v>
      </c>
      <c r="W17528" t="e">
        <v>#N/A</v>
      </c>
      <c r="X17528">
        <v>0</v>
      </c>
      <c r="Y17528" t="e">
        <v>#N/A</v>
      </c>
      <c r="Z17528" t="e">
        <v>#N/A</v>
      </c>
      <c r="AA17528" t="e">
        <v>#N/A</v>
      </c>
      <c r="AB17528" t="e">
        <v>#N/A</v>
      </c>
      <c r="AC17528" t="e">
        <v>#N/A</v>
      </c>
      <c r="AD17528" t="e">
        <v>#N/A</v>
      </c>
    </row>
    <row r="17529" spans="1:30" x14ac:dyDescent="0.25">
      <c r="A17529">
        <v>5020120417</v>
      </c>
      <c r="B17529" s="1">
        <v>21460</v>
      </c>
      <c r="C17529">
        <v>2</v>
      </c>
      <c r="D17529" s="1">
        <v>41166</v>
      </c>
      <c r="E17529">
        <v>50</v>
      </c>
      <c r="F17529" t="s">
        <v>1284</v>
      </c>
      <c r="G17529">
        <v>50408</v>
      </c>
      <c r="H17529">
        <v>0</v>
      </c>
      <c r="M17529">
        <v>53.989041095890414</v>
      </c>
      <c r="N17529" t="e">
        <v>#N/A</v>
      </c>
      <c r="O17529">
        <v>2012</v>
      </c>
      <c r="P17529">
        <v>50</v>
      </c>
      <c r="Q17529">
        <v>17</v>
      </c>
      <c r="R17529">
        <v>0</v>
      </c>
      <c r="S17529" t="b">
        <v>0</v>
      </c>
      <c r="T17529" t="b">
        <v>0</v>
      </c>
      <c r="U17529" t="b">
        <v>0</v>
      </c>
      <c r="V17529">
        <v>0</v>
      </c>
      <c r="W17529" t="e">
        <v>#N/A</v>
      </c>
      <c r="X17529">
        <v>0</v>
      </c>
      <c r="Y17529" t="e">
        <v>#N/A</v>
      </c>
      <c r="Z17529" t="e">
        <v>#N/A</v>
      </c>
      <c r="AA17529" t="e">
        <v>#N/A</v>
      </c>
      <c r="AB17529" t="e">
        <v>#N/A</v>
      </c>
      <c r="AC17529" t="e">
        <v>#N/A</v>
      </c>
      <c r="AD17529" t="e">
        <v>#N/A</v>
      </c>
    </row>
    <row r="17530" spans="1:30" x14ac:dyDescent="0.25">
      <c r="A17530">
        <v>5020100675</v>
      </c>
      <c r="B17530" s="1">
        <v>24545</v>
      </c>
      <c r="C17530">
        <v>1</v>
      </c>
      <c r="D17530" s="1">
        <v>40179</v>
      </c>
      <c r="E17530">
        <v>50</v>
      </c>
      <c r="F17530" t="s">
        <v>1167</v>
      </c>
      <c r="G17530">
        <v>50120</v>
      </c>
      <c r="H17530">
        <v>0</v>
      </c>
      <c r="M17530">
        <v>42.832876712328769</v>
      </c>
      <c r="N17530" t="e">
        <v>#N/A</v>
      </c>
      <c r="O17530">
        <v>2010</v>
      </c>
      <c r="P17530">
        <v>50</v>
      </c>
      <c r="Q17530">
        <v>3.2666666666666666</v>
      </c>
      <c r="R17530">
        <v>0</v>
      </c>
      <c r="S17530" t="b">
        <v>0</v>
      </c>
      <c r="T17530" t="b">
        <v>0</v>
      </c>
      <c r="U17530" t="b">
        <v>0</v>
      </c>
      <c r="V17530">
        <v>0</v>
      </c>
      <c r="W17530" t="e">
        <v>#N/A</v>
      </c>
      <c r="X17530">
        <v>0</v>
      </c>
      <c r="Y17530" t="e">
        <v>#N/A</v>
      </c>
      <c r="Z17530" t="e">
        <v>#N/A</v>
      </c>
      <c r="AA17530" t="e">
        <v>#N/A</v>
      </c>
      <c r="AB17530" t="e">
        <v>#N/A</v>
      </c>
      <c r="AC17530" t="e">
        <v>#N/A</v>
      </c>
      <c r="AD17530" t="e">
        <v>#N/A</v>
      </c>
    </row>
    <row r="17531" spans="1:30" x14ac:dyDescent="0.25">
      <c r="A17531">
        <v>1420130018</v>
      </c>
      <c r="B17531" s="1">
        <v>6594</v>
      </c>
      <c r="C17531">
        <v>2</v>
      </c>
      <c r="D17531" s="1">
        <v>41536</v>
      </c>
      <c r="E17531">
        <v>14</v>
      </c>
      <c r="F17531" t="s">
        <v>115</v>
      </c>
      <c r="G17531">
        <v>14488</v>
      </c>
      <c r="H17531">
        <v>0</v>
      </c>
      <c r="M17531">
        <v>95.731506849315068</v>
      </c>
      <c r="N17531" t="s">
        <v>226</v>
      </c>
      <c r="O17531">
        <v>2013</v>
      </c>
      <c r="P17531">
        <v>14</v>
      </c>
      <c r="Q17531">
        <v>0.1</v>
      </c>
      <c r="R17531">
        <v>1</v>
      </c>
      <c r="S17531" t="b">
        <v>1</v>
      </c>
      <c r="T17531" t="b">
        <v>1</v>
      </c>
      <c r="U17531" t="b">
        <v>0</v>
      </c>
      <c r="V17531" t="s">
        <v>150</v>
      </c>
      <c r="W17531" t="s">
        <v>158</v>
      </c>
      <c r="X17531">
        <v>98613</v>
      </c>
      <c r="Y17531" t="s">
        <v>2948</v>
      </c>
      <c r="Z17531" t="s">
        <v>3014</v>
      </c>
      <c r="AA17531">
        <v>31</v>
      </c>
      <c r="AB17531" t="s">
        <v>74</v>
      </c>
      <c r="AC17531">
        <v>30</v>
      </c>
      <c r="AD17531" t="s">
        <v>75</v>
      </c>
    </row>
    <row r="17532" spans="1:30" x14ac:dyDescent="0.25">
      <c r="A17532">
        <v>5020110601</v>
      </c>
      <c r="B17532" s="1">
        <v>16670</v>
      </c>
      <c r="C17532">
        <v>2</v>
      </c>
      <c r="D17532" s="1">
        <v>40544</v>
      </c>
      <c r="E17532">
        <v>50</v>
      </c>
      <c r="F17532" t="s">
        <v>978</v>
      </c>
      <c r="G17532">
        <v>50236</v>
      </c>
      <c r="H17532">
        <v>0</v>
      </c>
      <c r="M17532">
        <v>65.408219178082192</v>
      </c>
      <c r="N17532" t="e">
        <v>#N/A</v>
      </c>
      <c r="O17532">
        <v>2011</v>
      </c>
      <c r="P17532">
        <v>50</v>
      </c>
      <c r="Q17532">
        <v>42.06666666666667</v>
      </c>
      <c r="R17532">
        <v>0</v>
      </c>
      <c r="S17532" t="b">
        <v>0</v>
      </c>
      <c r="T17532" t="b">
        <v>0</v>
      </c>
      <c r="U17532" t="b">
        <v>0</v>
      </c>
      <c r="V17532" t="s">
        <v>199</v>
      </c>
      <c r="W17532" t="s">
        <v>200</v>
      </c>
      <c r="X17532">
        <v>99603</v>
      </c>
      <c r="Y17532" t="s">
        <v>2952</v>
      </c>
      <c r="Z17532" t="s">
        <v>86</v>
      </c>
      <c r="AA17532">
        <v>42</v>
      </c>
      <c r="AB17532" t="s">
        <v>86</v>
      </c>
      <c r="AC17532">
        <v>4</v>
      </c>
      <c r="AD17532" t="s">
        <v>87</v>
      </c>
    </row>
    <row r="17533" spans="1:30" x14ac:dyDescent="0.25">
      <c r="A17533">
        <v>5020120418</v>
      </c>
      <c r="B17533" s="1">
        <v>26990</v>
      </c>
      <c r="C17533">
        <v>1</v>
      </c>
      <c r="D17533" s="1">
        <v>40935</v>
      </c>
      <c r="E17533">
        <v>50</v>
      </c>
      <c r="F17533" t="s">
        <v>1113</v>
      </c>
      <c r="G17533">
        <v>50162</v>
      </c>
      <c r="H17533">
        <v>0</v>
      </c>
      <c r="M17533">
        <v>38.205479452054796</v>
      </c>
      <c r="N17533" t="e">
        <v>#N/A</v>
      </c>
      <c r="O17533">
        <v>2012</v>
      </c>
      <c r="P17533">
        <v>50</v>
      </c>
      <c r="Q17533">
        <v>0</v>
      </c>
      <c r="R17533">
        <v>0</v>
      </c>
      <c r="S17533" t="b">
        <v>0</v>
      </c>
      <c r="T17533" t="b">
        <v>0</v>
      </c>
      <c r="U17533" t="b">
        <v>0</v>
      </c>
      <c r="V17533">
        <v>0</v>
      </c>
      <c r="W17533" t="e">
        <v>#N/A</v>
      </c>
      <c r="X17533">
        <v>0</v>
      </c>
      <c r="Y17533" t="e">
        <v>#N/A</v>
      </c>
      <c r="Z17533" t="e">
        <v>#N/A</v>
      </c>
      <c r="AA17533" t="e">
        <v>#N/A</v>
      </c>
      <c r="AB17533" t="e">
        <v>#N/A</v>
      </c>
      <c r="AC17533" t="e">
        <v>#N/A</v>
      </c>
      <c r="AD17533" t="e">
        <v>#N/A</v>
      </c>
    </row>
    <row r="17534" spans="1:30" x14ac:dyDescent="0.25">
      <c r="A17534">
        <v>1420130019</v>
      </c>
      <c r="B17534" s="1">
        <v>10554</v>
      </c>
      <c r="C17534">
        <v>2</v>
      </c>
      <c r="D17534" s="1">
        <v>41451</v>
      </c>
      <c r="E17534">
        <v>14</v>
      </c>
      <c r="F17534" t="s">
        <v>490</v>
      </c>
      <c r="G17534">
        <v>14409</v>
      </c>
      <c r="H17534">
        <v>0</v>
      </c>
      <c r="M17534">
        <v>84.649315068493152</v>
      </c>
      <c r="N17534" t="s">
        <v>62</v>
      </c>
      <c r="O17534">
        <v>2013</v>
      </c>
      <c r="P17534">
        <v>14</v>
      </c>
      <c r="Q17534">
        <v>3.1</v>
      </c>
      <c r="R17534">
        <v>1</v>
      </c>
      <c r="S17534" t="b">
        <v>1</v>
      </c>
      <c r="T17534" t="b">
        <v>1</v>
      </c>
      <c r="U17534" t="b">
        <v>0</v>
      </c>
      <c r="V17534" t="s">
        <v>804</v>
      </c>
      <c r="W17534" t="s">
        <v>805</v>
      </c>
      <c r="X17534">
        <v>99203</v>
      </c>
      <c r="Y17534" t="s">
        <v>806</v>
      </c>
      <c r="Z17534" t="s">
        <v>3014</v>
      </c>
      <c r="AA17534">
        <v>5</v>
      </c>
      <c r="AB17534" t="s">
        <v>807</v>
      </c>
      <c r="AC17534">
        <v>5</v>
      </c>
      <c r="AD17534" t="s">
        <v>807</v>
      </c>
    </row>
    <row r="17535" spans="1:30" x14ac:dyDescent="0.25">
      <c r="A17535">
        <v>5020120419</v>
      </c>
      <c r="B17535" s="1">
        <v>26258</v>
      </c>
      <c r="C17535">
        <v>1</v>
      </c>
      <c r="D17535" s="1">
        <v>41010</v>
      </c>
      <c r="E17535">
        <v>50</v>
      </c>
      <c r="F17535" t="s">
        <v>1100</v>
      </c>
      <c r="G17535">
        <v>50297</v>
      </c>
      <c r="H17535">
        <v>0</v>
      </c>
      <c r="M17535">
        <v>40.416438356164385</v>
      </c>
      <c r="N17535" t="e">
        <v>#N/A</v>
      </c>
      <c r="O17535">
        <v>2012</v>
      </c>
      <c r="P17535">
        <v>50</v>
      </c>
      <c r="Q17535">
        <v>1.6333333333333333</v>
      </c>
      <c r="R17535">
        <v>0</v>
      </c>
      <c r="S17535" t="b">
        <v>0</v>
      </c>
      <c r="T17535" t="b">
        <v>0</v>
      </c>
      <c r="U17535" t="b">
        <v>0</v>
      </c>
      <c r="V17535">
        <v>0</v>
      </c>
      <c r="W17535" t="e">
        <v>#N/A</v>
      </c>
      <c r="X17535">
        <v>0</v>
      </c>
      <c r="Y17535" t="e">
        <v>#N/A</v>
      </c>
      <c r="Z17535" t="e">
        <v>#N/A</v>
      </c>
      <c r="AA17535" t="e">
        <v>#N/A</v>
      </c>
      <c r="AB17535" t="e">
        <v>#N/A</v>
      </c>
      <c r="AC17535" t="e">
        <v>#N/A</v>
      </c>
      <c r="AD17535" t="e">
        <v>#N/A</v>
      </c>
    </row>
    <row r="17536" spans="1:30" x14ac:dyDescent="0.25">
      <c r="A17536">
        <v>5020120420</v>
      </c>
      <c r="B17536" s="1">
        <v>24050</v>
      </c>
      <c r="C17536">
        <v>1</v>
      </c>
      <c r="D17536" s="1">
        <v>41137</v>
      </c>
      <c r="E17536">
        <v>50</v>
      </c>
      <c r="F17536" t="s">
        <v>1090</v>
      </c>
      <c r="G17536">
        <v>50260</v>
      </c>
      <c r="H17536">
        <v>0</v>
      </c>
      <c r="M17536">
        <v>46.813698630136983</v>
      </c>
      <c r="N17536" t="e">
        <v>#N/A</v>
      </c>
      <c r="O17536">
        <v>2012</v>
      </c>
      <c r="P17536">
        <v>50</v>
      </c>
      <c r="Q17536">
        <v>21.033333333333335</v>
      </c>
      <c r="R17536">
        <v>0</v>
      </c>
      <c r="S17536" t="b">
        <v>0</v>
      </c>
      <c r="T17536" t="b">
        <v>0</v>
      </c>
      <c r="U17536" t="b">
        <v>0</v>
      </c>
      <c r="V17536">
        <v>0</v>
      </c>
      <c r="W17536" t="e">
        <v>#N/A</v>
      </c>
      <c r="X17536">
        <v>0</v>
      </c>
      <c r="Y17536" t="e">
        <v>#N/A</v>
      </c>
      <c r="Z17536" t="e">
        <v>#N/A</v>
      </c>
      <c r="AA17536" t="e">
        <v>#N/A</v>
      </c>
      <c r="AB17536" t="e">
        <v>#N/A</v>
      </c>
      <c r="AC17536" t="e">
        <v>#N/A</v>
      </c>
      <c r="AD17536" t="e">
        <v>#N/A</v>
      </c>
    </row>
    <row r="17537" spans="1:30" x14ac:dyDescent="0.25">
      <c r="A17537">
        <v>5020120421</v>
      </c>
      <c r="B17537" s="1">
        <v>17305</v>
      </c>
      <c r="C17537">
        <v>1</v>
      </c>
      <c r="D17537" s="1">
        <v>41195</v>
      </c>
      <c r="E17537">
        <v>50</v>
      </c>
      <c r="F17537" t="s">
        <v>978</v>
      </c>
      <c r="G17537">
        <v>50236</v>
      </c>
      <c r="H17537">
        <v>0</v>
      </c>
      <c r="M17537">
        <v>65.452054794520549</v>
      </c>
      <c r="N17537" t="e">
        <v>#N/A</v>
      </c>
      <c r="O17537">
        <v>2012</v>
      </c>
      <c r="P17537">
        <v>50</v>
      </c>
      <c r="Q17537">
        <v>2.0666666666666669</v>
      </c>
      <c r="R17537">
        <v>0</v>
      </c>
      <c r="S17537" t="b">
        <v>0</v>
      </c>
      <c r="T17537" t="b">
        <v>0</v>
      </c>
      <c r="U17537" t="b">
        <v>0</v>
      </c>
      <c r="V17537">
        <v>0</v>
      </c>
      <c r="W17537" t="e">
        <v>#N/A</v>
      </c>
      <c r="X17537">
        <v>0</v>
      </c>
      <c r="Y17537" t="e">
        <v>#N/A</v>
      </c>
      <c r="Z17537" t="e">
        <v>#N/A</v>
      </c>
      <c r="AA17537" t="e">
        <v>#N/A</v>
      </c>
      <c r="AB17537" t="e">
        <v>#N/A</v>
      </c>
      <c r="AC17537" t="e">
        <v>#N/A</v>
      </c>
      <c r="AD17537" t="e">
        <v>#N/A</v>
      </c>
    </row>
    <row r="17538" spans="1:30" x14ac:dyDescent="0.25">
      <c r="A17538">
        <v>5020110602</v>
      </c>
      <c r="B17538" s="1">
        <v>12489</v>
      </c>
      <c r="C17538">
        <v>1</v>
      </c>
      <c r="D17538" s="1">
        <v>40544</v>
      </c>
      <c r="E17538">
        <v>50</v>
      </c>
      <c r="F17538" t="s">
        <v>1036</v>
      </c>
      <c r="G17538">
        <v>50003</v>
      </c>
      <c r="H17538">
        <v>0</v>
      </c>
      <c r="M17538">
        <v>76.863013698630141</v>
      </c>
      <c r="N17538" t="e">
        <v>#N/A</v>
      </c>
      <c r="O17538">
        <v>2011</v>
      </c>
      <c r="P17538">
        <v>50</v>
      </c>
      <c r="Q17538">
        <v>4.5</v>
      </c>
      <c r="R17538">
        <v>0</v>
      </c>
      <c r="S17538" t="b">
        <v>0</v>
      </c>
      <c r="T17538" t="b">
        <v>0</v>
      </c>
      <c r="U17538" t="b">
        <v>0</v>
      </c>
      <c r="V17538" t="s">
        <v>63</v>
      </c>
      <c r="W17538" t="s">
        <v>64</v>
      </c>
      <c r="X17538">
        <v>97651</v>
      </c>
      <c r="Y17538" t="s">
        <v>65</v>
      </c>
      <c r="Z17538" t="s">
        <v>66</v>
      </c>
      <c r="AA17538">
        <v>101</v>
      </c>
      <c r="AB17538" t="s">
        <v>65</v>
      </c>
      <c r="AC17538">
        <v>100</v>
      </c>
      <c r="AD17538" t="s">
        <v>66</v>
      </c>
    </row>
    <row r="17539" spans="1:30" x14ac:dyDescent="0.25">
      <c r="A17539">
        <v>5020100676</v>
      </c>
      <c r="B17539" s="1">
        <v>20545</v>
      </c>
      <c r="C17539">
        <v>1</v>
      </c>
      <c r="D17539" s="1">
        <v>40179</v>
      </c>
      <c r="E17539">
        <v>50</v>
      </c>
      <c r="F17539" t="s">
        <v>1000</v>
      </c>
      <c r="G17539">
        <v>50231</v>
      </c>
      <c r="H17539">
        <v>0</v>
      </c>
      <c r="M17539">
        <v>53.791780821917811</v>
      </c>
      <c r="N17539" t="e">
        <v>#N/A</v>
      </c>
      <c r="O17539">
        <v>2010</v>
      </c>
      <c r="P17539">
        <v>50</v>
      </c>
      <c r="Q17539">
        <v>0</v>
      </c>
      <c r="R17539">
        <v>0</v>
      </c>
      <c r="S17539" t="b">
        <v>0</v>
      </c>
      <c r="T17539" t="b">
        <v>0</v>
      </c>
      <c r="U17539" t="b">
        <v>0</v>
      </c>
      <c r="V17539" t="s">
        <v>387</v>
      </c>
      <c r="W17539" t="s">
        <v>388</v>
      </c>
      <c r="X17539">
        <v>96533</v>
      </c>
      <c r="Y17539" t="s">
        <v>389</v>
      </c>
      <c r="Z17539" t="s">
        <v>60</v>
      </c>
      <c r="AA17539">
        <v>1</v>
      </c>
      <c r="AB17539" t="s">
        <v>60</v>
      </c>
      <c r="AC17539">
        <v>1</v>
      </c>
      <c r="AD17539" t="s">
        <v>60</v>
      </c>
    </row>
    <row r="17540" spans="1:30" x14ac:dyDescent="0.25">
      <c r="A17540">
        <v>5020080592</v>
      </c>
      <c r="B17540" s="1">
        <v>7480</v>
      </c>
      <c r="C17540">
        <v>2</v>
      </c>
      <c r="D17540" s="1">
        <v>39517</v>
      </c>
      <c r="E17540">
        <v>50</v>
      </c>
      <c r="F17540" t="s">
        <v>1329</v>
      </c>
      <c r="G17540">
        <v>50608</v>
      </c>
      <c r="H17540">
        <v>0</v>
      </c>
      <c r="M17540">
        <v>87.772602739726025</v>
      </c>
      <c r="N17540" t="e">
        <v>#N/A</v>
      </c>
      <c r="O17540">
        <v>2008</v>
      </c>
      <c r="P17540">
        <v>50</v>
      </c>
      <c r="Q17540">
        <v>47.9</v>
      </c>
      <c r="R17540">
        <v>0</v>
      </c>
      <c r="S17540" t="b">
        <v>0</v>
      </c>
      <c r="T17540" t="b">
        <v>0</v>
      </c>
      <c r="U17540" t="b">
        <v>0</v>
      </c>
      <c r="V17540">
        <v>0</v>
      </c>
      <c r="W17540" t="e">
        <v>#N/A</v>
      </c>
      <c r="X17540">
        <v>0</v>
      </c>
      <c r="Y17540" t="e">
        <v>#N/A</v>
      </c>
      <c r="Z17540" t="e">
        <v>#N/A</v>
      </c>
      <c r="AA17540" t="e">
        <v>#N/A</v>
      </c>
      <c r="AB17540" t="e">
        <v>#N/A</v>
      </c>
      <c r="AC17540" t="e">
        <v>#N/A</v>
      </c>
      <c r="AD17540" t="e">
        <v>#N/A</v>
      </c>
    </row>
    <row r="17541" spans="1:30" x14ac:dyDescent="0.25">
      <c r="A17541">
        <v>5020120422</v>
      </c>
      <c r="B17541" s="1">
        <v>20190</v>
      </c>
      <c r="C17541">
        <v>1</v>
      </c>
      <c r="D17541" s="1">
        <v>41233</v>
      </c>
      <c r="E17541">
        <v>50</v>
      </c>
      <c r="F17541" t="s">
        <v>945</v>
      </c>
      <c r="G17541">
        <v>50602</v>
      </c>
      <c r="H17541">
        <v>0</v>
      </c>
      <c r="M17541">
        <v>57.652054794520545</v>
      </c>
      <c r="N17541" t="e">
        <v>#N/A</v>
      </c>
      <c r="O17541">
        <v>2012</v>
      </c>
      <c r="P17541">
        <v>50</v>
      </c>
      <c r="Q17541">
        <v>0</v>
      </c>
      <c r="R17541">
        <v>0</v>
      </c>
      <c r="S17541" t="b">
        <v>0</v>
      </c>
      <c r="T17541" t="b">
        <v>0</v>
      </c>
      <c r="U17541" t="b">
        <v>0</v>
      </c>
      <c r="V17541">
        <v>0</v>
      </c>
      <c r="W17541" t="e">
        <v>#N/A</v>
      </c>
      <c r="X17541">
        <v>0</v>
      </c>
      <c r="Y17541" t="e">
        <v>#N/A</v>
      </c>
      <c r="Z17541" t="e">
        <v>#N/A</v>
      </c>
      <c r="AA17541" t="e">
        <v>#N/A</v>
      </c>
      <c r="AB17541" t="e">
        <v>#N/A</v>
      </c>
      <c r="AC17541" t="e">
        <v>#N/A</v>
      </c>
      <c r="AD17541" t="e">
        <v>#N/A</v>
      </c>
    </row>
    <row r="17542" spans="1:30" x14ac:dyDescent="0.25">
      <c r="A17542">
        <v>5020120423</v>
      </c>
      <c r="B17542" s="1">
        <v>18067</v>
      </c>
      <c r="C17542">
        <v>2</v>
      </c>
      <c r="D17542" s="1">
        <v>41199</v>
      </c>
      <c r="E17542">
        <v>50</v>
      </c>
      <c r="F17542" t="s">
        <v>1205</v>
      </c>
      <c r="G17542">
        <v>50080</v>
      </c>
      <c r="H17542">
        <v>0</v>
      </c>
      <c r="M17542">
        <v>63.375342465753427</v>
      </c>
      <c r="N17542" t="e">
        <v>#N/A</v>
      </c>
      <c r="O17542">
        <v>2012</v>
      </c>
      <c r="P17542">
        <v>50</v>
      </c>
      <c r="Q17542">
        <v>3.9666666666666668</v>
      </c>
      <c r="R17542">
        <v>0</v>
      </c>
      <c r="S17542" t="b">
        <v>0</v>
      </c>
      <c r="T17542" t="b">
        <v>0</v>
      </c>
      <c r="U17542" t="b">
        <v>0</v>
      </c>
      <c r="V17542">
        <v>0</v>
      </c>
      <c r="W17542" t="e">
        <v>#N/A</v>
      </c>
      <c r="X17542">
        <v>0</v>
      </c>
      <c r="Y17542" t="e">
        <v>#N/A</v>
      </c>
      <c r="Z17542" t="e">
        <v>#N/A</v>
      </c>
      <c r="AA17542" t="e">
        <v>#N/A</v>
      </c>
      <c r="AB17542" t="e">
        <v>#N/A</v>
      </c>
      <c r="AC17542" t="e">
        <v>#N/A</v>
      </c>
      <c r="AD17542" t="e">
        <v>#N/A</v>
      </c>
    </row>
    <row r="17543" spans="1:30" x14ac:dyDescent="0.25">
      <c r="A17543">
        <v>5020120424</v>
      </c>
      <c r="B17543" s="1">
        <v>17726</v>
      </c>
      <c r="C17543">
        <v>2</v>
      </c>
      <c r="D17543" s="1">
        <v>41197</v>
      </c>
      <c r="E17543">
        <v>50</v>
      </c>
      <c r="F17543" t="s">
        <v>995</v>
      </c>
      <c r="G17543">
        <v>50292</v>
      </c>
      <c r="H17543">
        <v>0</v>
      </c>
      <c r="M17543">
        <v>64.30410958904109</v>
      </c>
      <c r="N17543" t="e">
        <v>#N/A</v>
      </c>
      <c r="O17543">
        <v>2012</v>
      </c>
      <c r="P17543">
        <v>50</v>
      </c>
      <c r="Q17543">
        <v>16.666666666666668</v>
      </c>
      <c r="R17543">
        <v>0</v>
      </c>
      <c r="S17543" t="b">
        <v>0</v>
      </c>
      <c r="T17543" t="b">
        <v>0</v>
      </c>
      <c r="U17543" t="b">
        <v>0</v>
      </c>
      <c r="V17543" t="s">
        <v>2237</v>
      </c>
      <c r="W17543" t="s">
        <v>2238</v>
      </c>
      <c r="X17543">
        <v>98311</v>
      </c>
      <c r="Y17543" t="s">
        <v>560</v>
      </c>
      <c r="Z17543" t="s">
        <v>3022</v>
      </c>
      <c r="AA17543">
        <v>102</v>
      </c>
      <c r="AB17543" t="s">
        <v>560</v>
      </c>
      <c r="AC17543">
        <v>100</v>
      </c>
      <c r="AD17543" t="s">
        <v>66</v>
      </c>
    </row>
    <row r="17544" spans="1:30" x14ac:dyDescent="0.25">
      <c r="A17544">
        <v>5020120425</v>
      </c>
      <c r="B17544" s="1">
        <v>31167</v>
      </c>
      <c r="C17544">
        <v>1</v>
      </c>
      <c r="D17544" s="1">
        <v>41051</v>
      </c>
      <c r="E17544">
        <v>50</v>
      </c>
      <c r="F17544" t="s">
        <v>1278</v>
      </c>
      <c r="G17544">
        <v>50224</v>
      </c>
      <c r="H17544">
        <v>0</v>
      </c>
      <c r="M17544">
        <v>27.079452054794519</v>
      </c>
      <c r="N17544" t="e">
        <v>#N/A</v>
      </c>
      <c r="O17544">
        <v>2012</v>
      </c>
      <c r="P17544">
        <v>50</v>
      </c>
      <c r="Q17544">
        <v>0</v>
      </c>
      <c r="R17544">
        <v>0</v>
      </c>
      <c r="S17544" t="b">
        <v>0</v>
      </c>
      <c r="T17544" t="b">
        <v>0</v>
      </c>
      <c r="U17544" t="b">
        <v>0</v>
      </c>
      <c r="V17544">
        <v>0</v>
      </c>
      <c r="W17544" t="e">
        <v>#N/A</v>
      </c>
      <c r="X17544">
        <v>0</v>
      </c>
      <c r="Y17544" t="e">
        <v>#N/A</v>
      </c>
      <c r="Z17544" t="e">
        <v>#N/A</v>
      </c>
      <c r="AA17544" t="e">
        <v>#N/A</v>
      </c>
      <c r="AB17544" t="e">
        <v>#N/A</v>
      </c>
      <c r="AC17544" t="e">
        <v>#N/A</v>
      </c>
      <c r="AD17544" t="e">
        <v>#N/A</v>
      </c>
    </row>
    <row r="17545" spans="1:30" x14ac:dyDescent="0.25">
      <c r="A17545">
        <v>5020050401</v>
      </c>
      <c r="B17545" s="1">
        <v>21734</v>
      </c>
      <c r="C17545">
        <v>2</v>
      </c>
      <c r="D17545" s="1">
        <v>38401</v>
      </c>
      <c r="E17545">
        <v>50</v>
      </c>
      <c r="F17545" t="s">
        <v>2496</v>
      </c>
      <c r="G17545">
        <v>78160</v>
      </c>
      <c r="H17545">
        <v>0</v>
      </c>
      <c r="M17545">
        <v>45.663013698630138</v>
      </c>
      <c r="N17545" t="e">
        <v>#N/A</v>
      </c>
      <c r="O17545">
        <v>2005</v>
      </c>
      <c r="P17545">
        <v>50</v>
      </c>
      <c r="Q17545">
        <v>109.43333333333334</v>
      </c>
      <c r="R17545">
        <v>0</v>
      </c>
      <c r="S17545" t="b">
        <v>0</v>
      </c>
      <c r="T17545" t="b">
        <v>0</v>
      </c>
      <c r="U17545" t="b">
        <v>0</v>
      </c>
      <c r="V17545" t="s">
        <v>89</v>
      </c>
      <c r="W17545" t="s">
        <v>90</v>
      </c>
      <c r="X17545">
        <v>96803</v>
      </c>
      <c r="Y17545" t="s">
        <v>91</v>
      </c>
      <c r="Z17545" t="s">
        <v>92</v>
      </c>
      <c r="AA17545">
        <v>22</v>
      </c>
      <c r="AB17545" t="s">
        <v>92</v>
      </c>
      <c r="AC17545">
        <v>2</v>
      </c>
      <c r="AD17545" t="s">
        <v>41</v>
      </c>
    </row>
    <row r="17546" spans="1:30" x14ac:dyDescent="0.25">
      <c r="A17546">
        <v>5020120426</v>
      </c>
      <c r="B17546" s="1">
        <v>14356</v>
      </c>
      <c r="C17546">
        <v>2</v>
      </c>
      <c r="D17546" s="1">
        <v>41242</v>
      </c>
      <c r="E17546">
        <v>50</v>
      </c>
      <c r="F17546" t="s">
        <v>933</v>
      </c>
      <c r="G17546">
        <v>50099</v>
      </c>
      <c r="H17546">
        <v>0</v>
      </c>
      <c r="M17546">
        <v>73.660273972602738</v>
      </c>
      <c r="N17546" t="e">
        <v>#N/A</v>
      </c>
      <c r="O17546">
        <v>2012</v>
      </c>
      <c r="P17546">
        <v>50</v>
      </c>
      <c r="Q17546">
        <v>0.1</v>
      </c>
      <c r="R17546">
        <v>0</v>
      </c>
      <c r="S17546" t="b">
        <v>0</v>
      </c>
      <c r="T17546" t="b">
        <v>0</v>
      </c>
      <c r="U17546" t="b">
        <v>0</v>
      </c>
      <c r="V17546">
        <v>0</v>
      </c>
      <c r="W17546" t="e">
        <v>#N/A</v>
      </c>
      <c r="X17546">
        <v>0</v>
      </c>
      <c r="Y17546" t="e">
        <v>#N/A</v>
      </c>
      <c r="Z17546" t="e">
        <v>#N/A</v>
      </c>
      <c r="AA17546" t="e">
        <v>#N/A</v>
      </c>
      <c r="AB17546" t="e">
        <v>#N/A</v>
      </c>
      <c r="AC17546" t="e">
        <v>#N/A</v>
      </c>
      <c r="AD17546" t="e">
        <v>#N/A</v>
      </c>
    </row>
    <row r="17547" spans="1:30" x14ac:dyDescent="0.25">
      <c r="A17547">
        <v>5020080593</v>
      </c>
      <c r="B17547" s="1">
        <v>39007</v>
      </c>
      <c r="C17547">
        <v>2</v>
      </c>
      <c r="D17547" s="1">
        <v>39729</v>
      </c>
      <c r="E17547">
        <v>50</v>
      </c>
      <c r="F17547" t="s">
        <v>934</v>
      </c>
      <c r="G17547">
        <v>50237</v>
      </c>
      <c r="H17547">
        <v>0</v>
      </c>
      <c r="M17547">
        <v>1.978082191780822</v>
      </c>
      <c r="N17547" t="e">
        <v>#N/A</v>
      </c>
      <c r="O17547">
        <v>2008</v>
      </c>
      <c r="P17547">
        <v>50</v>
      </c>
      <c r="Q17547">
        <v>22.366666666666667</v>
      </c>
      <c r="R17547">
        <v>0</v>
      </c>
      <c r="S17547" t="b">
        <v>0</v>
      </c>
      <c r="T17547" t="b">
        <v>0</v>
      </c>
      <c r="U17547" t="b">
        <v>0</v>
      </c>
      <c r="V17547">
        <v>0</v>
      </c>
      <c r="W17547" t="e">
        <v>#N/A</v>
      </c>
      <c r="X17547">
        <v>97531</v>
      </c>
      <c r="Y17547" t="s">
        <v>2979</v>
      </c>
      <c r="Z17547" t="s">
        <v>34</v>
      </c>
      <c r="AA17547">
        <v>301</v>
      </c>
      <c r="AB17547" t="s">
        <v>2140</v>
      </c>
      <c r="AC17547">
        <v>300</v>
      </c>
      <c r="AD17547" t="s">
        <v>34</v>
      </c>
    </row>
    <row r="17548" spans="1:30" x14ac:dyDescent="0.25">
      <c r="A17548">
        <v>5020120427</v>
      </c>
      <c r="B17548" s="1">
        <v>12687</v>
      </c>
      <c r="C17548">
        <v>1</v>
      </c>
      <c r="D17548" s="1">
        <v>41137</v>
      </c>
      <c r="E17548">
        <v>50</v>
      </c>
      <c r="F17548" t="s">
        <v>2125</v>
      </c>
      <c r="G17548">
        <v>50528</v>
      </c>
      <c r="H17548">
        <v>0</v>
      </c>
      <c r="M17548">
        <v>77.945205479452056</v>
      </c>
      <c r="N17548" t="e">
        <v>#N/A</v>
      </c>
      <c r="O17548">
        <v>2012</v>
      </c>
      <c r="P17548">
        <v>50</v>
      </c>
      <c r="Q17548">
        <v>0</v>
      </c>
      <c r="R17548">
        <v>0</v>
      </c>
      <c r="S17548" t="b">
        <v>0</v>
      </c>
      <c r="T17548" t="b">
        <v>0</v>
      </c>
      <c r="U17548" t="b">
        <v>0</v>
      </c>
      <c r="V17548">
        <v>0</v>
      </c>
      <c r="W17548" t="e">
        <v>#N/A</v>
      </c>
      <c r="X17548">
        <v>0</v>
      </c>
      <c r="Y17548" t="e">
        <v>#N/A</v>
      </c>
      <c r="Z17548" t="e">
        <v>#N/A</v>
      </c>
      <c r="AA17548" t="e">
        <v>#N/A</v>
      </c>
      <c r="AB17548" t="e">
        <v>#N/A</v>
      </c>
      <c r="AC17548" t="e">
        <v>#N/A</v>
      </c>
      <c r="AD17548" t="e">
        <v>#N/A</v>
      </c>
    </row>
    <row r="17549" spans="1:30" x14ac:dyDescent="0.25">
      <c r="A17549">
        <v>5020120428</v>
      </c>
      <c r="B17549" s="1">
        <v>18296</v>
      </c>
      <c r="C17549">
        <v>1</v>
      </c>
      <c r="D17549" s="1">
        <v>41123</v>
      </c>
      <c r="E17549">
        <v>50</v>
      </c>
      <c r="F17549" t="s">
        <v>1989</v>
      </c>
      <c r="G17549">
        <v>50000</v>
      </c>
      <c r="H17549">
        <v>0</v>
      </c>
      <c r="M17549">
        <v>62.539726027397258</v>
      </c>
      <c r="N17549" t="e">
        <v>#N/A</v>
      </c>
      <c r="O17549">
        <v>2012</v>
      </c>
      <c r="P17549">
        <v>50</v>
      </c>
      <c r="Q17549">
        <v>27.566666666666666</v>
      </c>
      <c r="R17549">
        <v>0</v>
      </c>
      <c r="S17549" t="b">
        <v>0</v>
      </c>
      <c r="T17549" t="b">
        <v>0</v>
      </c>
      <c r="U17549" t="b">
        <v>0</v>
      </c>
      <c r="V17549">
        <v>0</v>
      </c>
      <c r="W17549" t="e">
        <v>#N/A</v>
      </c>
      <c r="X17549">
        <v>0</v>
      </c>
      <c r="Y17549" t="e">
        <v>#N/A</v>
      </c>
      <c r="Z17549" t="e">
        <v>#N/A</v>
      </c>
      <c r="AA17549" t="e">
        <v>#N/A</v>
      </c>
      <c r="AB17549" t="e">
        <v>#N/A</v>
      </c>
      <c r="AC17549" t="e">
        <v>#N/A</v>
      </c>
      <c r="AD17549" t="e">
        <v>#N/A</v>
      </c>
    </row>
    <row r="17550" spans="1:30" x14ac:dyDescent="0.25">
      <c r="A17550">
        <v>5020070571</v>
      </c>
      <c r="B17550" s="1">
        <v>5397</v>
      </c>
      <c r="C17550">
        <v>1</v>
      </c>
      <c r="D17550" s="1">
        <v>39083</v>
      </c>
      <c r="E17550">
        <v>50</v>
      </c>
      <c r="F17550" t="s">
        <v>933</v>
      </c>
      <c r="G17550">
        <v>50099</v>
      </c>
      <c r="H17550">
        <v>0</v>
      </c>
      <c r="M17550">
        <v>92.290410958904104</v>
      </c>
      <c r="N17550" t="e">
        <v>#N/A</v>
      </c>
      <c r="O17550">
        <v>2007</v>
      </c>
      <c r="P17550">
        <v>50</v>
      </c>
      <c r="Q17550">
        <v>0</v>
      </c>
      <c r="R17550">
        <v>0</v>
      </c>
      <c r="S17550" t="b">
        <v>0</v>
      </c>
      <c r="T17550" t="b">
        <v>0</v>
      </c>
      <c r="U17550" t="b">
        <v>0</v>
      </c>
      <c r="V17550" t="s">
        <v>83</v>
      </c>
      <c r="W17550" t="s">
        <v>84</v>
      </c>
      <c r="X17550">
        <v>99623</v>
      </c>
      <c r="Y17550" t="s">
        <v>85</v>
      </c>
      <c r="Z17550" t="s">
        <v>84</v>
      </c>
      <c r="AA17550">
        <v>42</v>
      </c>
      <c r="AB17550" t="s">
        <v>86</v>
      </c>
      <c r="AC17550">
        <v>4</v>
      </c>
      <c r="AD17550" t="s">
        <v>87</v>
      </c>
    </row>
    <row r="17551" spans="1:30" x14ac:dyDescent="0.25">
      <c r="A17551">
        <v>5020120429</v>
      </c>
      <c r="B17551" s="1">
        <v>10454</v>
      </c>
      <c r="C17551">
        <v>1</v>
      </c>
      <c r="D17551" s="1">
        <v>40911</v>
      </c>
      <c r="E17551">
        <v>50</v>
      </c>
      <c r="F17551" t="s">
        <v>931</v>
      </c>
      <c r="G17551">
        <v>50025</v>
      </c>
      <c r="H17551">
        <v>0</v>
      </c>
      <c r="M17551">
        <v>83.443835616438349</v>
      </c>
      <c r="N17551" t="e">
        <v>#N/A</v>
      </c>
      <c r="O17551">
        <v>2012</v>
      </c>
      <c r="P17551">
        <v>50</v>
      </c>
      <c r="Q17551">
        <v>87.2</v>
      </c>
      <c r="R17551">
        <v>1</v>
      </c>
      <c r="S17551" t="b">
        <v>0</v>
      </c>
      <c r="T17551" t="b">
        <v>0</v>
      </c>
      <c r="U17551" t="b">
        <v>0</v>
      </c>
      <c r="V17551">
        <v>0</v>
      </c>
      <c r="W17551" t="e">
        <v>#N/A</v>
      </c>
      <c r="X17551">
        <v>0</v>
      </c>
      <c r="Y17551" t="e">
        <v>#N/A</v>
      </c>
      <c r="Z17551" t="e">
        <v>#N/A</v>
      </c>
      <c r="AA17551" t="e">
        <v>#N/A</v>
      </c>
      <c r="AB17551" t="e">
        <v>#N/A</v>
      </c>
      <c r="AC17551" t="e">
        <v>#N/A</v>
      </c>
      <c r="AD17551" t="e">
        <v>#N/A</v>
      </c>
    </row>
    <row r="17552" spans="1:30" x14ac:dyDescent="0.25">
      <c r="A17552">
        <v>5020120430</v>
      </c>
      <c r="B17552" s="1">
        <v>14319</v>
      </c>
      <c r="C17552">
        <v>1</v>
      </c>
      <c r="D17552" s="1">
        <v>41233</v>
      </c>
      <c r="E17552">
        <v>50</v>
      </c>
      <c r="F17552" t="s">
        <v>1014</v>
      </c>
      <c r="G17552">
        <v>50147</v>
      </c>
      <c r="H17552">
        <v>0</v>
      </c>
      <c r="M17552">
        <v>73.736986301369868</v>
      </c>
      <c r="N17552" t="e">
        <v>#N/A</v>
      </c>
      <c r="O17552">
        <v>2012</v>
      </c>
      <c r="P17552">
        <v>50</v>
      </c>
      <c r="Q17552">
        <v>10.466666666666667</v>
      </c>
      <c r="R17552">
        <v>0</v>
      </c>
      <c r="S17552" t="b">
        <v>0</v>
      </c>
      <c r="T17552" t="b">
        <v>0</v>
      </c>
      <c r="U17552" t="b">
        <v>0</v>
      </c>
      <c r="V17552">
        <v>0</v>
      </c>
      <c r="W17552" t="e">
        <v>#N/A</v>
      </c>
      <c r="X17552">
        <v>0</v>
      </c>
      <c r="Y17552" t="e">
        <v>#N/A</v>
      </c>
      <c r="Z17552" t="e">
        <v>#N/A</v>
      </c>
      <c r="AA17552" t="e">
        <v>#N/A</v>
      </c>
      <c r="AB17552" t="e">
        <v>#N/A</v>
      </c>
      <c r="AC17552" t="e">
        <v>#N/A</v>
      </c>
      <c r="AD17552" t="e">
        <v>#N/A</v>
      </c>
    </row>
    <row r="17553" spans="1:30" x14ac:dyDescent="0.25">
      <c r="A17553">
        <v>5020120431</v>
      </c>
      <c r="B17553" s="1">
        <v>23662</v>
      </c>
      <c r="C17553">
        <v>1</v>
      </c>
      <c r="D17553" s="1">
        <v>41137</v>
      </c>
      <c r="E17553">
        <v>50</v>
      </c>
      <c r="F17553" t="s">
        <v>1952</v>
      </c>
      <c r="G17553">
        <v>50550</v>
      </c>
      <c r="H17553">
        <v>0</v>
      </c>
      <c r="M17553">
        <v>47.876712328767127</v>
      </c>
      <c r="N17553" t="e">
        <v>#N/A</v>
      </c>
      <c r="O17553">
        <v>2012</v>
      </c>
      <c r="P17553">
        <v>50</v>
      </c>
      <c r="Q17553">
        <v>9</v>
      </c>
      <c r="R17553">
        <v>0</v>
      </c>
      <c r="S17553" t="b">
        <v>0</v>
      </c>
      <c r="T17553" t="b">
        <v>0</v>
      </c>
      <c r="U17553" t="b">
        <v>0</v>
      </c>
      <c r="V17553">
        <v>0</v>
      </c>
      <c r="W17553" t="e">
        <v>#N/A</v>
      </c>
      <c r="X17553">
        <v>0</v>
      </c>
      <c r="Y17553" t="e">
        <v>#N/A</v>
      </c>
      <c r="Z17553" t="e">
        <v>#N/A</v>
      </c>
      <c r="AA17553" t="e">
        <v>#N/A</v>
      </c>
      <c r="AB17553" t="e">
        <v>#N/A</v>
      </c>
      <c r="AC17553" t="e">
        <v>#N/A</v>
      </c>
      <c r="AD17553" t="e">
        <v>#N/A</v>
      </c>
    </row>
    <row r="17554" spans="1:30" x14ac:dyDescent="0.25">
      <c r="A17554">
        <v>5020030113</v>
      </c>
      <c r="B17554" s="1">
        <v>11590</v>
      </c>
      <c r="C17554">
        <v>1</v>
      </c>
      <c r="D17554" s="1">
        <v>37622</v>
      </c>
      <c r="E17554">
        <v>50</v>
      </c>
      <c r="F17554" t="s">
        <v>930</v>
      </c>
      <c r="G17554">
        <v>50416</v>
      </c>
      <c r="H17554">
        <v>0</v>
      </c>
      <c r="M17554">
        <v>71.320547945205476</v>
      </c>
      <c r="N17554" t="e">
        <v>#N/A</v>
      </c>
      <c r="O17554">
        <v>2003</v>
      </c>
      <c r="P17554">
        <v>50</v>
      </c>
      <c r="Q17554">
        <v>163.93333333333334</v>
      </c>
      <c r="R17554">
        <v>1</v>
      </c>
      <c r="S17554" t="b">
        <v>0</v>
      </c>
      <c r="T17554" t="b">
        <v>0</v>
      </c>
      <c r="U17554" t="b">
        <v>0</v>
      </c>
      <c r="V17554">
        <v>0</v>
      </c>
      <c r="W17554" t="e">
        <v>#N/A</v>
      </c>
      <c r="X17554">
        <v>97651</v>
      </c>
      <c r="Y17554" t="s">
        <v>65</v>
      </c>
      <c r="Z17554" t="s">
        <v>66</v>
      </c>
      <c r="AA17554">
        <v>101</v>
      </c>
      <c r="AB17554" t="s">
        <v>65</v>
      </c>
      <c r="AC17554">
        <v>100</v>
      </c>
      <c r="AD17554" t="s">
        <v>66</v>
      </c>
    </row>
    <row r="17555" spans="1:30" x14ac:dyDescent="0.25">
      <c r="A17555">
        <v>5020100677</v>
      </c>
      <c r="B17555" s="1">
        <v>24033</v>
      </c>
      <c r="C17555">
        <v>1</v>
      </c>
      <c r="D17555" s="1">
        <v>40252</v>
      </c>
      <c r="E17555">
        <v>50</v>
      </c>
      <c r="F17555" t="s">
        <v>971</v>
      </c>
      <c r="G17555">
        <v>50139</v>
      </c>
      <c r="H17555">
        <v>0</v>
      </c>
      <c r="M17555">
        <v>44.435616438356163</v>
      </c>
      <c r="N17555" t="e">
        <v>#N/A</v>
      </c>
      <c r="O17555">
        <v>2010</v>
      </c>
      <c r="P17555">
        <v>50</v>
      </c>
      <c r="Q17555">
        <v>51.1</v>
      </c>
      <c r="R17555">
        <v>0</v>
      </c>
      <c r="S17555" t="b">
        <v>0</v>
      </c>
      <c r="T17555" t="b">
        <v>0</v>
      </c>
      <c r="U17555" t="b">
        <v>0</v>
      </c>
      <c r="V17555">
        <v>0</v>
      </c>
      <c r="W17555" t="e">
        <v>#N/A</v>
      </c>
      <c r="X17555">
        <v>0</v>
      </c>
      <c r="Y17555" t="e">
        <v>#N/A</v>
      </c>
      <c r="Z17555" t="e">
        <v>#N/A</v>
      </c>
      <c r="AA17555" t="e">
        <v>#N/A</v>
      </c>
      <c r="AB17555" t="e">
        <v>#N/A</v>
      </c>
      <c r="AC17555" t="e">
        <v>#N/A</v>
      </c>
      <c r="AD17555" t="e">
        <v>#N/A</v>
      </c>
    </row>
    <row r="17556" spans="1:30" x14ac:dyDescent="0.25">
      <c r="A17556">
        <v>5020120432</v>
      </c>
      <c r="B17556" s="1">
        <v>16878</v>
      </c>
      <c r="C17556">
        <v>1</v>
      </c>
      <c r="D17556" s="1">
        <v>41191</v>
      </c>
      <c r="E17556">
        <v>50</v>
      </c>
      <c r="F17556" t="s">
        <v>1267</v>
      </c>
      <c r="G17556">
        <v>50531</v>
      </c>
      <c r="H17556">
        <v>0</v>
      </c>
      <c r="M17556">
        <v>66.610958904109594</v>
      </c>
      <c r="N17556" t="e">
        <v>#N/A</v>
      </c>
      <c r="O17556">
        <v>2012</v>
      </c>
      <c r="P17556">
        <v>50</v>
      </c>
      <c r="Q17556">
        <v>-0.4</v>
      </c>
      <c r="R17556">
        <v>0</v>
      </c>
      <c r="S17556" t="b">
        <v>0</v>
      </c>
      <c r="T17556" t="b">
        <v>0</v>
      </c>
      <c r="U17556" t="b">
        <v>0</v>
      </c>
      <c r="V17556">
        <v>0</v>
      </c>
      <c r="W17556" t="e">
        <v>#N/A</v>
      </c>
      <c r="X17556">
        <v>0</v>
      </c>
      <c r="Y17556" t="e">
        <v>#N/A</v>
      </c>
      <c r="Z17556" t="e">
        <v>#N/A</v>
      </c>
      <c r="AA17556" t="e">
        <v>#N/A</v>
      </c>
      <c r="AB17556" t="e">
        <v>#N/A</v>
      </c>
      <c r="AC17556" t="e">
        <v>#N/A</v>
      </c>
      <c r="AD17556" t="e">
        <v>#N/A</v>
      </c>
    </row>
    <row r="17557" spans="1:30" x14ac:dyDescent="0.25">
      <c r="A17557">
        <v>5020110603</v>
      </c>
      <c r="B17557" s="1">
        <v>11023</v>
      </c>
      <c r="C17557">
        <v>2</v>
      </c>
      <c r="D17557" s="1">
        <v>40544</v>
      </c>
      <c r="E17557">
        <v>50</v>
      </c>
      <c r="F17557" t="s">
        <v>1036</v>
      </c>
      <c r="G17557">
        <v>50003</v>
      </c>
      <c r="H17557">
        <v>0</v>
      </c>
      <c r="M17557">
        <v>80.879452054794527</v>
      </c>
      <c r="N17557" t="e">
        <v>#N/A</v>
      </c>
      <c r="O17557">
        <v>2011</v>
      </c>
      <c r="P17557">
        <v>50</v>
      </c>
      <c r="Q17557">
        <v>28.2</v>
      </c>
      <c r="R17557">
        <v>0</v>
      </c>
      <c r="S17557" t="b">
        <v>0</v>
      </c>
      <c r="T17557" t="b">
        <v>0</v>
      </c>
      <c r="U17557" t="b">
        <v>0</v>
      </c>
      <c r="V17557">
        <v>0</v>
      </c>
      <c r="W17557" t="e">
        <v>#N/A</v>
      </c>
      <c r="X17557">
        <v>0</v>
      </c>
      <c r="Y17557" t="e">
        <v>#N/A</v>
      </c>
      <c r="Z17557" t="e">
        <v>#N/A</v>
      </c>
      <c r="AA17557" t="e">
        <v>#N/A</v>
      </c>
      <c r="AB17557" t="e">
        <v>#N/A</v>
      </c>
      <c r="AC17557" t="e">
        <v>#N/A</v>
      </c>
      <c r="AD17557" t="e">
        <v>#N/A</v>
      </c>
    </row>
    <row r="17558" spans="1:30" x14ac:dyDescent="0.25">
      <c r="A17558">
        <v>5020120433</v>
      </c>
      <c r="B17558" s="1">
        <v>21619</v>
      </c>
      <c r="C17558">
        <v>1</v>
      </c>
      <c r="D17558" s="1">
        <v>40938</v>
      </c>
      <c r="E17558">
        <v>50</v>
      </c>
      <c r="F17558" t="s">
        <v>2497</v>
      </c>
      <c r="G17558">
        <v>62041</v>
      </c>
      <c r="H17558">
        <v>0</v>
      </c>
      <c r="M17558">
        <v>52.92876712328767</v>
      </c>
      <c r="N17558" t="e">
        <v>#N/A</v>
      </c>
      <c r="O17558">
        <v>2012</v>
      </c>
      <c r="P17558">
        <v>50</v>
      </c>
      <c r="Q17558">
        <v>7</v>
      </c>
      <c r="R17558">
        <v>0</v>
      </c>
      <c r="S17558" t="b">
        <v>0</v>
      </c>
      <c r="T17558" t="b">
        <v>0</v>
      </c>
      <c r="U17558" t="b">
        <v>0</v>
      </c>
      <c r="V17558" t="s">
        <v>905</v>
      </c>
      <c r="W17558" t="s">
        <v>906</v>
      </c>
      <c r="X17558">
        <v>95913</v>
      </c>
      <c r="Y17558" t="s">
        <v>2944</v>
      </c>
      <c r="Z17558" t="s">
        <v>166</v>
      </c>
      <c r="AA17558">
        <v>28</v>
      </c>
      <c r="AB17558" t="s">
        <v>166</v>
      </c>
      <c r="AC17558">
        <v>2</v>
      </c>
      <c r="AD17558" t="s">
        <v>41</v>
      </c>
    </row>
    <row r="17559" spans="1:30" x14ac:dyDescent="0.25">
      <c r="A17559">
        <v>5020120434</v>
      </c>
      <c r="B17559" s="1">
        <v>20335</v>
      </c>
      <c r="C17559">
        <v>1</v>
      </c>
      <c r="D17559" s="1">
        <v>41200</v>
      </c>
      <c r="E17559">
        <v>50</v>
      </c>
      <c r="F17559" t="s">
        <v>1025</v>
      </c>
      <c r="G17559">
        <v>50066</v>
      </c>
      <c r="H17559">
        <v>0</v>
      </c>
      <c r="M17559">
        <v>57.164383561643838</v>
      </c>
      <c r="N17559" t="e">
        <v>#N/A</v>
      </c>
      <c r="O17559">
        <v>2012</v>
      </c>
      <c r="P17559">
        <v>50</v>
      </c>
      <c r="Q17559">
        <v>0</v>
      </c>
      <c r="R17559">
        <v>0</v>
      </c>
      <c r="S17559" t="b">
        <v>0</v>
      </c>
      <c r="T17559" t="b">
        <v>0</v>
      </c>
      <c r="U17559" t="b">
        <v>0</v>
      </c>
      <c r="V17559">
        <v>0</v>
      </c>
      <c r="W17559" t="e">
        <v>#N/A</v>
      </c>
      <c r="X17559">
        <v>0</v>
      </c>
      <c r="Y17559" t="e">
        <v>#N/A</v>
      </c>
      <c r="Z17559" t="e">
        <v>#N/A</v>
      </c>
      <c r="AA17559" t="e">
        <v>#N/A</v>
      </c>
      <c r="AB17559" t="e">
        <v>#N/A</v>
      </c>
      <c r="AC17559" t="e">
        <v>#N/A</v>
      </c>
      <c r="AD17559" t="e">
        <v>#N/A</v>
      </c>
    </row>
    <row r="17560" spans="1:30" x14ac:dyDescent="0.25">
      <c r="A17560">
        <v>5020120435</v>
      </c>
      <c r="B17560" s="1">
        <v>32228</v>
      </c>
      <c r="C17560">
        <v>2</v>
      </c>
      <c r="D17560" s="1">
        <v>41254</v>
      </c>
      <c r="E17560">
        <v>50</v>
      </c>
      <c r="F17560" t="s">
        <v>1015</v>
      </c>
      <c r="G17560">
        <v>50002</v>
      </c>
      <c r="H17560">
        <v>0</v>
      </c>
      <c r="M17560">
        <v>24.728767123287671</v>
      </c>
      <c r="N17560" t="e">
        <v>#N/A</v>
      </c>
      <c r="O17560">
        <v>2012</v>
      </c>
      <c r="P17560">
        <v>50</v>
      </c>
      <c r="Q17560">
        <v>9.1999999999999993</v>
      </c>
      <c r="R17560">
        <v>0</v>
      </c>
      <c r="S17560" t="b">
        <v>0</v>
      </c>
      <c r="T17560" t="b">
        <v>0</v>
      </c>
      <c r="U17560" t="b">
        <v>0</v>
      </c>
      <c r="V17560">
        <v>0</v>
      </c>
      <c r="W17560" t="e">
        <v>#N/A</v>
      </c>
      <c r="X17560">
        <v>0</v>
      </c>
      <c r="Y17560" t="e">
        <v>#N/A</v>
      </c>
      <c r="Z17560" t="e">
        <v>#N/A</v>
      </c>
      <c r="AA17560" t="e">
        <v>#N/A</v>
      </c>
      <c r="AB17560" t="e">
        <v>#N/A</v>
      </c>
      <c r="AC17560" t="e">
        <v>#N/A</v>
      </c>
      <c r="AD17560" t="e">
        <v>#N/A</v>
      </c>
    </row>
    <row r="17561" spans="1:30" x14ac:dyDescent="0.25">
      <c r="A17561">
        <v>5020120436</v>
      </c>
      <c r="B17561" s="1">
        <v>22603</v>
      </c>
      <c r="C17561">
        <v>2</v>
      </c>
      <c r="D17561" s="1">
        <v>40926</v>
      </c>
      <c r="E17561">
        <v>50</v>
      </c>
      <c r="F17561" t="s">
        <v>1126</v>
      </c>
      <c r="G17561">
        <v>50118</v>
      </c>
      <c r="H17561">
        <v>0</v>
      </c>
      <c r="M17561">
        <v>50.2</v>
      </c>
      <c r="N17561" t="e">
        <v>#N/A</v>
      </c>
      <c r="O17561">
        <v>2012</v>
      </c>
      <c r="P17561">
        <v>50</v>
      </c>
      <c r="Q17561">
        <v>30.433333333333334</v>
      </c>
      <c r="R17561">
        <v>0</v>
      </c>
      <c r="S17561" t="b">
        <v>0</v>
      </c>
      <c r="T17561" t="b">
        <v>0</v>
      </c>
      <c r="U17561" t="b">
        <v>0</v>
      </c>
      <c r="V17561">
        <v>0</v>
      </c>
      <c r="W17561" t="e">
        <v>#N/A</v>
      </c>
      <c r="X17561">
        <v>0</v>
      </c>
      <c r="Y17561" t="e">
        <v>#N/A</v>
      </c>
      <c r="Z17561" t="e">
        <v>#N/A</v>
      </c>
      <c r="AA17561" t="e">
        <v>#N/A</v>
      </c>
      <c r="AB17561" t="e">
        <v>#N/A</v>
      </c>
      <c r="AC17561" t="e">
        <v>#N/A</v>
      </c>
      <c r="AD17561" t="e">
        <v>#N/A</v>
      </c>
    </row>
    <row r="17562" spans="1:30" x14ac:dyDescent="0.25">
      <c r="A17562">
        <v>5020120437</v>
      </c>
      <c r="B17562" s="1">
        <v>33847</v>
      </c>
      <c r="C17562">
        <v>1</v>
      </c>
      <c r="D17562" s="1">
        <v>40909</v>
      </c>
      <c r="E17562">
        <v>50</v>
      </c>
      <c r="F17562" t="s">
        <v>980</v>
      </c>
      <c r="G17562">
        <v>50393</v>
      </c>
      <c r="H17562">
        <v>0</v>
      </c>
      <c r="M17562">
        <v>19.347945205479451</v>
      </c>
      <c r="N17562" t="e">
        <v>#N/A</v>
      </c>
      <c r="O17562">
        <v>2012</v>
      </c>
      <c r="P17562">
        <v>50</v>
      </c>
      <c r="Q17562">
        <v>11.266666666666667</v>
      </c>
      <c r="R17562">
        <v>0</v>
      </c>
      <c r="S17562" t="b">
        <v>0</v>
      </c>
      <c r="T17562" t="b">
        <v>0</v>
      </c>
      <c r="U17562" t="b">
        <v>0</v>
      </c>
      <c r="V17562">
        <v>0</v>
      </c>
      <c r="W17562" t="e">
        <v>#N/A</v>
      </c>
      <c r="X17562">
        <v>0</v>
      </c>
      <c r="Y17562" t="e">
        <v>#N/A</v>
      </c>
      <c r="Z17562" t="e">
        <v>#N/A</v>
      </c>
      <c r="AA17562" t="e">
        <v>#N/A</v>
      </c>
      <c r="AB17562" t="e">
        <v>#N/A</v>
      </c>
      <c r="AC17562" t="e">
        <v>#N/A</v>
      </c>
      <c r="AD17562" t="e">
        <v>#N/A</v>
      </c>
    </row>
    <row r="17563" spans="1:30" x14ac:dyDescent="0.25">
      <c r="A17563">
        <v>5020100678</v>
      </c>
      <c r="B17563" s="1">
        <v>12479</v>
      </c>
      <c r="C17563">
        <v>2</v>
      </c>
      <c r="D17563" s="1">
        <v>40196</v>
      </c>
      <c r="E17563">
        <v>50</v>
      </c>
      <c r="F17563" t="s">
        <v>931</v>
      </c>
      <c r="G17563">
        <v>50025</v>
      </c>
      <c r="H17563">
        <v>0</v>
      </c>
      <c r="M17563">
        <v>75.936986301369856</v>
      </c>
      <c r="N17563" t="e">
        <v>#N/A</v>
      </c>
      <c r="O17563">
        <v>2010</v>
      </c>
      <c r="P17563">
        <v>50</v>
      </c>
      <c r="Q17563">
        <v>51.7</v>
      </c>
      <c r="R17563">
        <v>0</v>
      </c>
      <c r="S17563" t="b">
        <v>0</v>
      </c>
      <c r="T17563" t="b">
        <v>0</v>
      </c>
      <c r="U17563" t="b">
        <v>0</v>
      </c>
      <c r="V17563">
        <v>0</v>
      </c>
      <c r="W17563" t="e">
        <v>#N/A</v>
      </c>
      <c r="X17563">
        <v>0</v>
      </c>
      <c r="Y17563" t="e">
        <v>#N/A</v>
      </c>
      <c r="Z17563" t="e">
        <v>#N/A</v>
      </c>
      <c r="AA17563" t="e">
        <v>#N/A</v>
      </c>
      <c r="AB17563" t="e">
        <v>#N/A</v>
      </c>
      <c r="AC17563" t="e">
        <v>#N/A</v>
      </c>
      <c r="AD17563" t="e">
        <v>#N/A</v>
      </c>
    </row>
    <row r="17564" spans="1:30" x14ac:dyDescent="0.25">
      <c r="A17564">
        <v>1420120480</v>
      </c>
      <c r="B17564" s="1">
        <v>10808</v>
      </c>
      <c r="C17564">
        <v>1</v>
      </c>
      <c r="D17564" s="1">
        <v>40955</v>
      </c>
      <c r="E17564">
        <v>14</v>
      </c>
      <c r="F17564" t="s">
        <v>325</v>
      </c>
      <c r="G17564">
        <v>14712</v>
      </c>
      <c r="H17564">
        <v>0</v>
      </c>
      <c r="M17564">
        <v>82.594520547945208</v>
      </c>
      <c r="N17564" t="s">
        <v>62</v>
      </c>
      <c r="O17564">
        <v>2012</v>
      </c>
      <c r="P17564">
        <v>14</v>
      </c>
      <c r="Q17564">
        <v>21.6</v>
      </c>
      <c r="R17564">
        <v>1</v>
      </c>
      <c r="S17564" t="b">
        <v>1</v>
      </c>
      <c r="T17564" t="b">
        <v>1</v>
      </c>
      <c r="U17564" t="b">
        <v>0</v>
      </c>
      <c r="V17564" t="s">
        <v>63</v>
      </c>
      <c r="W17564" t="s">
        <v>64</v>
      </c>
      <c r="X17564">
        <v>97651</v>
      </c>
      <c r="Y17564" t="s">
        <v>65</v>
      </c>
      <c r="Z17564" t="s">
        <v>66</v>
      </c>
      <c r="AA17564">
        <v>101</v>
      </c>
      <c r="AB17564" t="s">
        <v>65</v>
      </c>
      <c r="AC17564">
        <v>100</v>
      </c>
      <c r="AD17564" t="s">
        <v>66</v>
      </c>
    </row>
    <row r="17565" spans="1:30" x14ac:dyDescent="0.25">
      <c r="A17565">
        <v>1420130020</v>
      </c>
      <c r="B17565" s="1">
        <v>10112</v>
      </c>
      <c r="C17565">
        <v>1</v>
      </c>
      <c r="D17565" s="1">
        <v>41572</v>
      </c>
      <c r="E17565">
        <v>14</v>
      </c>
      <c r="F17565" t="s">
        <v>76</v>
      </c>
      <c r="G17565">
        <v>14118</v>
      </c>
      <c r="H17565">
        <v>0</v>
      </c>
      <c r="M17565">
        <v>86.191780821917803</v>
      </c>
      <c r="N17565" t="s">
        <v>122</v>
      </c>
      <c r="O17565">
        <v>2013</v>
      </c>
      <c r="P17565">
        <v>14</v>
      </c>
      <c r="Q17565">
        <v>0.16666666666666666</v>
      </c>
      <c r="R17565">
        <v>1</v>
      </c>
      <c r="S17565" t="b">
        <v>1</v>
      </c>
      <c r="T17565" t="b">
        <v>1</v>
      </c>
      <c r="U17565" t="b">
        <v>0</v>
      </c>
      <c r="V17565" t="s">
        <v>150</v>
      </c>
      <c r="W17565" t="s">
        <v>158</v>
      </c>
      <c r="X17565">
        <v>98613</v>
      </c>
      <c r="Y17565" t="s">
        <v>2948</v>
      </c>
      <c r="Z17565" t="s">
        <v>3014</v>
      </c>
      <c r="AA17565">
        <v>31</v>
      </c>
      <c r="AB17565" t="s">
        <v>74</v>
      </c>
      <c r="AC17565">
        <v>30</v>
      </c>
      <c r="AD17565" t="s">
        <v>75</v>
      </c>
    </row>
    <row r="17566" spans="1:30" x14ac:dyDescent="0.25">
      <c r="A17566">
        <v>1420130021</v>
      </c>
      <c r="B17566" s="1">
        <v>14248</v>
      </c>
      <c r="C17566">
        <v>1</v>
      </c>
      <c r="D17566" s="1">
        <v>41516</v>
      </c>
      <c r="E17566">
        <v>14</v>
      </c>
      <c r="F17566" t="s">
        <v>47</v>
      </c>
      <c r="G17566">
        <v>14478</v>
      </c>
      <c r="H17566">
        <v>0</v>
      </c>
      <c r="M17566">
        <v>74.706849315068496</v>
      </c>
      <c r="N17566" t="s">
        <v>36</v>
      </c>
      <c r="O17566">
        <v>2013</v>
      </c>
      <c r="P17566">
        <v>14</v>
      </c>
      <c r="Q17566">
        <v>1.4</v>
      </c>
      <c r="R17566">
        <v>1</v>
      </c>
      <c r="S17566" t="b">
        <v>1</v>
      </c>
      <c r="T17566" t="b">
        <v>1</v>
      </c>
      <c r="U17566" t="b">
        <v>0</v>
      </c>
      <c r="V17566" t="s">
        <v>804</v>
      </c>
      <c r="W17566" t="s">
        <v>805</v>
      </c>
      <c r="X17566">
        <v>99203</v>
      </c>
      <c r="Y17566" t="s">
        <v>806</v>
      </c>
      <c r="Z17566" t="s">
        <v>3014</v>
      </c>
      <c r="AA17566">
        <v>5</v>
      </c>
      <c r="AB17566" t="s">
        <v>807</v>
      </c>
      <c r="AC17566">
        <v>5</v>
      </c>
      <c r="AD17566" t="s">
        <v>807</v>
      </c>
    </row>
    <row r="17567" spans="1:30" x14ac:dyDescent="0.25">
      <c r="A17567">
        <v>1420130022</v>
      </c>
      <c r="B17567" s="1">
        <v>10356</v>
      </c>
      <c r="C17567">
        <v>1</v>
      </c>
      <c r="D17567" s="1">
        <v>41514</v>
      </c>
      <c r="E17567">
        <v>14</v>
      </c>
      <c r="F17567" t="s">
        <v>76</v>
      </c>
      <c r="G17567">
        <v>14118</v>
      </c>
      <c r="H17567">
        <v>0</v>
      </c>
      <c r="M17567">
        <v>85.364383561643834</v>
      </c>
      <c r="N17567" t="s">
        <v>122</v>
      </c>
      <c r="O17567">
        <v>2013</v>
      </c>
      <c r="P17567">
        <v>14</v>
      </c>
      <c r="Q17567">
        <v>1.2666666666666666</v>
      </c>
      <c r="R17567">
        <v>1</v>
      </c>
      <c r="S17567" t="b">
        <v>1</v>
      </c>
      <c r="T17567" t="b">
        <v>1</v>
      </c>
      <c r="U17567" t="b">
        <v>0</v>
      </c>
      <c r="V17567" t="s">
        <v>63</v>
      </c>
      <c r="W17567" t="s">
        <v>64</v>
      </c>
      <c r="X17567">
        <v>97651</v>
      </c>
      <c r="Y17567" t="s">
        <v>65</v>
      </c>
      <c r="Z17567" t="s">
        <v>66</v>
      </c>
      <c r="AA17567">
        <v>101</v>
      </c>
      <c r="AB17567" t="s">
        <v>65</v>
      </c>
      <c r="AC17567">
        <v>100</v>
      </c>
      <c r="AD17567" t="s">
        <v>66</v>
      </c>
    </row>
    <row r="17568" spans="1:30" x14ac:dyDescent="0.25">
      <c r="A17568">
        <v>1420130023</v>
      </c>
      <c r="B17568" s="1">
        <v>14090</v>
      </c>
      <c r="C17568">
        <v>1</v>
      </c>
      <c r="D17568" s="1">
        <v>41522</v>
      </c>
      <c r="E17568">
        <v>14</v>
      </c>
      <c r="F17568" t="s">
        <v>435</v>
      </c>
      <c r="G17568">
        <v>14221</v>
      </c>
      <c r="H17568">
        <v>1</v>
      </c>
      <c r="I17568">
        <v>41570</v>
      </c>
      <c r="J17568">
        <v>98613</v>
      </c>
      <c r="K17568" t="s">
        <v>150</v>
      </c>
      <c r="L17568" t="s">
        <v>151</v>
      </c>
      <c r="M17568">
        <v>75.156164383561645</v>
      </c>
      <c r="N17568" t="s">
        <v>43</v>
      </c>
      <c r="O17568">
        <v>2013</v>
      </c>
      <c r="P17568">
        <v>14</v>
      </c>
      <c r="Q17568">
        <v>2.7</v>
      </c>
      <c r="R17568">
        <v>1</v>
      </c>
      <c r="S17568" t="b">
        <v>1</v>
      </c>
      <c r="T17568" t="b">
        <v>1</v>
      </c>
      <c r="U17568" t="b">
        <v>0</v>
      </c>
      <c r="V17568" t="s">
        <v>322</v>
      </c>
      <c r="W17568" t="s">
        <v>323</v>
      </c>
      <c r="X17568">
        <v>99823</v>
      </c>
      <c r="Y17568" t="s">
        <v>179</v>
      </c>
      <c r="Z17568" t="s">
        <v>3013</v>
      </c>
      <c r="AA17568">
        <v>6</v>
      </c>
      <c r="AB17568" t="s">
        <v>52</v>
      </c>
      <c r="AC17568">
        <v>6</v>
      </c>
      <c r="AD17568" t="s">
        <v>52</v>
      </c>
    </row>
    <row r="17569" spans="1:30" x14ac:dyDescent="0.25">
      <c r="A17569">
        <v>1420130024</v>
      </c>
      <c r="B17569" s="1">
        <v>12790</v>
      </c>
      <c r="C17569">
        <v>1</v>
      </c>
      <c r="D17569" s="1">
        <v>41361</v>
      </c>
      <c r="E17569">
        <v>14</v>
      </c>
      <c r="F17569" t="s">
        <v>1915</v>
      </c>
      <c r="G17569">
        <v>14201</v>
      </c>
      <c r="H17569">
        <v>0</v>
      </c>
      <c r="M17569">
        <v>78.276712328767118</v>
      </c>
      <c r="N17569" t="s">
        <v>43</v>
      </c>
      <c r="O17569">
        <v>2013</v>
      </c>
      <c r="P17569">
        <v>14</v>
      </c>
      <c r="Q17569">
        <v>8.1999999999999993</v>
      </c>
      <c r="R17569">
        <v>1</v>
      </c>
      <c r="S17569" t="b">
        <v>1</v>
      </c>
      <c r="T17569" t="b">
        <v>1</v>
      </c>
      <c r="U17569" t="b">
        <v>0</v>
      </c>
      <c r="V17569" t="s">
        <v>89</v>
      </c>
      <c r="W17569" t="s">
        <v>90</v>
      </c>
      <c r="X17569">
        <v>96803</v>
      </c>
      <c r="Y17569" t="s">
        <v>91</v>
      </c>
      <c r="Z17569" t="s">
        <v>92</v>
      </c>
      <c r="AA17569">
        <v>22</v>
      </c>
      <c r="AB17569" t="s">
        <v>92</v>
      </c>
      <c r="AC17569">
        <v>2</v>
      </c>
      <c r="AD17569" t="s">
        <v>41</v>
      </c>
    </row>
    <row r="17570" spans="1:30" x14ac:dyDescent="0.25">
      <c r="A17570">
        <v>1420130025</v>
      </c>
      <c r="B17570" s="1">
        <v>22051</v>
      </c>
      <c r="C17570">
        <v>2</v>
      </c>
      <c r="D17570" s="1">
        <v>41464</v>
      </c>
      <c r="E17570">
        <v>14</v>
      </c>
      <c r="F17570" t="s">
        <v>76</v>
      </c>
      <c r="G17570">
        <v>14118</v>
      </c>
      <c r="H17570">
        <v>0</v>
      </c>
      <c r="M17570">
        <v>53.186301369863017</v>
      </c>
      <c r="N17570" t="s">
        <v>48</v>
      </c>
      <c r="O17570">
        <v>2013</v>
      </c>
      <c r="P17570">
        <v>14</v>
      </c>
      <c r="Q17570">
        <v>4.7666666666666666</v>
      </c>
      <c r="R17570">
        <v>1</v>
      </c>
      <c r="S17570" t="b">
        <v>1</v>
      </c>
      <c r="T17570" t="b">
        <v>1</v>
      </c>
      <c r="U17570" t="b">
        <v>0</v>
      </c>
      <c r="V17570" t="s">
        <v>2498</v>
      </c>
      <c r="W17570" t="s">
        <v>2499</v>
      </c>
      <c r="X17570">
        <v>98733</v>
      </c>
      <c r="Y17570" t="s">
        <v>120</v>
      </c>
      <c r="Z17570" t="s">
        <v>3014</v>
      </c>
      <c r="AA17570">
        <v>31</v>
      </c>
      <c r="AB17570" t="s">
        <v>74</v>
      </c>
      <c r="AC17570">
        <v>30</v>
      </c>
      <c r="AD17570" t="s">
        <v>75</v>
      </c>
    </row>
    <row r="17571" spans="1:30" x14ac:dyDescent="0.25">
      <c r="A17571">
        <v>1420130026</v>
      </c>
      <c r="B17571" s="1">
        <v>20655</v>
      </c>
      <c r="C17571">
        <v>1</v>
      </c>
      <c r="D17571" s="1">
        <v>41476</v>
      </c>
      <c r="E17571">
        <v>14</v>
      </c>
      <c r="F17571" t="s">
        <v>2297</v>
      </c>
      <c r="G17571">
        <v>14213</v>
      </c>
      <c r="H17571">
        <v>0</v>
      </c>
      <c r="M17571">
        <v>57.043835616438358</v>
      </c>
      <c r="N17571" t="s">
        <v>30</v>
      </c>
      <c r="O17571">
        <v>2013</v>
      </c>
      <c r="P17571">
        <v>14</v>
      </c>
      <c r="Q17571">
        <v>4.5666666666666664</v>
      </c>
      <c r="R17571">
        <v>1</v>
      </c>
      <c r="S17571" t="b">
        <v>1</v>
      </c>
      <c r="T17571" t="b">
        <v>1</v>
      </c>
      <c r="U17571" t="b">
        <v>0</v>
      </c>
      <c r="V17571" t="s">
        <v>63</v>
      </c>
      <c r="W17571" t="s">
        <v>64</v>
      </c>
      <c r="X17571">
        <v>97651</v>
      </c>
      <c r="Y17571" t="s">
        <v>65</v>
      </c>
      <c r="Z17571" t="s">
        <v>66</v>
      </c>
      <c r="AA17571">
        <v>101</v>
      </c>
      <c r="AB17571" t="s">
        <v>65</v>
      </c>
      <c r="AC17571">
        <v>100</v>
      </c>
      <c r="AD17571" t="s">
        <v>66</v>
      </c>
    </row>
    <row r="17572" spans="1:30" x14ac:dyDescent="0.25">
      <c r="A17572">
        <v>5020090626</v>
      </c>
      <c r="B17572" s="1">
        <v>27372</v>
      </c>
      <c r="C17572">
        <v>1</v>
      </c>
      <c r="D17572" s="1">
        <v>40040</v>
      </c>
      <c r="E17572">
        <v>50</v>
      </c>
      <c r="F17572" t="s">
        <v>1308</v>
      </c>
      <c r="G17572">
        <v>50444</v>
      </c>
      <c r="H17572">
        <v>0</v>
      </c>
      <c r="M17572">
        <v>34.706849315068496</v>
      </c>
      <c r="N17572" t="e">
        <v>#N/A</v>
      </c>
      <c r="O17572">
        <v>2009</v>
      </c>
      <c r="P17572">
        <v>50</v>
      </c>
      <c r="Q17572">
        <v>184.86666666666667</v>
      </c>
      <c r="R17572">
        <v>0</v>
      </c>
      <c r="S17572" t="b">
        <v>0</v>
      </c>
      <c r="T17572" t="b">
        <v>0</v>
      </c>
      <c r="U17572" t="b">
        <v>0</v>
      </c>
      <c r="V17572">
        <v>0</v>
      </c>
      <c r="W17572" t="e">
        <v>#N/A</v>
      </c>
      <c r="X17572">
        <v>0</v>
      </c>
      <c r="Y17572" t="e">
        <v>#N/A</v>
      </c>
      <c r="Z17572" t="e">
        <v>#N/A</v>
      </c>
      <c r="AA17572" t="e">
        <v>#N/A</v>
      </c>
      <c r="AB17572" t="e">
        <v>#N/A</v>
      </c>
      <c r="AC17572" t="e">
        <v>#N/A</v>
      </c>
      <c r="AD17572" t="e">
        <v>#N/A</v>
      </c>
    </row>
    <row r="17573" spans="1:30" x14ac:dyDescent="0.25">
      <c r="A17573">
        <v>5020040174</v>
      </c>
      <c r="B17573" s="1">
        <v>16735</v>
      </c>
      <c r="C17573">
        <v>1</v>
      </c>
      <c r="D17573" s="1">
        <v>37987</v>
      </c>
      <c r="E17573">
        <v>50</v>
      </c>
      <c r="F17573" t="s">
        <v>1022</v>
      </c>
      <c r="G17573">
        <v>50601</v>
      </c>
      <c r="H17573">
        <v>0</v>
      </c>
      <c r="M17573">
        <v>58.224657534246575</v>
      </c>
      <c r="N17573" t="e">
        <v>#N/A</v>
      </c>
      <c r="O17573">
        <v>2004</v>
      </c>
      <c r="P17573">
        <v>50</v>
      </c>
      <c r="Q17573">
        <v>122.7</v>
      </c>
      <c r="R17573">
        <v>0</v>
      </c>
      <c r="S17573" t="b">
        <v>0</v>
      </c>
      <c r="T17573" t="b">
        <v>0</v>
      </c>
      <c r="U17573" t="b">
        <v>0</v>
      </c>
      <c r="V17573" t="s">
        <v>63</v>
      </c>
      <c r="W17573" t="s">
        <v>64</v>
      </c>
      <c r="X17573">
        <v>97651</v>
      </c>
      <c r="Y17573" t="s">
        <v>65</v>
      </c>
      <c r="Z17573" t="s">
        <v>66</v>
      </c>
      <c r="AA17573">
        <v>101</v>
      </c>
      <c r="AB17573" t="s">
        <v>65</v>
      </c>
      <c r="AC17573">
        <v>100</v>
      </c>
      <c r="AD17573" t="s">
        <v>66</v>
      </c>
    </row>
    <row r="17574" spans="1:30" x14ac:dyDescent="0.25">
      <c r="A17574">
        <v>5020020081</v>
      </c>
      <c r="B17574" s="1">
        <v>12518</v>
      </c>
      <c r="C17574">
        <v>2</v>
      </c>
      <c r="D17574" s="1">
        <v>37515</v>
      </c>
      <c r="E17574">
        <v>50</v>
      </c>
      <c r="F17574" t="s">
        <v>2115</v>
      </c>
      <c r="G17574">
        <v>50308</v>
      </c>
      <c r="H17574">
        <v>0</v>
      </c>
      <c r="M17574">
        <v>68.484931506849321</v>
      </c>
      <c r="N17574" t="e">
        <v>#N/A</v>
      </c>
      <c r="O17574">
        <v>2002</v>
      </c>
      <c r="P17574">
        <v>50</v>
      </c>
      <c r="Q17574">
        <v>110.63333333333334</v>
      </c>
      <c r="R17574">
        <v>1</v>
      </c>
      <c r="S17574" t="b">
        <v>0</v>
      </c>
      <c r="T17574" t="b">
        <v>0</v>
      </c>
      <c r="U17574" t="b">
        <v>0</v>
      </c>
      <c r="V17574">
        <v>0</v>
      </c>
      <c r="W17574" t="e">
        <v>#N/A</v>
      </c>
      <c r="X17574">
        <v>0</v>
      </c>
      <c r="Y17574" t="e">
        <v>#N/A</v>
      </c>
      <c r="Z17574" t="e">
        <v>#N/A</v>
      </c>
      <c r="AA17574" t="e">
        <v>#N/A</v>
      </c>
      <c r="AB17574" t="e">
        <v>#N/A</v>
      </c>
      <c r="AC17574" t="e">
        <v>#N/A</v>
      </c>
      <c r="AD17574" t="e">
        <v>#N/A</v>
      </c>
    </row>
    <row r="17575" spans="1:30" x14ac:dyDescent="0.25">
      <c r="A17575">
        <v>5020000068</v>
      </c>
      <c r="B17575" s="1">
        <v>28959</v>
      </c>
      <c r="C17575">
        <v>2</v>
      </c>
      <c r="D17575" s="1">
        <v>36698</v>
      </c>
      <c r="E17575">
        <v>50</v>
      </c>
      <c r="F17575" t="s">
        <v>1303</v>
      </c>
      <c r="G17575">
        <v>50083</v>
      </c>
      <c r="H17575">
        <v>0</v>
      </c>
      <c r="M17575">
        <v>21.202739726027396</v>
      </c>
      <c r="N17575" t="e">
        <v>#N/A</v>
      </c>
      <c r="O17575">
        <v>2000</v>
      </c>
      <c r="P17575">
        <v>50</v>
      </c>
      <c r="Q17575">
        <v>102.13333333333334</v>
      </c>
      <c r="R17575">
        <v>0</v>
      </c>
      <c r="S17575" t="b">
        <v>0</v>
      </c>
      <c r="T17575" t="b">
        <v>0</v>
      </c>
      <c r="U17575" t="b">
        <v>0</v>
      </c>
      <c r="V17575" t="s">
        <v>525</v>
      </c>
      <c r="W17575" t="s">
        <v>526</v>
      </c>
      <c r="X17575">
        <v>96503</v>
      </c>
      <c r="Y17575" t="s">
        <v>527</v>
      </c>
      <c r="Z17575" t="s">
        <v>60</v>
      </c>
      <c r="AA17575">
        <v>1</v>
      </c>
      <c r="AB17575" t="s">
        <v>60</v>
      </c>
      <c r="AC17575">
        <v>1</v>
      </c>
      <c r="AD17575" t="s">
        <v>60</v>
      </c>
    </row>
    <row r="17576" spans="1:30" x14ac:dyDescent="0.25">
      <c r="A17576">
        <v>5020120438</v>
      </c>
      <c r="B17576" s="1">
        <v>13680</v>
      </c>
      <c r="C17576">
        <v>2</v>
      </c>
      <c r="D17576" s="1">
        <v>41102</v>
      </c>
      <c r="E17576">
        <v>50</v>
      </c>
      <c r="F17576" t="s">
        <v>1362</v>
      </c>
      <c r="G17576">
        <v>50276</v>
      </c>
      <c r="H17576">
        <v>0</v>
      </c>
      <c r="M17576">
        <v>75.128767123287673</v>
      </c>
      <c r="N17576" t="e">
        <v>#N/A</v>
      </c>
      <c r="O17576">
        <v>2012</v>
      </c>
      <c r="P17576">
        <v>50</v>
      </c>
      <c r="Q17576">
        <v>137.33333333333334</v>
      </c>
      <c r="R17576">
        <v>1</v>
      </c>
      <c r="S17576" t="b">
        <v>0</v>
      </c>
      <c r="T17576" t="b">
        <v>0</v>
      </c>
      <c r="U17576" t="b">
        <v>0</v>
      </c>
      <c r="V17576">
        <v>0</v>
      </c>
      <c r="W17576" t="e">
        <v>#N/A</v>
      </c>
      <c r="X17576">
        <v>0</v>
      </c>
      <c r="Y17576" t="e">
        <v>#N/A</v>
      </c>
      <c r="Z17576" t="e">
        <v>#N/A</v>
      </c>
      <c r="AA17576" t="e">
        <v>#N/A</v>
      </c>
      <c r="AB17576" t="e">
        <v>#N/A</v>
      </c>
      <c r="AC17576" t="e">
        <v>#N/A</v>
      </c>
      <c r="AD17576" t="e">
        <v>#N/A</v>
      </c>
    </row>
    <row r="17577" spans="1:30" x14ac:dyDescent="0.25">
      <c r="A17577">
        <v>5020120439</v>
      </c>
      <c r="B17577" s="1">
        <v>20993</v>
      </c>
      <c r="C17577">
        <v>2</v>
      </c>
      <c r="D17577" s="1">
        <v>40909</v>
      </c>
      <c r="E17577">
        <v>50</v>
      </c>
      <c r="F17577" t="s">
        <v>1248</v>
      </c>
      <c r="G17577">
        <v>50453</v>
      </c>
      <c r="H17577">
        <v>0</v>
      </c>
      <c r="M17577">
        <v>54.564383561643837</v>
      </c>
      <c r="N17577" t="e">
        <v>#N/A</v>
      </c>
      <c r="O17577">
        <v>2012</v>
      </c>
      <c r="P17577">
        <v>50</v>
      </c>
      <c r="Q17577">
        <v>68.233333333333334</v>
      </c>
      <c r="R17577">
        <v>0</v>
      </c>
      <c r="S17577" t="b">
        <v>0</v>
      </c>
      <c r="T17577" t="b">
        <v>0</v>
      </c>
      <c r="U17577" t="b">
        <v>0</v>
      </c>
      <c r="V17577" t="s">
        <v>190</v>
      </c>
      <c r="W17577" t="s">
        <v>191</v>
      </c>
      <c r="X17577">
        <v>99503</v>
      </c>
      <c r="Y17577" t="s">
        <v>192</v>
      </c>
      <c r="Z17577" t="s">
        <v>3018</v>
      </c>
      <c r="AA17577">
        <v>42</v>
      </c>
      <c r="AB17577" t="s">
        <v>86</v>
      </c>
      <c r="AC17577">
        <v>4</v>
      </c>
      <c r="AD17577" t="s">
        <v>87</v>
      </c>
    </row>
    <row r="17578" spans="1:30" x14ac:dyDescent="0.25">
      <c r="A17578">
        <v>5020080594</v>
      </c>
      <c r="B17578" s="1">
        <v>16304</v>
      </c>
      <c r="C17578">
        <v>1</v>
      </c>
      <c r="D17578" s="1">
        <v>39471</v>
      </c>
      <c r="E17578">
        <v>50</v>
      </c>
      <c r="H17578">
        <v>0</v>
      </c>
      <c r="M17578">
        <v>63.471232876712328</v>
      </c>
      <c r="N17578" t="e">
        <v>#N/A</v>
      </c>
      <c r="O17578">
        <v>2008</v>
      </c>
      <c r="P17578">
        <v>50</v>
      </c>
      <c r="Q17578">
        <v>53.866666666666667</v>
      </c>
      <c r="R17578">
        <v>0</v>
      </c>
      <c r="S17578" t="b">
        <v>0</v>
      </c>
      <c r="T17578" t="b">
        <v>0</v>
      </c>
      <c r="U17578" t="b">
        <v>0</v>
      </c>
      <c r="V17578" t="s">
        <v>63</v>
      </c>
      <c r="W17578" t="s">
        <v>64</v>
      </c>
      <c r="X17578">
        <v>97651</v>
      </c>
      <c r="Y17578" t="s">
        <v>65</v>
      </c>
      <c r="Z17578" t="s">
        <v>66</v>
      </c>
      <c r="AA17578">
        <v>101</v>
      </c>
      <c r="AB17578" t="s">
        <v>65</v>
      </c>
      <c r="AC17578">
        <v>100</v>
      </c>
      <c r="AD17578" t="s">
        <v>66</v>
      </c>
    </row>
    <row r="17579" spans="1:30" x14ac:dyDescent="0.25">
      <c r="A17579">
        <v>5020100679</v>
      </c>
      <c r="B17579" s="1">
        <v>30497</v>
      </c>
      <c r="C17579">
        <v>1</v>
      </c>
      <c r="D17579" s="1">
        <v>40179</v>
      </c>
      <c r="E17579">
        <v>50</v>
      </c>
      <c r="F17579" t="s">
        <v>1039</v>
      </c>
      <c r="G17579">
        <v>50611</v>
      </c>
      <c r="H17579">
        <v>0</v>
      </c>
      <c r="M17579">
        <v>26.526027397260275</v>
      </c>
      <c r="N17579" t="e">
        <v>#N/A</v>
      </c>
      <c r="O17579">
        <v>2010</v>
      </c>
      <c r="P17579">
        <v>50</v>
      </c>
      <c r="Q17579">
        <v>42.666666666666664</v>
      </c>
      <c r="R17579">
        <v>0</v>
      </c>
      <c r="S17579" t="b">
        <v>0</v>
      </c>
      <c r="T17579" t="b">
        <v>0</v>
      </c>
      <c r="U17579" t="b">
        <v>0</v>
      </c>
      <c r="V17579" t="s">
        <v>2057</v>
      </c>
      <c r="W17579" t="s">
        <v>2058</v>
      </c>
      <c r="X17579">
        <v>98353</v>
      </c>
      <c r="Y17579" t="s">
        <v>2957</v>
      </c>
      <c r="Z17579" t="s">
        <v>3025</v>
      </c>
      <c r="AA17579">
        <v>34</v>
      </c>
      <c r="AB17579" t="s">
        <v>2956</v>
      </c>
      <c r="AC17579">
        <v>34</v>
      </c>
      <c r="AD17579" t="s">
        <v>2956</v>
      </c>
    </row>
    <row r="17580" spans="1:30" x14ac:dyDescent="0.25">
      <c r="A17580">
        <v>5020090627</v>
      </c>
      <c r="B17580" s="1">
        <v>30092</v>
      </c>
      <c r="C17580">
        <v>1</v>
      </c>
      <c r="D17580" s="1">
        <v>40132</v>
      </c>
      <c r="E17580">
        <v>50</v>
      </c>
      <c r="F17580" t="s">
        <v>1008</v>
      </c>
      <c r="G17580">
        <v>50127</v>
      </c>
      <c r="H17580">
        <v>0</v>
      </c>
      <c r="M17580">
        <v>27.506849315068493</v>
      </c>
      <c r="N17580" t="e">
        <v>#N/A</v>
      </c>
      <c r="O17580">
        <v>2009</v>
      </c>
      <c r="P17580">
        <v>50</v>
      </c>
      <c r="Q17580">
        <v>27.833333333333332</v>
      </c>
      <c r="R17580">
        <v>0</v>
      </c>
      <c r="S17580" t="b">
        <v>0</v>
      </c>
      <c r="T17580" t="b">
        <v>0</v>
      </c>
      <c r="U17580" t="b">
        <v>0</v>
      </c>
      <c r="V17580">
        <v>0</v>
      </c>
      <c r="W17580" t="e">
        <v>#N/A</v>
      </c>
      <c r="X17580">
        <v>0</v>
      </c>
      <c r="Y17580" t="e">
        <v>#N/A</v>
      </c>
      <c r="Z17580" t="e">
        <v>#N/A</v>
      </c>
      <c r="AA17580" t="e">
        <v>#N/A</v>
      </c>
      <c r="AB17580" t="e">
        <v>#N/A</v>
      </c>
      <c r="AC17580" t="e">
        <v>#N/A</v>
      </c>
      <c r="AD17580" t="e">
        <v>#N/A</v>
      </c>
    </row>
    <row r="17581" spans="1:30" x14ac:dyDescent="0.25">
      <c r="A17581">
        <v>5020120440</v>
      </c>
      <c r="B17581" s="1">
        <v>19592</v>
      </c>
      <c r="C17581">
        <v>1</v>
      </c>
      <c r="D17581" s="1">
        <v>41274</v>
      </c>
      <c r="E17581">
        <v>50</v>
      </c>
      <c r="F17581" t="s">
        <v>1165</v>
      </c>
      <c r="G17581">
        <v>50154</v>
      </c>
      <c r="H17581">
        <v>0</v>
      </c>
      <c r="M17581">
        <v>59.402739726027399</v>
      </c>
      <c r="N17581" t="e">
        <v>#N/A</v>
      </c>
      <c r="O17581">
        <v>2012</v>
      </c>
      <c r="P17581">
        <v>50</v>
      </c>
      <c r="Q17581">
        <v>6.6666666666666666E-2</v>
      </c>
      <c r="R17581">
        <v>1</v>
      </c>
      <c r="S17581" t="b">
        <v>0</v>
      </c>
      <c r="T17581" t="b">
        <v>0</v>
      </c>
      <c r="U17581" t="b">
        <v>0</v>
      </c>
      <c r="V17581">
        <v>0</v>
      </c>
      <c r="W17581" t="e">
        <v>#N/A</v>
      </c>
      <c r="X17581">
        <v>0</v>
      </c>
      <c r="Y17581" t="e">
        <v>#N/A</v>
      </c>
      <c r="Z17581" t="e">
        <v>#N/A</v>
      </c>
      <c r="AA17581" t="e">
        <v>#N/A</v>
      </c>
      <c r="AB17581" t="e">
        <v>#N/A</v>
      </c>
      <c r="AC17581" t="e">
        <v>#N/A</v>
      </c>
      <c r="AD17581" t="e">
        <v>#N/A</v>
      </c>
    </row>
    <row r="17582" spans="1:30" x14ac:dyDescent="0.25">
      <c r="A17582">
        <v>5020070572</v>
      </c>
      <c r="B17582" s="1">
        <v>16813</v>
      </c>
      <c r="C17582">
        <v>2</v>
      </c>
      <c r="D17582" s="1">
        <v>39083</v>
      </c>
      <c r="E17582">
        <v>50</v>
      </c>
      <c r="F17582" t="s">
        <v>947</v>
      </c>
      <c r="G17582">
        <v>50173</v>
      </c>
      <c r="H17582">
        <v>0</v>
      </c>
      <c r="M17582">
        <v>61.013698630136986</v>
      </c>
      <c r="N17582" t="e">
        <v>#N/A</v>
      </c>
      <c r="O17582">
        <v>2007</v>
      </c>
      <c r="P17582">
        <v>50</v>
      </c>
      <c r="Q17582">
        <v>108.83333333333333</v>
      </c>
      <c r="R17582">
        <v>1</v>
      </c>
      <c r="S17582" t="b">
        <v>0</v>
      </c>
      <c r="T17582" t="b">
        <v>0</v>
      </c>
      <c r="U17582" t="b">
        <v>0</v>
      </c>
      <c r="V17582" t="s">
        <v>525</v>
      </c>
      <c r="W17582" t="s">
        <v>526</v>
      </c>
      <c r="X17582">
        <v>96503</v>
      </c>
      <c r="Y17582" t="s">
        <v>527</v>
      </c>
      <c r="Z17582" t="s">
        <v>60</v>
      </c>
      <c r="AA17582">
        <v>1</v>
      </c>
      <c r="AB17582" t="s">
        <v>60</v>
      </c>
      <c r="AC17582">
        <v>1</v>
      </c>
      <c r="AD17582" t="s">
        <v>60</v>
      </c>
    </row>
    <row r="17583" spans="1:30" x14ac:dyDescent="0.25">
      <c r="A17583">
        <v>5020120441</v>
      </c>
      <c r="B17583" s="1">
        <v>27037</v>
      </c>
      <c r="C17583">
        <v>1</v>
      </c>
      <c r="D17583" s="1">
        <v>40966</v>
      </c>
      <c r="E17583">
        <v>50</v>
      </c>
      <c r="F17583" t="s">
        <v>1022</v>
      </c>
      <c r="G17583">
        <v>50601</v>
      </c>
      <c r="H17583">
        <v>0</v>
      </c>
      <c r="M17583">
        <v>38.161643835616438</v>
      </c>
      <c r="N17583" t="e">
        <v>#N/A</v>
      </c>
      <c r="O17583">
        <v>2012</v>
      </c>
      <c r="P17583">
        <v>50</v>
      </c>
      <c r="Q17583">
        <v>88.966666666666669</v>
      </c>
      <c r="R17583">
        <v>1</v>
      </c>
      <c r="S17583" t="b">
        <v>0</v>
      </c>
      <c r="T17583" t="b">
        <v>0</v>
      </c>
      <c r="U17583" t="b">
        <v>0</v>
      </c>
      <c r="V17583">
        <v>0</v>
      </c>
      <c r="W17583" t="e">
        <v>#N/A</v>
      </c>
      <c r="X17583">
        <v>0</v>
      </c>
      <c r="Y17583" t="e">
        <v>#N/A</v>
      </c>
      <c r="Z17583" t="e">
        <v>#N/A</v>
      </c>
      <c r="AA17583" t="e">
        <v>#N/A</v>
      </c>
      <c r="AB17583" t="e">
        <v>#N/A</v>
      </c>
      <c r="AC17583" t="e">
        <v>#N/A</v>
      </c>
      <c r="AD17583" t="e">
        <v>#N/A</v>
      </c>
    </row>
    <row r="17584" spans="1:30" x14ac:dyDescent="0.25">
      <c r="A17584">
        <v>5020110604</v>
      </c>
      <c r="B17584" s="1">
        <v>10226</v>
      </c>
      <c r="C17584">
        <v>1</v>
      </c>
      <c r="D17584" s="1">
        <v>40634</v>
      </c>
      <c r="E17584">
        <v>50</v>
      </c>
      <c r="F17584" t="s">
        <v>1393</v>
      </c>
      <c r="G17584">
        <v>50007</v>
      </c>
      <c r="H17584">
        <v>0</v>
      </c>
      <c r="M17584">
        <v>83.30958904109589</v>
      </c>
      <c r="N17584" t="e">
        <v>#N/A</v>
      </c>
      <c r="O17584">
        <v>2011</v>
      </c>
      <c r="P17584">
        <v>50</v>
      </c>
      <c r="Q17584">
        <v>14.833333333333334</v>
      </c>
      <c r="R17584">
        <v>1</v>
      </c>
      <c r="S17584" t="b">
        <v>0</v>
      </c>
      <c r="T17584" t="b">
        <v>0</v>
      </c>
      <c r="U17584" t="b">
        <v>0</v>
      </c>
      <c r="V17584">
        <v>0</v>
      </c>
      <c r="W17584" t="e">
        <v>#N/A</v>
      </c>
      <c r="X17584">
        <v>0</v>
      </c>
      <c r="Y17584" t="e">
        <v>#N/A</v>
      </c>
      <c r="Z17584" t="e">
        <v>#N/A</v>
      </c>
      <c r="AA17584" t="e">
        <v>#N/A</v>
      </c>
      <c r="AB17584" t="e">
        <v>#N/A</v>
      </c>
      <c r="AC17584" t="e">
        <v>#N/A</v>
      </c>
      <c r="AD17584" t="e">
        <v>#N/A</v>
      </c>
    </row>
    <row r="17585" spans="1:30" x14ac:dyDescent="0.25">
      <c r="A17585">
        <v>5020120442</v>
      </c>
      <c r="B17585" s="1">
        <v>19441</v>
      </c>
      <c r="C17585">
        <v>1</v>
      </c>
      <c r="D17585" s="1">
        <v>41073</v>
      </c>
      <c r="E17585">
        <v>50</v>
      </c>
      <c r="F17585" t="s">
        <v>1278</v>
      </c>
      <c r="G17585">
        <v>50224</v>
      </c>
      <c r="H17585">
        <v>0</v>
      </c>
      <c r="M17585">
        <v>59.265753424657532</v>
      </c>
      <c r="N17585" t="e">
        <v>#N/A</v>
      </c>
      <c r="O17585">
        <v>2012</v>
      </c>
      <c r="P17585">
        <v>50</v>
      </c>
      <c r="Q17585">
        <v>2.6</v>
      </c>
      <c r="R17585">
        <v>0</v>
      </c>
      <c r="S17585" t="b">
        <v>0</v>
      </c>
      <c r="T17585" t="b">
        <v>0</v>
      </c>
      <c r="U17585" t="b">
        <v>0</v>
      </c>
      <c r="V17585">
        <v>0</v>
      </c>
      <c r="W17585" t="e">
        <v>#N/A</v>
      </c>
      <c r="X17585">
        <v>0</v>
      </c>
      <c r="Y17585" t="e">
        <v>#N/A</v>
      </c>
      <c r="Z17585" t="e">
        <v>#N/A</v>
      </c>
      <c r="AA17585" t="e">
        <v>#N/A</v>
      </c>
      <c r="AB17585" t="e">
        <v>#N/A</v>
      </c>
      <c r="AC17585" t="e">
        <v>#N/A</v>
      </c>
      <c r="AD17585" t="e">
        <v>#N/A</v>
      </c>
    </row>
    <row r="17586" spans="1:30" x14ac:dyDescent="0.25">
      <c r="A17586">
        <v>5020120443</v>
      </c>
      <c r="B17586" s="1">
        <v>25841</v>
      </c>
      <c r="C17586">
        <v>2</v>
      </c>
      <c r="D17586" s="1">
        <v>41249</v>
      </c>
      <c r="E17586">
        <v>50</v>
      </c>
      <c r="F17586" t="s">
        <v>952</v>
      </c>
      <c r="G17586">
        <v>50502</v>
      </c>
      <c r="H17586">
        <v>0</v>
      </c>
      <c r="M17586">
        <v>42.213698630136989</v>
      </c>
      <c r="N17586" t="e">
        <v>#N/A</v>
      </c>
      <c r="O17586">
        <v>2012</v>
      </c>
      <c r="P17586">
        <v>50</v>
      </c>
      <c r="Q17586">
        <v>0.3</v>
      </c>
      <c r="R17586">
        <v>1</v>
      </c>
      <c r="S17586" t="b">
        <v>0</v>
      </c>
      <c r="T17586" t="b">
        <v>0</v>
      </c>
      <c r="U17586" t="b">
        <v>0</v>
      </c>
      <c r="V17586">
        <v>0</v>
      </c>
      <c r="W17586" t="e">
        <v>#N/A</v>
      </c>
      <c r="X17586">
        <v>0</v>
      </c>
      <c r="Y17586" t="e">
        <v>#N/A</v>
      </c>
      <c r="Z17586" t="e">
        <v>#N/A</v>
      </c>
      <c r="AA17586" t="e">
        <v>#N/A</v>
      </c>
      <c r="AB17586" t="e">
        <v>#N/A</v>
      </c>
      <c r="AC17586" t="e">
        <v>#N/A</v>
      </c>
      <c r="AD17586" t="e">
        <v>#N/A</v>
      </c>
    </row>
    <row r="17587" spans="1:30" x14ac:dyDescent="0.25">
      <c r="A17587">
        <v>5020120444</v>
      </c>
      <c r="B17587" s="1">
        <v>17096</v>
      </c>
      <c r="C17587">
        <v>1</v>
      </c>
      <c r="D17587" s="1">
        <v>41081</v>
      </c>
      <c r="E17587">
        <v>50</v>
      </c>
      <c r="F17587" t="s">
        <v>1241</v>
      </c>
      <c r="G17587">
        <v>50481</v>
      </c>
      <c r="H17587">
        <v>0</v>
      </c>
      <c r="M17587">
        <v>65.712328767123282</v>
      </c>
      <c r="N17587" t="e">
        <v>#N/A</v>
      </c>
      <c r="O17587">
        <v>2012</v>
      </c>
      <c r="P17587">
        <v>50</v>
      </c>
      <c r="Q17587">
        <v>25.2</v>
      </c>
      <c r="R17587">
        <v>1</v>
      </c>
      <c r="S17587" t="b">
        <v>0</v>
      </c>
      <c r="T17587" t="b">
        <v>0</v>
      </c>
      <c r="U17587" t="b">
        <v>0</v>
      </c>
      <c r="V17587" t="s">
        <v>63</v>
      </c>
      <c r="W17587" t="s">
        <v>64</v>
      </c>
      <c r="X17587">
        <v>97651</v>
      </c>
      <c r="Y17587" t="s">
        <v>65</v>
      </c>
      <c r="Z17587" t="s">
        <v>66</v>
      </c>
      <c r="AA17587">
        <v>101</v>
      </c>
      <c r="AB17587" t="s">
        <v>65</v>
      </c>
      <c r="AC17587">
        <v>100</v>
      </c>
      <c r="AD17587" t="s">
        <v>66</v>
      </c>
    </row>
    <row r="17588" spans="1:30" x14ac:dyDescent="0.25">
      <c r="A17588">
        <v>5020120445</v>
      </c>
      <c r="B17588" s="1">
        <v>19854</v>
      </c>
      <c r="C17588">
        <v>1</v>
      </c>
      <c r="D17588" s="1">
        <v>41226</v>
      </c>
      <c r="E17588">
        <v>50</v>
      </c>
      <c r="F17588" t="s">
        <v>973</v>
      </c>
      <c r="G17588">
        <v>50168</v>
      </c>
      <c r="H17588">
        <v>0</v>
      </c>
      <c r="M17588">
        <v>58.553424657534244</v>
      </c>
      <c r="N17588" t="e">
        <v>#N/A</v>
      </c>
      <c r="O17588">
        <v>2012</v>
      </c>
      <c r="P17588">
        <v>50</v>
      </c>
      <c r="Q17588" t="s">
        <v>2978</v>
      </c>
      <c r="R17588" t="s">
        <v>2978</v>
      </c>
      <c r="S17588" t="b">
        <v>0</v>
      </c>
      <c r="T17588" t="b">
        <v>0</v>
      </c>
      <c r="U17588" t="b">
        <v>0</v>
      </c>
      <c r="V17588">
        <v>0</v>
      </c>
      <c r="W17588" t="e">
        <v>#N/A</v>
      </c>
      <c r="X17588">
        <v>0</v>
      </c>
      <c r="Y17588" t="e">
        <v>#N/A</v>
      </c>
      <c r="Z17588" t="e">
        <v>#N/A</v>
      </c>
      <c r="AA17588" t="e">
        <v>#N/A</v>
      </c>
      <c r="AB17588" t="e">
        <v>#N/A</v>
      </c>
      <c r="AC17588" t="e">
        <v>#N/A</v>
      </c>
      <c r="AD17588" t="e">
        <v>#N/A</v>
      </c>
    </row>
    <row r="17589" spans="1:30" x14ac:dyDescent="0.25">
      <c r="A17589">
        <v>5020120446</v>
      </c>
      <c r="B17589" s="1">
        <v>18937</v>
      </c>
      <c r="C17589">
        <v>2</v>
      </c>
      <c r="D17589" s="1">
        <v>41151</v>
      </c>
      <c r="E17589">
        <v>50</v>
      </c>
      <c r="F17589" t="s">
        <v>1953</v>
      </c>
      <c r="G17589">
        <v>50522</v>
      </c>
      <c r="H17589">
        <v>0</v>
      </c>
      <c r="M17589">
        <v>60.860273972602741</v>
      </c>
      <c r="N17589" t="e">
        <v>#N/A</v>
      </c>
      <c r="O17589">
        <v>2012</v>
      </c>
      <c r="P17589">
        <v>50</v>
      </c>
      <c r="Q17589">
        <v>9.3333333333333339</v>
      </c>
      <c r="R17589">
        <v>0</v>
      </c>
      <c r="S17589" t="b">
        <v>0</v>
      </c>
      <c r="T17589" t="b">
        <v>0</v>
      </c>
      <c r="U17589" t="b">
        <v>0</v>
      </c>
      <c r="V17589">
        <v>0</v>
      </c>
      <c r="W17589" t="e">
        <v>#N/A</v>
      </c>
      <c r="X17589">
        <v>0</v>
      </c>
      <c r="Y17589" t="e">
        <v>#N/A</v>
      </c>
      <c r="Z17589" t="e">
        <v>#N/A</v>
      </c>
      <c r="AA17589" t="e">
        <v>#N/A</v>
      </c>
      <c r="AB17589" t="e">
        <v>#N/A</v>
      </c>
      <c r="AC17589" t="e">
        <v>#N/A</v>
      </c>
      <c r="AD17589" t="e">
        <v>#N/A</v>
      </c>
    </row>
    <row r="17590" spans="1:30" x14ac:dyDescent="0.25">
      <c r="A17590">
        <v>5020120447</v>
      </c>
      <c r="B17590" s="1">
        <v>15557</v>
      </c>
      <c r="C17590">
        <v>1</v>
      </c>
      <c r="D17590" s="1">
        <v>41059</v>
      </c>
      <c r="E17590">
        <v>50</v>
      </c>
      <c r="F17590" t="s">
        <v>1037</v>
      </c>
      <c r="G17590">
        <v>50484</v>
      </c>
      <c r="H17590">
        <v>0</v>
      </c>
      <c r="M17590">
        <v>69.868493150684927</v>
      </c>
      <c r="N17590" t="e">
        <v>#N/A</v>
      </c>
      <c r="O17590">
        <v>2012</v>
      </c>
      <c r="P17590">
        <v>50</v>
      </c>
      <c r="Q17590">
        <v>0</v>
      </c>
      <c r="R17590">
        <v>0</v>
      </c>
      <c r="S17590" t="b">
        <v>0</v>
      </c>
      <c r="T17590" t="b">
        <v>0</v>
      </c>
      <c r="U17590" t="b">
        <v>0</v>
      </c>
      <c r="V17590">
        <v>0</v>
      </c>
      <c r="W17590" t="e">
        <v>#N/A</v>
      </c>
      <c r="X17590">
        <v>0</v>
      </c>
      <c r="Y17590" t="e">
        <v>#N/A</v>
      </c>
      <c r="Z17590" t="e">
        <v>#N/A</v>
      </c>
      <c r="AA17590" t="e">
        <v>#N/A</v>
      </c>
      <c r="AB17590" t="e">
        <v>#N/A</v>
      </c>
      <c r="AC17590" t="e">
        <v>#N/A</v>
      </c>
      <c r="AD17590" t="e">
        <v>#N/A</v>
      </c>
    </row>
    <row r="17591" spans="1:30" x14ac:dyDescent="0.25">
      <c r="A17591">
        <v>5019970017</v>
      </c>
      <c r="B17591" s="1">
        <v>16717</v>
      </c>
      <c r="C17591">
        <v>1</v>
      </c>
      <c r="D17591" s="1">
        <v>35545</v>
      </c>
      <c r="E17591">
        <v>50</v>
      </c>
      <c r="F17591" t="s">
        <v>1021</v>
      </c>
      <c r="G17591">
        <v>50410</v>
      </c>
      <c r="H17591">
        <v>0</v>
      </c>
      <c r="M17591">
        <v>51.583561643835615</v>
      </c>
      <c r="N17591" t="e">
        <v>#N/A</v>
      </c>
      <c r="O17591">
        <v>1997</v>
      </c>
      <c r="P17591">
        <v>50</v>
      </c>
      <c r="Q17591">
        <v>306.23333333333335</v>
      </c>
      <c r="R17591">
        <v>0</v>
      </c>
      <c r="S17591" t="b">
        <v>0</v>
      </c>
      <c r="T17591" t="b">
        <v>0</v>
      </c>
      <c r="U17591" t="b">
        <v>0</v>
      </c>
      <c r="V17591">
        <v>0</v>
      </c>
      <c r="W17591" t="e">
        <v>#N/A</v>
      </c>
      <c r="X17591">
        <v>0</v>
      </c>
      <c r="Y17591" t="e">
        <v>#N/A</v>
      </c>
      <c r="Z17591" t="e">
        <v>#N/A</v>
      </c>
      <c r="AA17591" t="e">
        <v>#N/A</v>
      </c>
      <c r="AB17591" t="e">
        <v>#N/A</v>
      </c>
      <c r="AC17591" t="e">
        <v>#N/A</v>
      </c>
      <c r="AD17591" t="e">
        <v>#N/A</v>
      </c>
    </row>
    <row r="17592" spans="1:30" x14ac:dyDescent="0.25">
      <c r="A17592">
        <v>5020120448</v>
      </c>
      <c r="B17592" s="1">
        <v>33793</v>
      </c>
      <c r="C17592">
        <v>1</v>
      </c>
      <c r="D17592" s="1">
        <v>40920</v>
      </c>
      <c r="E17592">
        <v>50</v>
      </c>
      <c r="F17592" t="s">
        <v>1996</v>
      </c>
      <c r="G17592">
        <v>50621</v>
      </c>
      <c r="H17592">
        <v>0</v>
      </c>
      <c r="M17592">
        <v>19.526027397260275</v>
      </c>
      <c r="N17592" t="e">
        <v>#N/A</v>
      </c>
      <c r="O17592">
        <v>2012</v>
      </c>
      <c r="P17592">
        <v>50</v>
      </c>
      <c r="Q17592">
        <v>3.3333333333333333E-2</v>
      </c>
      <c r="R17592">
        <v>0</v>
      </c>
      <c r="S17592" t="b">
        <v>0</v>
      </c>
      <c r="T17592" t="b">
        <v>0</v>
      </c>
      <c r="U17592" t="b">
        <v>0</v>
      </c>
      <c r="V17592">
        <v>0</v>
      </c>
      <c r="W17592" t="e">
        <v>#N/A</v>
      </c>
      <c r="X17592">
        <v>0</v>
      </c>
      <c r="Y17592" t="e">
        <v>#N/A</v>
      </c>
      <c r="Z17592" t="e">
        <v>#N/A</v>
      </c>
      <c r="AA17592" t="e">
        <v>#N/A</v>
      </c>
      <c r="AB17592" t="e">
        <v>#N/A</v>
      </c>
      <c r="AC17592" t="e">
        <v>#N/A</v>
      </c>
      <c r="AD17592" t="e">
        <v>#N/A</v>
      </c>
    </row>
    <row r="17593" spans="1:30" x14ac:dyDescent="0.25">
      <c r="A17593">
        <v>1420130027</v>
      </c>
      <c r="B17593" s="1">
        <v>10808</v>
      </c>
      <c r="C17593">
        <v>1</v>
      </c>
      <c r="D17593" s="1">
        <v>41583</v>
      </c>
      <c r="E17593">
        <v>14</v>
      </c>
      <c r="F17593" t="s">
        <v>325</v>
      </c>
      <c r="G17593">
        <v>14712</v>
      </c>
      <c r="H17593">
        <v>0</v>
      </c>
      <c r="M17593">
        <v>84.31506849315069</v>
      </c>
      <c r="N17593" t="s">
        <v>62</v>
      </c>
      <c r="O17593">
        <v>2013</v>
      </c>
      <c r="P17593">
        <v>14</v>
      </c>
      <c r="Q17593">
        <v>0.66666666666666663</v>
      </c>
      <c r="R17593">
        <v>1</v>
      </c>
      <c r="S17593" t="b">
        <v>1</v>
      </c>
      <c r="T17593" t="b">
        <v>1</v>
      </c>
      <c r="U17593" t="b">
        <v>0</v>
      </c>
      <c r="V17593" t="s">
        <v>150</v>
      </c>
      <c r="W17593" t="s">
        <v>158</v>
      </c>
      <c r="X17593">
        <v>98613</v>
      </c>
      <c r="Y17593" t="s">
        <v>2948</v>
      </c>
      <c r="Z17593" t="s">
        <v>3014</v>
      </c>
      <c r="AA17593">
        <v>31</v>
      </c>
      <c r="AB17593" t="s">
        <v>74</v>
      </c>
      <c r="AC17593">
        <v>30</v>
      </c>
      <c r="AD17593" t="s">
        <v>75</v>
      </c>
    </row>
    <row r="17594" spans="1:30" x14ac:dyDescent="0.25">
      <c r="A17594">
        <v>5020040175</v>
      </c>
      <c r="B17594" s="1">
        <v>15249</v>
      </c>
      <c r="C17594">
        <v>1</v>
      </c>
      <c r="D17594" s="1">
        <v>38153</v>
      </c>
      <c r="E17594">
        <v>50</v>
      </c>
      <c r="F17594" t="s">
        <v>943</v>
      </c>
      <c r="G17594">
        <v>50129</v>
      </c>
      <c r="H17594">
        <v>0</v>
      </c>
      <c r="M17594">
        <v>62.750684931506846</v>
      </c>
      <c r="N17594" t="s">
        <v>77</v>
      </c>
      <c r="O17594">
        <v>2004</v>
      </c>
      <c r="P17594">
        <v>50</v>
      </c>
      <c r="Q17594">
        <v>186.73333333333332</v>
      </c>
      <c r="R17594">
        <v>1</v>
      </c>
      <c r="S17594" t="b">
        <v>1</v>
      </c>
      <c r="T17594" t="b">
        <v>0</v>
      </c>
      <c r="U17594" t="b">
        <v>1</v>
      </c>
      <c r="V17594" t="s">
        <v>63</v>
      </c>
      <c r="W17594" t="s">
        <v>64</v>
      </c>
      <c r="X17594">
        <v>97651</v>
      </c>
      <c r="Y17594" t="s">
        <v>65</v>
      </c>
      <c r="Z17594" t="s">
        <v>66</v>
      </c>
      <c r="AA17594">
        <v>101</v>
      </c>
      <c r="AB17594" t="s">
        <v>65</v>
      </c>
      <c r="AC17594">
        <v>100</v>
      </c>
      <c r="AD17594" t="s">
        <v>66</v>
      </c>
    </row>
    <row r="17595" spans="1:30" x14ac:dyDescent="0.25">
      <c r="A17595">
        <v>6120130005</v>
      </c>
      <c r="B17595" s="1">
        <v>23956</v>
      </c>
      <c r="C17595">
        <v>2</v>
      </c>
      <c r="D17595" s="1">
        <v>41303</v>
      </c>
      <c r="E17595">
        <v>61</v>
      </c>
      <c r="F17595" t="s">
        <v>1612</v>
      </c>
      <c r="G17595">
        <v>61029</v>
      </c>
      <c r="H17595">
        <v>0</v>
      </c>
      <c r="M17595">
        <v>47.526027397260272</v>
      </c>
      <c r="N17595" t="s">
        <v>160</v>
      </c>
      <c r="O17595">
        <v>2013</v>
      </c>
      <c r="P17595">
        <v>61</v>
      </c>
      <c r="Q17595">
        <v>12.5</v>
      </c>
      <c r="R17595">
        <v>1</v>
      </c>
      <c r="S17595" t="b">
        <v>1</v>
      </c>
      <c r="T17595" t="b">
        <v>1</v>
      </c>
      <c r="U17595" t="b">
        <v>0</v>
      </c>
      <c r="V17595" t="s">
        <v>2500</v>
      </c>
      <c r="W17595" t="s">
        <v>2501</v>
      </c>
      <c r="X17595">
        <v>98363</v>
      </c>
      <c r="Y17595" t="s">
        <v>255</v>
      </c>
      <c r="Z17595" t="s">
        <v>3025</v>
      </c>
      <c r="AA17595">
        <v>34</v>
      </c>
      <c r="AB17595" t="s">
        <v>2956</v>
      </c>
      <c r="AC17595">
        <v>34</v>
      </c>
      <c r="AD17595" t="s">
        <v>2956</v>
      </c>
    </row>
    <row r="17596" spans="1:30" x14ac:dyDescent="0.25">
      <c r="A17596">
        <v>6120130006</v>
      </c>
      <c r="B17596" s="1">
        <v>11988</v>
      </c>
      <c r="C17596">
        <v>1</v>
      </c>
      <c r="D17596" s="1">
        <v>41397</v>
      </c>
      <c r="E17596">
        <v>61</v>
      </c>
      <c r="F17596" t="s">
        <v>1778</v>
      </c>
      <c r="G17596">
        <v>61269</v>
      </c>
      <c r="H17596">
        <v>0</v>
      </c>
      <c r="M17596">
        <v>80.572602739726022</v>
      </c>
      <c r="N17596" t="s">
        <v>62</v>
      </c>
      <c r="O17596">
        <v>2013</v>
      </c>
      <c r="P17596">
        <v>61</v>
      </c>
      <c r="Q17596">
        <v>9.0666666666666664</v>
      </c>
      <c r="R17596">
        <v>1</v>
      </c>
      <c r="S17596" t="b">
        <v>1</v>
      </c>
      <c r="T17596" t="b">
        <v>1</v>
      </c>
      <c r="U17596" t="b">
        <v>0</v>
      </c>
      <c r="V17596" t="s">
        <v>249</v>
      </c>
      <c r="W17596" t="s">
        <v>250</v>
      </c>
      <c r="X17596">
        <v>97323</v>
      </c>
      <c r="Y17596" t="s">
        <v>80</v>
      </c>
      <c r="Z17596" t="s">
        <v>3015</v>
      </c>
      <c r="AA17596">
        <v>25</v>
      </c>
      <c r="AB17596" t="s">
        <v>81</v>
      </c>
      <c r="AC17596">
        <v>2</v>
      </c>
      <c r="AD17596" t="s">
        <v>41</v>
      </c>
    </row>
    <row r="17597" spans="1:30" x14ac:dyDescent="0.25">
      <c r="A17597">
        <v>6120130007</v>
      </c>
      <c r="B17597" s="1">
        <v>24425</v>
      </c>
      <c r="C17597">
        <v>2</v>
      </c>
      <c r="D17597" s="1">
        <v>41612</v>
      </c>
      <c r="E17597">
        <v>61</v>
      </c>
      <c r="F17597" t="s">
        <v>1643</v>
      </c>
      <c r="G17597">
        <v>61133</v>
      </c>
      <c r="H17597">
        <v>0</v>
      </c>
      <c r="M17597">
        <v>47.087671232876716</v>
      </c>
      <c r="N17597" t="s">
        <v>160</v>
      </c>
      <c r="O17597">
        <v>2013</v>
      </c>
      <c r="P17597">
        <v>61</v>
      </c>
      <c r="Q17597">
        <v>2.2000000000000002</v>
      </c>
      <c r="R17597">
        <v>1</v>
      </c>
      <c r="S17597" t="b">
        <v>1</v>
      </c>
      <c r="T17597" t="b">
        <v>1</v>
      </c>
      <c r="U17597" t="b">
        <v>0</v>
      </c>
      <c r="V17597" t="s">
        <v>216</v>
      </c>
      <c r="W17597" t="s">
        <v>217</v>
      </c>
      <c r="X17597">
        <v>97163</v>
      </c>
      <c r="Y17597" t="s">
        <v>2502</v>
      </c>
      <c r="Z17597" t="s">
        <v>209</v>
      </c>
      <c r="AA17597">
        <v>27</v>
      </c>
      <c r="AB17597" t="s">
        <v>209</v>
      </c>
      <c r="AC17597">
        <v>2</v>
      </c>
      <c r="AD17597" t="s">
        <v>41</v>
      </c>
    </row>
    <row r="17598" spans="1:30" x14ac:dyDescent="0.25">
      <c r="A17598">
        <v>1420130028</v>
      </c>
      <c r="B17598" s="1">
        <v>12701</v>
      </c>
      <c r="C17598">
        <v>2</v>
      </c>
      <c r="D17598" s="1">
        <v>41540</v>
      </c>
      <c r="E17598">
        <v>14</v>
      </c>
      <c r="F17598" t="s">
        <v>778</v>
      </c>
      <c r="G17598">
        <v>14584</v>
      </c>
      <c r="H17598">
        <v>0</v>
      </c>
      <c r="M17598">
        <v>79.010958904109586</v>
      </c>
      <c r="N17598" t="s">
        <v>43</v>
      </c>
      <c r="O17598">
        <v>2013</v>
      </c>
      <c r="P17598">
        <v>14</v>
      </c>
      <c r="Q17598">
        <v>4.0999999999999996</v>
      </c>
      <c r="R17598">
        <v>1</v>
      </c>
      <c r="S17598" t="b">
        <v>1</v>
      </c>
      <c r="T17598" t="b">
        <v>1</v>
      </c>
      <c r="U17598" t="b">
        <v>0</v>
      </c>
      <c r="V17598" t="s">
        <v>607</v>
      </c>
      <c r="W17598" t="s">
        <v>608</v>
      </c>
      <c r="X17598">
        <v>98743</v>
      </c>
      <c r="Y17598" t="s">
        <v>99</v>
      </c>
      <c r="Z17598" t="s">
        <v>3014</v>
      </c>
      <c r="AA17598">
        <v>31</v>
      </c>
      <c r="AB17598" t="s">
        <v>74</v>
      </c>
      <c r="AC17598">
        <v>30</v>
      </c>
      <c r="AD17598" t="s">
        <v>75</v>
      </c>
    </row>
    <row r="17599" spans="1:30" x14ac:dyDescent="0.25">
      <c r="A17599">
        <v>1420130029</v>
      </c>
      <c r="B17599" s="1">
        <v>10910</v>
      </c>
      <c r="C17599">
        <v>2</v>
      </c>
      <c r="D17599" s="1">
        <v>41410</v>
      </c>
      <c r="E17599">
        <v>14</v>
      </c>
      <c r="F17599" t="s">
        <v>313</v>
      </c>
      <c r="G17599">
        <v>14698</v>
      </c>
      <c r="H17599">
        <v>0</v>
      </c>
      <c r="M17599">
        <v>83.561643835616437</v>
      </c>
      <c r="N17599" t="s">
        <v>62</v>
      </c>
      <c r="O17599">
        <v>2013</v>
      </c>
      <c r="P17599">
        <v>14</v>
      </c>
      <c r="Q17599">
        <v>7.8</v>
      </c>
      <c r="R17599">
        <v>1</v>
      </c>
      <c r="S17599" t="b">
        <v>1</v>
      </c>
      <c r="T17599" t="b">
        <v>1</v>
      </c>
      <c r="U17599" t="b">
        <v>0</v>
      </c>
      <c r="V17599" t="s">
        <v>71</v>
      </c>
      <c r="W17599" t="s">
        <v>72</v>
      </c>
      <c r="X17599">
        <v>98673</v>
      </c>
      <c r="Y17599" t="s">
        <v>73</v>
      </c>
      <c r="Z17599" t="s">
        <v>3014</v>
      </c>
      <c r="AA17599">
        <v>31</v>
      </c>
      <c r="AB17599" t="s">
        <v>74</v>
      </c>
      <c r="AC17599">
        <v>30</v>
      </c>
      <c r="AD17599" t="s">
        <v>75</v>
      </c>
    </row>
    <row r="17600" spans="1:30" x14ac:dyDescent="0.25">
      <c r="A17600">
        <v>1420130030</v>
      </c>
      <c r="B17600" s="1">
        <v>10516</v>
      </c>
      <c r="C17600">
        <v>1</v>
      </c>
      <c r="D17600" s="1">
        <v>41617</v>
      </c>
      <c r="E17600">
        <v>14</v>
      </c>
      <c r="F17600" t="s">
        <v>115</v>
      </c>
      <c r="G17600">
        <v>14488</v>
      </c>
      <c r="H17600">
        <v>0</v>
      </c>
      <c r="M17600">
        <v>85.208219178082189</v>
      </c>
      <c r="N17600" t="s">
        <v>122</v>
      </c>
      <c r="O17600">
        <v>2013</v>
      </c>
      <c r="P17600">
        <v>14</v>
      </c>
      <c r="Q17600">
        <v>1.1000000000000001</v>
      </c>
      <c r="R17600">
        <v>1</v>
      </c>
      <c r="S17600" t="b">
        <v>1</v>
      </c>
      <c r="T17600" t="b">
        <v>1</v>
      </c>
      <c r="U17600" t="b">
        <v>0</v>
      </c>
      <c r="V17600" t="s">
        <v>89</v>
      </c>
      <c r="W17600" t="s">
        <v>90</v>
      </c>
      <c r="X17600">
        <v>96803</v>
      </c>
      <c r="Y17600" t="s">
        <v>91</v>
      </c>
      <c r="Z17600" t="s">
        <v>92</v>
      </c>
      <c r="AA17600">
        <v>22</v>
      </c>
      <c r="AB17600" t="s">
        <v>92</v>
      </c>
      <c r="AC17600">
        <v>2</v>
      </c>
      <c r="AD17600" t="s">
        <v>41</v>
      </c>
    </row>
    <row r="17601" spans="1:30" x14ac:dyDescent="0.25">
      <c r="A17601">
        <v>5020210453</v>
      </c>
      <c r="B17601" s="1">
        <v>13982</v>
      </c>
      <c r="C17601">
        <v>1</v>
      </c>
      <c r="D17601" s="1">
        <v>44446</v>
      </c>
      <c r="E17601">
        <v>50</v>
      </c>
      <c r="F17601" t="s">
        <v>1026</v>
      </c>
      <c r="G17601">
        <v>50131</v>
      </c>
      <c r="H17601">
        <v>0</v>
      </c>
      <c r="M17601">
        <v>83.463013698630135</v>
      </c>
      <c r="N17601" t="s">
        <v>62</v>
      </c>
      <c r="O17601">
        <v>2021</v>
      </c>
      <c r="P17601">
        <v>50</v>
      </c>
      <c r="Q17601">
        <v>11.5</v>
      </c>
      <c r="R17601">
        <v>1</v>
      </c>
      <c r="S17601" t="b">
        <v>1</v>
      </c>
      <c r="T17601" t="b">
        <v>1</v>
      </c>
      <c r="U17601" t="b">
        <v>0</v>
      </c>
      <c r="V17601" t="s">
        <v>83</v>
      </c>
      <c r="W17601" t="s">
        <v>84</v>
      </c>
      <c r="X17601">
        <v>99623</v>
      </c>
      <c r="Y17601" t="s">
        <v>85</v>
      </c>
      <c r="Z17601" t="s">
        <v>84</v>
      </c>
      <c r="AA17601">
        <v>42</v>
      </c>
      <c r="AB17601" t="s">
        <v>86</v>
      </c>
      <c r="AC17601">
        <v>4</v>
      </c>
      <c r="AD17601" t="s">
        <v>87</v>
      </c>
    </row>
    <row r="17602" spans="1:30" x14ac:dyDescent="0.25">
      <c r="A17602">
        <v>6120120220</v>
      </c>
      <c r="B17602" s="1">
        <v>19046</v>
      </c>
      <c r="C17602">
        <v>2</v>
      </c>
      <c r="D17602" s="1">
        <v>41241</v>
      </c>
      <c r="E17602">
        <v>61</v>
      </c>
      <c r="F17602" t="s">
        <v>1648</v>
      </c>
      <c r="G17602">
        <v>61100</v>
      </c>
      <c r="H17602">
        <v>0</v>
      </c>
      <c r="M17602">
        <v>60.80821917808219</v>
      </c>
      <c r="N17602" t="e">
        <v>#N/A</v>
      </c>
      <c r="O17602">
        <v>2012</v>
      </c>
      <c r="P17602">
        <v>61</v>
      </c>
      <c r="Q17602">
        <v>5.8666666666666663</v>
      </c>
      <c r="R17602">
        <v>0</v>
      </c>
      <c r="S17602" t="b">
        <v>0</v>
      </c>
      <c r="T17602" t="b">
        <v>0</v>
      </c>
      <c r="U17602" t="b">
        <v>0</v>
      </c>
      <c r="V17602">
        <v>0</v>
      </c>
      <c r="W17602" t="e">
        <v>#N/A</v>
      </c>
      <c r="X17602">
        <v>0</v>
      </c>
      <c r="Y17602" t="e">
        <v>#N/A</v>
      </c>
      <c r="Z17602" t="e">
        <v>#N/A</v>
      </c>
      <c r="AA17602" t="e">
        <v>#N/A</v>
      </c>
      <c r="AB17602" t="e">
        <v>#N/A</v>
      </c>
      <c r="AC17602" t="e">
        <v>#N/A</v>
      </c>
      <c r="AD17602" t="e">
        <v>#N/A</v>
      </c>
    </row>
    <row r="17603" spans="1:30" x14ac:dyDescent="0.25">
      <c r="A17603">
        <v>6120110241</v>
      </c>
      <c r="B17603" s="1">
        <v>40470</v>
      </c>
      <c r="C17603">
        <v>1</v>
      </c>
      <c r="D17603" s="1">
        <v>40590</v>
      </c>
      <c r="E17603">
        <v>61</v>
      </c>
      <c r="F17603" t="s">
        <v>2182</v>
      </c>
      <c r="G17603">
        <v>61255</v>
      </c>
      <c r="H17603">
        <v>0</v>
      </c>
      <c r="M17603">
        <v>0.32876712328767121</v>
      </c>
      <c r="N17603" t="s">
        <v>276</v>
      </c>
      <c r="O17603">
        <v>2011</v>
      </c>
      <c r="P17603">
        <v>61</v>
      </c>
      <c r="Q17603">
        <v>166.53333333333333</v>
      </c>
      <c r="R17603">
        <v>0</v>
      </c>
      <c r="S17603" t="b">
        <v>1</v>
      </c>
      <c r="T17603" t="b">
        <v>1</v>
      </c>
      <c r="U17603" t="b">
        <v>0</v>
      </c>
      <c r="V17603" t="s">
        <v>105</v>
      </c>
      <c r="W17603" t="s">
        <v>106</v>
      </c>
      <c r="X17603">
        <v>99463</v>
      </c>
      <c r="Y17603" t="s">
        <v>1886</v>
      </c>
      <c r="Z17603" t="s">
        <v>108</v>
      </c>
      <c r="AA17603">
        <v>7</v>
      </c>
      <c r="AB17603" t="s">
        <v>108</v>
      </c>
      <c r="AC17603">
        <v>7</v>
      </c>
      <c r="AD17603" t="s">
        <v>108</v>
      </c>
    </row>
    <row r="17604" spans="1:30" x14ac:dyDescent="0.25">
      <c r="A17604">
        <v>6120110242</v>
      </c>
      <c r="B17604" s="1">
        <v>40220</v>
      </c>
      <c r="C17604">
        <v>2</v>
      </c>
      <c r="D17604" s="1">
        <v>40669</v>
      </c>
      <c r="E17604">
        <v>61</v>
      </c>
      <c r="F17604" t="s">
        <v>2073</v>
      </c>
      <c r="G17604">
        <v>61115</v>
      </c>
      <c r="H17604">
        <v>0</v>
      </c>
      <c r="M17604">
        <v>1.2301369863013698</v>
      </c>
      <c r="N17604" t="s">
        <v>276</v>
      </c>
      <c r="O17604">
        <v>2011</v>
      </c>
      <c r="P17604">
        <v>61</v>
      </c>
      <c r="Q17604">
        <v>163.9</v>
      </c>
      <c r="R17604">
        <v>0</v>
      </c>
      <c r="S17604" t="b">
        <v>1</v>
      </c>
      <c r="T17604" t="b">
        <v>1</v>
      </c>
      <c r="U17604" t="b">
        <v>0</v>
      </c>
      <c r="V17604" t="s">
        <v>253</v>
      </c>
      <c r="W17604" t="s">
        <v>254</v>
      </c>
      <c r="X17604">
        <v>98363</v>
      </c>
      <c r="Y17604" t="s">
        <v>255</v>
      </c>
      <c r="Z17604" t="s">
        <v>3025</v>
      </c>
      <c r="AA17604">
        <v>34</v>
      </c>
      <c r="AB17604" t="s">
        <v>2956</v>
      </c>
      <c r="AC17604">
        <v>34</v>
      </c>
      <c r="AD17604" t="s">
        <v>2956</v>
      </c>
    </row>
    <row r="17605" spans="1:30" x14ac:dyDescent="0.25">
      <c r="A17605">
        <v>1420120481</v>
      </c>
      <c r="B17605" s="1">
        <v>12813</v>
      </c>
      <c r="C17605">
        <v>1</v>
      </c>
      <c r="D17605" s="1">
        <v>41092</v>
      </c>
      <c r="E17605">
        <v>14</v>
      </c>
      <c r="F17605" t="s">
        <v>197</v>
      </c>
      <c r="G17605">
        <v>14366</v>
      </c>
      <c r="H17605">
        <v>0</v>
      </c>
      <c r="M17605">
        <v>77.476712328767121</v>
      </c>
      <c r="N17605" t="s">
        <v>43</v>
      </c>
      <c r="O17605">
        <v>2012</v>
      </c>
      <c r="P17605">
        <v>14</v>
      </c>
      <c r="Q17605">
        <v>149.80000000000001</v>
      </c>
      <c r="R17605">
        <v>0</v>
      </c>
      <c r="S17605" t="b">
        <v>1</v>
      </c>
      <c r="T17605" t="b">
        <v>1</v>
      </c>
      <c r="U17605" t="b">
        <v>0</v>
      </c>
      <c r="V17605" t="s">
        <v>63</v>
      </c>
      <c r="W17605" t="s">
        <v>64</v>
      </c>
      <c r="X17605">
        <v>97651</v>
      </c>
      <c r="Y17605" t="s">
        <v>65</v>
      </c>
      <c r="Z17605" t="s">
        <v>66</v>
      </c>
      <c r="AA17605">
        <v>101</v>
      </c>
      <c r="AB17605" t="s">
        <v>65</v>
      </c>
      <c r="AC17605">
        <v>100</v>
      </c>
      <c r="AD17605" t="s">
        <v>66</v>
      </c>
    </row>
    <row r="17606" spans="1:30" x14ac:dyDescent="0.25">
      <c r="A17606">
        <v>5020210452</v>
      </c>
      <c r="B17606" s="1">
        <v>13851</v>
      </c>
      <c r="C17606">
        <v>2</v>
      </c>
      <c r="D17606" s="1">
        <v>44441</v>
      </c>
      <c r="E17606">
        <v>50</v>
      </c>
      <c r="F17606" t="s">
        <v>1005</v>
      </c>
      <c r="G17606">
        <v>50639</v>
      </c>
      <c r="H17606">
        <v>0</v>
      </c>
      <c r="M17606">
        <v>83.808219178082197</v>
      </c>
      <c r="N17606" t="s">
        <v>62</v>
      </c>
      <c r="O17606">
        <v>2021</v>
      </c>
      <c r="P17606">
        <v>50</v>
      </c>
      <c r="Q17606">
        <v>3.8666666666666667</v>
      </c>
      <c r="R17606">
        <v>1</v>
      </c>
      <c r="S17606" t="b">
        <v>1</v>
      </c>
      <c r="T17606" t="b">
        <v>1</v>
      </c>
      <c r="U17606" t="b">
        <v>0</v>
      </c>
      <c r="V17606" t="s">
        <v>2503</v>
      </c>
      <c r="W17606" t="s">
        <v>2504</v>
      </c>
      <c r="X17606">
        <v>99453</v>
      </c>
      <c r="Y17606" t="s">
        <v>107</v>
      </c>
      <c r="Z17606" t="s">
        <v>108</v>
      </c>
      <c r="AA17606">
        <v>7</v>
      </c>
      <c r="AB17606" t="s">
        <v>108</v>
      </c>
      <c r="AC17606">
        <v>7</v>
      </c>
      <c r="AD17606" t="s">
        <v>108</v>
      </c>
    </row>
    <row r="17607" spans="1:30" x14ac:dyDescent="0.25">
      <c r="A17607">
        <v>1420120482</v>
      </c>
      <c r="B17607" s="1">
        <v>16502</v>
      </c>
      <c r="C17607">
        <v>2</v>
      </c>
      <c r="D17607" s="1">
        <v>41079</v>
      </c>
      <c r="E17607">
        <v>14</v>
      </c>
      <c r="F17607" t="s">
        <v>2122</v>
      </c>
      <c r="G17607">
        <v>14580</v>
      </c>
      <c r="H17607">
        <v>0</v>
      </c>
      <c r="M17607">
        <v>67.334246575342462</v>
      </c>
      <c r="N17607" t="s">
        <v>69</v>
      </c>
      <c r="O17607">
        <v>2012</v>
      </c>
      <c r="P17607">
        <v>14</v>
      </c>
      <c r="Q17607">
        <v>44.56666666666667</v>
      </c>
      <c r="R17607">
        <v>1</v>
      </c>
      <c r="S17607" t="b">
        <v>1</v>
      </c>
      <c r="T17607" t="b">
        <v>1</v>
      </c>
      <c r="U17607" t="b">
        <v>0</v>
      </c>
      <c r="V17607" t="s">
        <v>63</v>
      </c>
      <c r="W17607" t="s">
        <v>64</v>
      </c>
      <c r="X17607">
        <v>97651</v>
      </c>
      <c r="Y17607" t="s">
        <v>65</v>
      </c>
      <c r="Z17607" t="s">
        <v>66</v>
      </c>
      <c r="AA17607">
        <v>101</v>
      </c>
      <c r="AB17607" t="s">
        <v>65</v>
      </c>
      <c r="AC17607">
        <v>100</v>
      </c>
      <c r="AD17607" t="s">
        <v>66</v>
      </c>
    </row>
    <row r="17608" spans="1:30" x14ac:dyDescent="0.25">
      <c r="A17608">
        <v>1420120483</v>
      </c>
      <c r="B17608" s="1">
        <v>15042</v>
      </c>
      <c r="C17608">
        <v>2</v>
      </c>
      <c r="D17608" s="1">
        <v>41260</v>
      </c>
      <c r="E17608">
        <v>14</v>
      </c>
      <c r="F17608" t="s">
        <v>47</v>
      </c>
      <c r="G17608">
        <v>14478</v>
      </c>
      <c r="H17608">
        <v>1</v>
      </c>
      <c r="I17608">
        <v>44851</v>
      </c>
      <c r="J17608">
        <v>97323</v>
      </c>
      <c r="K17608" t="s">
        <v>249</v>
      </c>
      <c r="L17608" t="s">
        <v>250</v>
      </c>
      <c r="M17608">
        <v>71.830136986301369</v>
      </c>
      <c r="N17608" t="s">
        <v>36</v>
      </c>
      <c r="O17608">
        <v>2012</v>
      </c>
      <c r="P17608">
        <v>14</v>
      </c>
      <c r="Q17608">
        <v>134.5</v>
      </c>
      <c r="R17608">
        <v>1</v>
      </c>
      <c r="S17608" t="b">
        <v>1</v>
      </c>
      <c r="T17608" t="b">
        <v>1</v>
      </c>
      <c r="U17608" t="b">
        <v>0</v>
      </c>
      <c r="V17608" t="s">
        <v>63</v>
      </c>
      <c r="W17608" t="s">
        <v>64</v>
      </c>
      <c r="X17608">
        <v>97651</v>
      </c>
      <c r="Y17608" t="s">
        <v>65</v>
      </c>
      <c r="Z17608" t="s">
        <v>66</v>
      </c>
      <c r="AA17608">
        <v>101</v>
      </c>
      <c r="AB17608" t="s">
        <v>65</v>
      </c>
      <c r="AC17608">
        <v>100</v>
      </c>
      <c r="AD17608" t="s">
        <v>66</v>
      </c>
    </row>
    <row r="17609" spans="1:30" x14ac:dyDescent="0.25">
      <c r="A17609">
        <v>1420120484</v>
      </c>
      <c r="B17609" s="1">
        <v>19834</v>
      </c>
      <c r="C17609">
        <v>1</v>
      </c>
      <c r="D17609" s="1">
        <v>40969</v>
      </c>
      <c r="E17609">
        <v>14</v>
      </c>
      <c r="F17609" t="s">
        <v>869</v>
      </c>
      <c r="G17609">
        <v>14599</v>
      </c>
      <c r="H17609">
        <v>0</v>
      </c>
      <c r="M17609">
        <v>57.904109589041099</v>
      </c>
      <c r="N17609" t="s">
        <v>30</v>
      </c>
      <c r="O17609">
        <v>2012</v>
      </c>
      <c r="P17609">
        <v>14</v>
      </c>
      <c r="Q17609">
        <v>114.26666666666667</v>
      </c>
      <c r="R17609">
        <v>1</v>
      </c>
      <c r="S17609" t="b">
        <v>1</v>
      </c>
      <c r="T17609" t="b">
        <v>1</v>
      </c>
      <c r="U17609" t="b">
        <v>0</v>
      </c>
      <c r="V17609" t="s">
        <v>63</v>
      </c>
      <c r="W17609" t="s">
        <v>64</v>
      </c>
      <c r="X17609">
        <v>97651</v>
      </c>
      <c r="Y17609" t="s">
        <v>65</v>
      </c>
      <c r="Z17609" t="s">
        <v>66</v>
      </c>
      <c r="AA17609">
        <v>101</v>
      </c>
      <c r="AB17609" t="s">
        <v>65</v>
      </c>
      <c r="AC17609">
        <v>100</v>
      </c>
      <c r="AD17609" t="s">
        <v>66</v>
      </c>
    </row>
    <row r="17610" spans="1:30" x14ac:dyDescent="0.25">
      <c r="A17610">
        <v>6120120221</v>
      </c>
      <c r="B17610" s="1">
        <v>15659</v>
      </c>
      <c r="C17610">
        <v>2</v>
      </c>
      <c r="D17610" s="1">
        <v>41132</v>
      </c>
      <c r="E17610">
        <v>61</v>
      </c>
      <c r="F17610" t="s">
        <v>1467</v>
      </c>
      <c r="G17610">
        <v>61464</v>
      </c>
      <c r="H17610">
        <v>0</v>
      </c>
      <c r="M17610">
        <v>69.789041095890411</v>
      </c>
      <c r="N17610" t="e">
        <v>#N/A</v>
      </c>
      <c r="O17610">
        <v>2012</v>
      </c>
      <c r="P17610">
        <v>61</v>
      </c>
      <c r="Q17610">
        <v>0</v>
      </c>
      <c r="R17610">
        <v>0</v>
      </c>
      <c r="S17610" t="b">
        <v>0</v>
      </c>
      <c r="T17610" t="b">
        <v>0</v>
      </c>
      <c r="U17610" t="b">
        <v>0</v>
      </c>
      <c r="V17610">
        <v>0</v>
      </c>
      <c r="W17610" t="e">
        <v>#N/A</v>
      </c>
      <c r="X17610">
        <v>0</v>
      </c>
      <c r="Y17610" t="e">
        <v>#N/A</v>
      </c>
      <c r="Z17610" t="e">
        <v>#N/A</v>
      </c>
      <c r="AA17610" t="e">
        <v>#N/A</v>
      </c>
      <c r="AB17610" t="e">
        <v>#N/A</v>
      </c>
      <c r="AC17610" t="e">
        <v>#N/A</v>
      </c>
      <c r="AD17610" t="e">
        <v>#N/A</v>
      </c>
    </row>
    <row r="17611" spans="1:30" x14ac:dyDescent="0.25">
      <c r="A17611">
        <v>1419942591</v>
      </c>
      <c r="B17611" s="1">
        <v>16155</v>
      </c>
      <c r="C17611">
        <v>2</v>
      </c>
      <c r="D17611" s="1">
        <v>41606</v>
      </c>
      <c r="E17611">
        <v>14</v>
      </c>
      <c r="F17611" t="s">
        <v>47</v>
      </c>
      <c r="G17611">
        <v>14478</v>
      </c>
      <c r="H17611">
        <v>0</v>
      </c>
      <c r="M17611">
        <v>69.728767123287668</v>
      </c>
      <c r="N17611" t="e">
        <v>#N/A</v>
      </c>
      <c r="O17611">
        <v>2013</v>
      </c>
      <c r="P17611">
        <v>14</v>
      </c>
      <c r="Q17611">
        <v>34.1</v>
      </c>
      <c r="R17611">
        <v>1</v>
      </c>
      <c r="S17611" t="b">
        <v>0</v>
      </c>
      <c r="T17611" t="b">
        <v>0</v>
      </c>
      <c r="U17611" t="b">
        <v>0</v>
      </c>
      <c r="V17611" t="s">
        <v>847</v>
      </c>
      <c r="W17611" t="s">
        <v>848</v>
      </c>
      <c r="X17611">
        <v>99853</v>
      </c>
      <c r="Y17611" t="s">
        <v>849</v>
      </c>
      <c r="Z17611" t="s">
        <v>3013</v>
      </c>
      <c r="AA17611">
        <v>6</v>
      </c>
      <c r="AB17611" t="s">
        <v>52</v>
      </c>
      <c r="AC17611">
        <v>6</v>
      </c>
      <c r="AD17611" t="s">
        <v>52</v>
      </c>
    </row>
    <row r="17612" spans="1:30" x14ac:dyDescent="0.25">
      <c r="A17612">
        <v>1420120485</v>
      </c>
      <c r="B17612" s="1">
        <v>15804</v>
      </c>
      <c r="C17612">
        <v>2</v>
      </c>
      <c r="D17612" s="1">
        <v>41145</v>
      </c>
      <c r="E17612">
        <v>14</v>
      </c>
      <c r="F17612" t="s">
        <v>197</v>
      </c>
      <c r="G17612">
        <v>14366</v>
      </c>
      <c r="H17612">
        <v>0</v>
      </c>
      <c r="M17612">
        <v>69.427397260273978</v>
      </c>
      <c r="N17612" t="s">
        <v>69</v>
      </c>
      <c r="O17612">
        <v>2012</v>
      </c>
      <c r="P17612">
        <v>14</v>
      </c>
      <c r="Q17612">
        <v>148.03333333333333</v>
      </c>
      <c r="R17612">
        <v>0</v>
      </c>
      <c r="S17612" t="b">
        <v>1</v>
      </c>
      <c r="T17612" t="b">
        <v>1</v>
      </c>
      <c r="U17612" t="b">
        <v>0</v>
      </c>
      <c r="V17612" t="s">
        <v>63</v>
      </c>
      <c r="W17612" t="s">
        <v>64</v>
      </c>
      <c r="X17612">
        <v>97651</v>
      </c>
      <c r="Y17612" t="s">
        <v>65</v>
      </c>
      <c r="Z17612" t="s">
        <v>66</v>
      </c>
      <c r="AA17612">
        <v>101</v>
      </c>
      <c r="AB17612" t="s">
        <v>65</v>
      </c>
      <c r="AC17612">
        <v>100</v>
      </c>
      <c r="AD17612" t="s">
        <v>66</v>
      </c>
    </row>
    <row r="17613" spans="1:30" x14ac:dyDescent="0.25">
      <c r="A17613">
        <v>6120220089</v>
      </c>
      <c r="B17613" s="1">
        <v>17932</v>
      </c>
      <c r="C17613">
        <v>2</v>
      </c>
      <c r="D17613" s="1">
        <v>44642</v>
      </c>
      <c r="E17613">
        <v>61</v>
      </c>
      <c r="F17613" t="s">
        <v>1460</v>
      </c>
      <c r="G17613">
        <v>61168</v>
      </c>
      <c r="H17613">
        <v>0</v>
      </c>
      <c r="M17613">
        <v>73.178082191780817</v>
      </c>
      <c r="N17613" t="s">
        <v>36</v>
      </c>
      <c r="O17613">
        <v>2022</v>
      </c>
      <c r="P17613">
        <v>61</v>
      </c>
      <c r="Q17613">
        <v>15.7</v>
      </c>
      <c r="R17613">
        <v>0</v>
      </c>
      <c r="S17613" t="b">
        <v>1</v>
      </c>
      <c r="T17613" t="b">
        <v>1</v>
      </c>
      <c r="U17613" t="b">
        <v>0</v>
      </c>
      <c r="V17613" t="s">
        <v>2508</v>
      </c>
      <c r="W17613" t="s">
        <v>2509</v>
      </c>
      <c r="X17613">
        <v>95911</v>
      </c>
      <c r="Y17613" t="s">
        <v>2986</v>
      </c>
      <c r="Z17613" t="s">
        <v>66</v>
      </c>
      <c r="AA17613">
        <v>107</v>
      </c>
      <c r="AB17613" t="s">
        <v>2987</v>
      </c>
      <c r="AC17613">
        <v>100</v>
      </c>
      <c r="AD17613" t="s">
        <v>66</v>
      </c>
    </row>
    <row r="17614" spans="1:30" x14ac:dyDescent="0.25">
      <c r="A17614">
        <v>5020210444</v>
      </c>
      <c r="B17614" s="1">
        <v>14716</v>
      </c>
      <c r="C17614">
        <v>1</v>
      </c>
      <c r="D17614" s="1">
        <v>44305</v>
      </c>
      <c r="E17614">
        <v>50</v>
      </c>
      <c r="F17614" t="s">
        <v>2105</v>
      </c>
      <c r="G17614">
        <v>50499</v>
      </c>
      <c r="H17614">
        <v>0</v>
      </c>
      <c r="M17614">
        <v>81.06575342465753</v>
      </c>
      <c r="N17614" t="s">
        <v>62</v>
      </c>
      <c r="O17614">
        <v>2021</v>
      </c>
      <c r="P17614">
        <v>50</v>
      </c>
      <c r="Q17614">
        <v>11.933333333333334</v>
      </c>
      <c r="R17614">
        <v>1</v>
      </c>
      <c r="S17614" t="b">
        <v>1</v>
      </c>
      <c r="T17614" t="b">
        <v>1</v>
      </c>
      <c r="U17614" t="b">
        <v>0</v>
      </c>
      <c r="V17614" t="s">
        <v>525</v>
      </c>
      <c r="W17614" t="s">
        <v>526</v>
      </c>
      <c r="X17614">
        <v>96503</v>
      </c>
      <c r="Y17614" t="s">
        <v>527</v>
      </c>
      <c r="Z17614" t="s">
        <v>60</v>
      </c>
      <c r="AA17614">
        <v>1</v>
      </c>
      <c r="AB17614" t="s">
        <v>60</v>
      </c>
      <c r="AC17614">
        <v>1</v>
      </c>
      <c r="AD17614" t="s">
        <v>60</v>
      </c>
    </row>
    <row r="17615" spans="1:30" x14ac:dyDescent="0.25">
      <c r="A17615">
        <v>1420120486</v>
      </c>
      <c r="B17615" s="1">
        <v>10902</v>
      </c>
      <c r="C17615">
        <v>2</v>
      </c>
      <c r="D17615" s="1">
        <v>41257</v>
      </c>
      <c r="E17615">
        <v>14</v>
      </c>
      <c r="F17615" t="s">
        <v>505</v>
      </c>
      <c r="G17615">
        <v>14589</v>
      </c>
      <c r="H17615">
        <v>0</v>
      </c>
      <c r="M17615">
        <v>83.164383561643831</v>
      </c>
      <c r="N17615" t="s">
        <v>62</v>
      </c>
      <c r="O17615">
        <v>2012</v>
      </c>
      <c r="P17615">
        <v>14</v>
      </c>
      <c r="Q17615">
        <v>59.366666666666667</v>
      </c>
      <c r="R17615">
        <v>1</v>
      </c>
      <c r="S17615" t="b">
        <v>1</v>
      </c>
      <c r="T17615" t="b">
        <v>1</v>
      </c>
      <c r="U17615" t="b">
        <v>0</v>
      </c>
      <c r="V17615" t="s">
        <v>83</v>
      </c>
      <c r="W17615" t="s">
        <v>84</v>
      </c>
      <c r="X17615">
        <v>99623</v>
      </c>
      <c r="Y17615" t="s">
        <v>85</v>
      </c>
      <c r="Z17615" t="s">
        <v>84</v>
      </c>
      <c r="AA17615">
        <v>42</v>
      </c>
      <c r="AB17615" t="s">
        <v>86</v>
      </c>
      <c r="AC17615">
        <v>4</v>
      </c>
      <c r="AD17615" t="s">
        <v>87</v>
      </c>
    </row>
    <row r="17616" spans="1:30" x14ac:dyDescent="0.25">
      <c r="A17616">
        <v>1420120487</v>
      </c>
      <c r="B17616" s="1">
        <v>12062</v>
      </c>
      <c r="C17616">
        <v>1</v>
      </c>
      <c r="D17616" s="1">
        <v>40924</v>
      </c>
      <c r="E17616">
        <v>14</v>
      </c>
      <c r="F17616" t="s">
        <v>198</v>
      </c>
      <c r="G17616">
        <v>14715</v>
      </c>
      <c r="H17616">
        <v>0</v>
      </c>
      <c r="M17616">
        <v>79.07397260273973</v>
      </c>
      <c r="N17616" t="s">
        <v>43</v>
      </c>
      <c r="O17616">
        <v>2012</v>
      </c>
      <c r="P17616">
        <v>14</v>
      </c>
      <c r="Q17616">
        <v>75</v>
      </c>
      <c r="R17616">
        <v>1</v>
      </c>
      <c r="S17616" t="b">
        <v>1</v>
      </c>
      <c r="T17616" t="b">
        <v>1</v>
      </c>
      <c r="U17616" t="b">
        <v>0</v>
      </c>
      <c r="V17616" t="s">
        <v>199</v>
      </c>
      <c r="W17616" t="s">
        <v>200</v>
      </c>
      <c r="X17616">
        <v>99603</v>
      </c>
      <c r="Y17616" t="s">
        <v>2952</v>
      </c>
      <c r="Z17616" t="s">
        <v>86</v>
      </c>
      <c r="AA17616">
        <v>42</v>
      </c>
      <c r="AB17616" t="s">
        <v>86</v>
      </c>
      <c r="AC17616">
        <v>4</v>
      </c>
      <c r="AD17616" t="s">
        <v>87</v>
      </c>
    </row>
    <row r="17617" spans="1:30" x14ac:dyDescent="0.25">
      <c r="A17617">
        <v>1420120488</v>
      </c>
      <c r="B17617" s="1">
        <v>19462</v>
      </c>
      <c r="C17617">
        <v>2</v>
      </c>
      <c r="D17617" s="1">
        <v>41227</v>
      </c>
      <c r="E17617">
        <v>14</v>
      </c>
      <c r="F17617" t="s">
        <v>76</v>
      </c>
      <c r="G17617">
        <v>14118</v>
      </c>
      <c r="H17617">
        <v>0</v>
      </c>
      <c r="M17617">
        <v>59.630136986301373</v>
      </c>
      <c r="N17617" t="s">
        <v>30</v>
      </c>
      <c r="O17617">
        <v>2012</v>
      </c>
      <c r="P17617">
        <v>14</v>
      </c>
      <c r="Q17617">
        <v>145.30000000000001</v>
      </c>
      <c r="R17617">
        <v>0</v>
      </c>
      <c r="S17617" t="b">
        <v>1</v>
      </c>
      <c r="T17617" t="b">
        <v>1</v>
      </c>
      <c r="U17617" t="b">
        <v>0</v>
      </c>
      <c r="V17617" t="s">
        <v>190</v>
      </c>
      <c r="W17617" t="s">
        <v>191</v>
      </c>
      <c r="X17617">
        <v>99503</v>
      </c>
      <c r="Y17617" t="s">
        <v>192</v>
      </c>
      <c r="Z17617" t="s">
        <v>3018</v>
      </c>
      <c r="AA17617">
        <v>42</v>
      </c>
      <c r="AB17617" t="s">
        <v>86</v>
      </c>
      <c r="AC17617">
        <v>4</v>
      </c>
      <c r="AD17617" t="s">
        <v>87</v>
      </c>
    </row>
    <row r="17618" spans="1:30" x14ac:dyDescent="0.25">
      <c r="A17618">
        <v>1420120489</v>
      </c>
      <c r="B17618" s="1">
        <v>10997</v>
      </c>
      <c r="C17618">
        <v>2</v>
      </c>
      <c r="D17618" s="1">
        <v>40940</v>
      </c>
      <c r="E17618">
        <v>14</v>
      </c>
      <c r="F17618" t="s">
        <v>140</v>
      </c>
      <c r="G17618">
        <v>14047</v>
      </c>
      <c r="H17618">
        <v>0</v>
      </c>
      <c r="M17618">
        <v>82.035616438356158</v>
      </c>
      <c r="N17618" t="s">
        <v>62</v>
      </c>
      <c r="O17618">
        <v>2012</v>
      </c>
      <c r="P17618">
        <v>14</v>
      </c>
      <c r="Q17618">
        <v>112.06666666666666</v>
      </c>
      <c r="R17618">
        <v>1</v>
      </c>
      <c r="S17618" t="b">
        <v>1</v>
      </c>
      <c r="T17618" t="b">
        <v>1</v>
      </c>
      <c r="U17618" t="b">
        <v>0</v>
      </c>
      <c r="V17618" t="s">
        <v>113</v>
      </c>
      <c r="W17618" t="s">
        <v>114</v>
      </c>
      <c r="X17618">
        <v>98753</v>
      </c>
      <c r="Y17618" t="s">
        <v>2942</v>
      </c>
      <c r="Z17618" t="s">
        <v>2943</v>
      </c>
      <c r="AA17618">
        <v>41</v>
      </c>
      <c r="AB17618" t="s">
        <v>2943</v>
      </c>
      <c r="AC17618">
        <v>4</v>
      </c>
      <c r="AD17618" t="s">
        <v>87</v>
      </c>
    </row>
    <row r="17619" spans="1:30" x14ac:dyDescent="0.25">
      <c r="A17619">
        <v>1420120490</v>
      </c>
      <c r="B17619" s="1">
        <v>8706</v>
      </c>
      <c r="C17619">
        <v>2</v>
      </c>
      <c r="D17619" s="1">
        <v>41187</v>
      </c>
      <c r="E17619">
        <v>14</v>
      </c>
      <c r="F17619" t="s">
        <v>76</v>
      </c>
      <c r="G17619">
        <v>14118</v>
      </c>
      <c r="H17619">
        <v>0</v>
      </c>
      <c r="M17619">
        <v>88.989041095890414</v>
      </c>
      <c r="N17619" t="s">
        <v>122</v>
      </c>
      <c r="O17619">
        <v>2012</v>
      </c>
      <c r="P17619">
        <v>14</v>
      </c>
      <c r="Q17619">
        <v>78.7</v>
      </c>
      <c r="R17619">
        <v>1</v>
      </c>
      <c r="S17619" t="b">
        <v>1</v>
      </c>
      <c r="T17619" t="b">
        <v>1</v>
      </c>
      <c r="U17619" t="b">
        <v>0</v>
      </c>
      <c r="V17619" t="s">
        <v>83</v>
      </c>
      <c r="W17619" t="s">
        <v>84</v>
      </c>
      <c r="X17619">
        <v>99623</v>
      </c>
      <c r="Y17619" t="s">
        <v>85</v>
      </c>
      <c r="Z17619" t="s">
        <v>84</v>
      </c>
      <c r="AA17619">
        <v>42</v>
      </c>
      <c r="AB17619" t="s">
        <v>86</v>
      </c>
      <c r="AC17619">
        <v>4</v>
      </c>
      <c r="AD17619" t="s">
        <v>87</v>
      </c>
    </row>
    <row r="17620" spans="1:30" x14ac:dyDescent="0.25">
      <c r="A17620">
        <v>1420120491</v>
      </c>
      <c r="B17620" s="1">
        <v>21988</v>
      </c>
      <c r="C17620">
        <v>1</v>
      </c>
      <c r="D17620" s="1">
        <v>41164</v>
      </c>
      <c r="E17620">
        <v>14</v>
      </c>
      <c r="F17620" t="s">
        <v>662</v>
      </c>
      <c r="G17620">
        <v>14493</v>
      </c>
      <c r="H17620">
        <v>0</v>
      </c>
      <c r="M17620">
        <v>52.536986301369865</v>
      </c>
      <c r="N17620" t="s">
        <v>48</v>
      </c>
      <c r="O17620">
        <v>2012</v>
      </c>
      <c r="P17620">
        <v>14</v>
      </c>
      <c r="Q17620">
        <v>147.4</v>
      </c>
      <c r="R17620">
        <v>0</v>
      </c>
      <c r="S17620" t="b">
        <v>1</v>
      </c>
      <c r="T17620" t="b">
        <v>1</v>
      </c>
      <c r="U17620" t="b">
        <v>0</v>
      </c>
      <c r="V17620" t="s">
        <v>113</v>
      </c>
      <c r="W17620" t="s">
        <v>114</v>
      </c>
      <c r="X17620">
        <v>98753</v>
      </c>
      <c r="Y17620" t="s">
        <v>2942</v>
      </c>
      <c r="Z17620" t="s">
        <v>2943</v>
      </c>
      <c r="AA17620">
        <v>41</v>
      </c>
      <c r="AB17620" t="s">
        <v>2943</v>
      </c>
      <c r="AC17620">
        <v>4</v>
      </c>
      <c r="AD17620" t="s">
        <v>87</v>
      </c>
    </row>
    <row r="17621" spans="1:30" x14ac:dyDescent="0.25">
      <c r="A17621">
        <v>1420120492</v>
      </c>
      <c r="B17621" s="1">
        <v>18478</v>
      </c>
      <c r="C17621">
        <v>2</v>
      </c>
      <c r="D17621" s="1">
        <v>41025</v>
      </c>
      <c r="E17621">
        <v>14</v>
      </c>
      <c r="F17621" t="s">
        <v>490</v>
      </c>
      <c r="G17621">
        <v>14409</v>
      </c>
      <c r="H17621">
        <v>0</v>
      </c>
      <c r="M17621">
        <v>61.772602739726025</v>
      </c>
      <c r="N17621" t="s">
        <v>77</v>
      </c>
      <c r="O17621">
        <v>2012</v>
      </c>
      <c r="P17621">
        <v>14</v>
      </c>
      <c r="Q17621">
        <v>152.03333333333333</v>
      </c>
      <c r="R17621">
        <v>0</v>
      </c>
      <c r="S17621" t="b">
        <v>1</v>
      </c>
      <c r="T17621" t="b">
        <v>1</v>
      </c>
      <c r="U17621" t="b">
        <v>0</v>
      </c>
      <c r="V17621" t="s">
        <v>83</v>
      </c>
      <c r="W17621" t="s">
        <v>84</v>
      </c>
      <c r="X17621">
        <v>99623</v>
      </c>
      <c r="Y17621" t="s">
        <v>85</v>
      </c>
      <c r="Z17621" t="s">
        <v>84</v>
      </c>
      <c r="AA17621">
        <v>42</v>
      </c>
      <c r="AB17621" t="s">
        <v>86</v>
      </c>
      <c r="AC17621">
        <v>4</v>
      </c>
      <c r="AD17621" t="s">
        <v>87</v>
      </c>
    </row>
    <row r="17622" spans="1:30" x14ac:dyDescent="0.25">
      <c r="A17622">
        <v>1420120493</v>
      </c>
      <c r="B17622" s="1">
        <v>7161</v>
      </c>
      <c r="C17622">
        <v>1</v>
      </c>
      <c r="D17622" s="1">
        <v>41052</v>
      </c>
      <c r="E17622">
        <v>14</v>
      </c>
      <c r="F17622" t="s">
        <v>76</v>
      </c>
      <c r="G17622">
        <v>14118</v>
      </c>
      <c r="H17622">
        <v>0</v>
      </c>
      <c r="M17622">
        <v>92.852054794520555</v>
      </c>
      <c r="N17622" t="s">
        <v>157</v>
      </c>
      <c r="O17622">
        <v>2012</v>
      </c>
      <c r="P17622">
        <v>14</v>
      </c>
      <c r="Q17622">
        <v>2.3666666666666667</v>
      </c>
      <c r="R17622">
        <v>1</v>
      </c>
      <c r="S17622" t="b">
        <v>1</v>
      </c>
      <c r="T17622" t="b">
        <v>1</v>
      </c>
      <c r="U17622" t="b">
        <v>0</v>
      </c>
      <c r="V17622" t="s">
        <v>199</v>
      </c>
      <c r="W17622" t="s">
        <v>200</v>
      </c>
      <c r="X17622">
        <v>99603</v>
      </c>
      <c r="Y17622" t="s">
        <v>2952</v>
      </c>
      <c r="Z17622" t="s">
        <v>86</v>
      </c>
      <c r="AA17622">
        <v>42</v>
      </c>
      <c r="AB17622" t="s">
        <v>86</v>
      </c>
      <c r="AC17622">
        <v>4</v>
      </c>
      <c r="AD17622" t="s">
        <v>87</v>
      </c>
    </row>
    <row r="17623" spans="1:30" x14ac:dyDescent="0.25">
      <c r="A17623">
        <v>1420120494</v>
      </c>
      <c r="B17623" s="1">
        <v>12725</v>
      </c>
      <c r="C17623">
        <v>1</v>
      </c>
      <c r="D17623" s="1">
        <v>41256</v>
      </c>
      <c r="E17623">
        <v>14</v>
      </c>
      <c r="F17623" t="s">
        <v>305</v>
      </c>
      <c r="G17623">
        <v>14587</v>
      </c>
      <c r="H17623">
        <v>0</v>
      </c>
      <c r="M17623">
        <v>78.167123287671231</v>
      </c>
      <c r="N17623" t="s">
        <v>43</v>
      </c>
      <c r="O17623">
        <v>2012</v>
      </c>
      <c r="P17623">
        <v>14</v>
      </c>
      <c r="Q17623">
        <v>30.766666666666666</v>
      </c>
      <c r="R17623">
        <v>1</v>
      </c>
      <c r="S17623" t="b">
        <v>1</v>
      </c>
      <c r="T17623" t="b">
        <v>1</v>
      </c>
      <c r="U17623" t="b">
        <v>0</v>
      </c>
      <c r="V17623" t="s">
        <v>691</v>
      </c>
      <c r="W17623" t="s">
        <v>692</v>
      </c>
      <c r="X17623">
        <v>99803</v>
      </c>
      <c r="Y17623" t="s">
        <v>51</v>
      </c>
      <c r="Z17623" t="s">
        <v>3013</v>
      </c>
      <c r="AA17623">
        <v>6</v>
      </c>
      <c r="AB17623" t="s">
        <v>52</v>
      </c>
      <c r="AC17623">
        <v>6</v>
      </c>
      <c r="AD17623" t="s">
        <v>52</v>
      </c>
    </row>
    <row r="17624" spans="1:30" x14ac:dyDescent="0.25">
      <c r="A17624">
        <v>6120120222</v>
      </c>
      <c r="B17624" s="1">
        <v>10903</v>
      </c>
      <c r="C17624">
        <v>1</v>
      </c>
      <c r="D17624" s="1">
        <v>41086</v>
      </c>
      <c r="E17624">
        <v>61</v>
      </c>
      <c r="F17624" t="s">
        <v>1985</v>
      </c>
      <c r="G17624">
        <v>61307</v>
      </c>
      <c r="H17624">
        <v>0</v>
      </c>
      <c r="M17624">
        <v>82.69315068493151</v>
      </c>
      <c r="N17624" t="s">
        <v>62</v>
      </c>
      <c r="O17624">
        <v>2012</v>
      </c>
      <c r="P17624">
        <v>61</v>
      </c>
      <c r="Q17624">
        <v>57.133333333333333</v>
      </c>
      <c r="R17624">
        <v>1</v>
      </c>
      <c r="S17624" t="b">
        <v>1</v>
      </c>
      <c r="T17624" t="b">
        <v>1</v>
      </c>
      <c r="U17624" t="b">
        <v>0</v>
      </c>
      <c r="V17624" t="s">
        <v>190</v>
      </c>
      <c r="W17624" t="s">
        <v>191</v>
      </c>
      <c r="X17624">
        <v>99503</v>
      </c>
      <c r="Y17624" t="s">
        <v>192</v>
      </c>
      <c r="Z17624" t="s">
        <v>3018</v>
      </c>
      <c r="AA17624">
        <v>42</v>
      </c>
      <c r="AB17624" t="s">
        <v>86</v>
      </c>
      <c r="AC17624">
        <v>4</v>
      </c>
      <c r="AD17624" t="s">
        <v>87</v>
      </c>
    </row>
    <row r="17625" spans="1:30" x14ac:dyDescent="0.25">
      <c r="A17625">
        <v>1420120495</v>
      </c>
      <c r="B17625" s="1">
        <v>27814</v>
      </c>
      <c r="C17625">
        <v>1</v>
      </c>
      <c r="D17625" s="1">
        <v>41045</v>
      </c>
      <c r="E17625">
        <v>14</v>
      </c>
      <c r="F17625" t="s">
        <v>364</v>
      </c>
      <c r="G17625">
        <v>14739</v>
      </c>
      <c r="H17625">
        <v>0</v>
      </c>
      <c r="M17625">
        <v>36.249315068493154</v>
      </c>
      <c r="N17625" t="s">
        <v>117</v>
      </c>
      <c r="O17625">
        <v>2012</v>
      </c>
      <c r="P17625">
        <v>14</v>
      </c>
      <c r="Q17625">
        <v>151.36666666666667</v>
      </c>
      <c r="R17625">
        <v>0</v>
      </c>
      <c r="S17625" t="b">
        <v>1</v>
      </c>
      <c r="T17625" t="b">
        <v>1</v>
      </c>
      <c r="U17625" t="b">
        <v>0</v>
      </c>
      <c r="V17625" t="s">
        <v>83</v>
      </c>
      <c r="W17625" t="s">
        <v>84</v>
      </c>
      <c r="X17625">
        <v>99623</v>
      </c>
      <c r="Y17625" t="s">
        <v>85</v>
      </c>
      <c r="Z17625" t="s">
        <v>84</v>
      </c>
      <c r="AA17625">
        <v>42</v>
      </c>
      <c r="AB17625" t="s">
        <v>86</v>
      </c>
      <c r="AC17625">
        <v>4</v>
      </c>
      <c r="AD17625" t="s">
        <v>87</v>
      </c>
    </row>
    <row r="17626" spans="1:30" x14ac:dyDescent="0.25">
      <c r="A17626">
        <v>1420120496</v>
      </c>
      <c r="B17626" s="1">
        <v>10465</v>
      </c>
      <c r="C17626">
        <v>2</v>
      </c>
      <c r="D17626" s="1">
        <v>41067</v>
      </c>
      <c r="E17626">
        <v>14</v>
      </c>
      <c r="F17626" t="s">
        <v>2283</v>
      </c>
      <c r="G17626">
        <v>14449</v>
      </c>
      <c r="H17626">
        <v>0</v>
      </c>
      <c r="M17626">
        <v>83.841095890410955</v>
      </c>
      <c r="N17626" t="s">
        <v>62</v>
      </c>
      <c r="O17626">
        <v>2012</v>
      </c>
      <c r="P17626">
        <v>14</v>
      </c>
      <c r="Q17626">
        <v>91.9</v>
      </c>
      <c r="R17626">
        <v>1</v>
      </c>
      <c r="S17626" t="b">
        <v>1</v>
      </c>
      <c r="T17626" t="b">
        <v>1</v>
      </c>
      <c r="U17626" t="b">
        <v>0</v>
      </c>
      <c r="V17626" t="s">
        <v>190</v>
      </c>
      <c r="W17626" t="s">
        <v>191</v>
      </c>
      <c r="X17626">
        <v>99503</v>
      </c>
      <c r="Y17626" t="s">
        <v>192</v>
      </c>
      <c r="Z17626" t="s">
        <v>3018</v>
      </c>
      <c r="AA17626">
        <v>42</v>
      </c>
      <c r="AB17626" t="s">
        <v>86</v>
      </c>
      <c r="AC17626">
        <v>4</v>
      </c>
      <c r="AD17626" t="s">
        <v>87</v>
      </c>
    </row>
    <row r="17627" spans="1:30" x14ac:dyDescent="0.25">
      <c r="A17627">
        <v>1420120497</v>
      </c>
      <c r="B17627" s="1">
        <v>18660</v>
      </c>
      <c r="C17627">
        <v>2</v>
      </c>
      <c r="D17627" s="1">
        <v>41018</v>
      </c>
      <c r="E17627">
        <v>14</v>
      </c>
      <c r="F17627" t="s">
        <v>76</v>
      </c>
      <c r="G17627">
        <v>14118</v>
      </c>
      <c r="H17627">
        <v>0</v>
      </c>
      <c r="M17627">
        <v>61.254794520547946</v>
      </c>
      <c r="N17627" t="s">
        <v>77</v>
      </c>
      <c r="O17627">
        <v>2012</v>
      </c>
      <c r="P17627">
        <v>14</v>
      </c>
      <c r="Q17627">
        <v>152.26666666666668</v>
      </c>
      <c r="R17627">
        <v>0</v>
      </c>
      <c r="S17627" t="b">
        <v>1</v>
      </c>
      <c r="T17627" t="b">
        <v>1</v>
      </c>
      <c r="U17627" t="b">
        <v>0</v>
      </c>
      <c r="V17627" t="s">
        <v>83</v>
      </c>
      <c r="W17627" t="s">
        <v>84</v>
      </c>
      <c r="X17627">
        <v>99623</v>
      </c>
      <c r="Y17627" t="s">
        <v>85</v>
      </c>
      <c r="Z17627" t="s">
        <v>84</v>
      </c>
      <c r="AA17627">
        <v>42</v>
      </c>
      <c r="AB17627" t="s">
        <v>86</v>
      </c>
      <c r="AC17627">
        <v>4</v>
      </c>
      <c r="AD17627" t="s">
        <v>87</v>
      </c>
    </row>
    <row r="17628" spans="1:30" x14ac:dyDescent="0.25">
      <c r="A17628">
        <v>1420120498</v>
      </c>
      <c r="B17628" s="1">
        <v>19138</v>
      </c>
      <c r="C17628">
        <v>2</v>
      </c>
      <c r="D17628" s="1">
        <v>41242</v>
      </c>
      <c r="E17628">
        <v>14</v>
      </c>
      <c r="F17628" t="s">
        <v>545</v>
      </c>
      <c r="G17628">
        <v>14610</v>
      </c>
      <c r="H17628">
        <v>0</v>
      </c>
      <c r="M17628">
        <v>60.558904109589044</v>
      </c>
      <c r="N17628" t="s">
        <v>77</v>
      </c>
      <c r="O17628">
        <v>2012</v>
      </c>
      <c r="P17628">
        <v>14</v>
      </c>
      <c r="Q17628">
        <v>144.80000000000001</v>
      </c>
      <c r="R17628">
        <v>0</v>
      </c>
      <c r="S17628" t="b">
        <v>1</v>
      </c>
      <c r="T17628" t="b">
        <v>1</v>
      </c>
      <c r="U17628" t="b">
        <v>0</v>
      </c>
      <c r="V17628" t="s">
        <v>190</v>
      </c>
      <c r="W17628" t="s">
        <v>191</v>
      </c>
      <c r="X17628">
        <v>99503</v>
      </c>
      <c r="Y17628" t="s">
        <v>192</v>
      </c>
      <c r="Z17628" t="s">
        <v>3018</v>
      </c>
      <c r="AA17628">
        <v>42</v>
      </c>
      <c r="AB17628" t="s">
        <v>86</v>
      </c>
      <c r="AC17628">
        <v>4</v>
      </c>
      <c r="AD17628" t="s">
        <v>87</v>
      </c>
    </row>
    <row r="17629" spans="1:30" x14ac:dyDescent="0.25">
      <c r="A17629">
        <v>6120120223</v>
      </c>
      <c r="B17629" s="1">
        <v>23959</v>
      </c>
      <c r="C17629">
        <v>2</v>
      </c>
      <c r="D17629" s="1">
        <v>41248</v>
      </c>
      <c r="E17629">
        <v>61</v>
      </c>
      <c r="F17629" t="s">
        <v>1223</v>
      </c>
      <c r="G17629">
        <v>61006</v>
      </c>
      <c r="H17629">
        <v>0</v>
      </c>
      <c r="M17629">
        <v>47.367123287671234</v>
      </c>
      <c r="N17629" t="s">
        <v>160</v>
      </c>
      <c r="O17629">
        <v>2012</v>
      </c>
      <c r="P17629">
        <v>61</v>
      </c>
      <c r="Q17629">
        <v>144.6</v>
      </c>
      <c r="R17629">
        <v>0</v>
      </c>
      <c r="S17629" t="b">
        <v>1</v>
      </c>
      <c r="T17629" t="b">
        <v>1</v>
      </c>
      <c r="U17629" t="b">
        <v>0</v>
      </c>
      <c r="V17629" t="s">
        <v>199</v>
      </c>
      <c r="W17629" t="s">
        <v>200</v>
      </c>
      <c r="X17629">
        <v>99603</v>
      </c>
      <c r="Y17629" t="s">
        <v>2952</v>
      </c>
      <c r="Z17629" t="s">
        <v>86</v>
      </c>
      <c r="AA17629">
        <v>42</v>
      </c>
      <c r="AB17629" t="s">
        <v>86</v>
      </c>
      <c r="AC17629">
        <v>4</v>
      </c>
      <c r="AD17629" t="s">
        <v>87</v>
      </c>
    </row>
    <row r="17630" spans="1:30" x14ac:dyDescent="0.25">
      <c r="A17630">
        <v>1420200752</v>
      </c>
      <c r="B17630" s="1">
        <v>17623</v>
      </c>
      <c r="C17630">
        <v>1</v>
      </c>
      <c r="D17630" s="1">
        <v>44076</v>
      </c>
      <c r="E17630">
        <v>14</v>
      </c>
      <c r="F17630" t="s">
        <v>773</v>
      </c>
      <c r="G17630">
        <v>14362</v>
      </c>
      <c r="H17630">
        <v>1</v>
      </c>
      <c r="I17630">
        <v>44572</v>
      </c>
      <c r="J17630">
        <v>98613</v>
      </c>
      <c r="K17630" t="s">
        <v>150</v>
      </c>
      <c r="L17630" t="s">
        <v>151</v>
      </c>
      <c r="M17630">
        <v>72.473972602739721</v>
      </c>
      <c r="N17630" t="s">
        <v>36</v>
      </c>
      <c r="O17630">
        <v>2020</v>
      </c>
      <c r="P17630">
        <v>14</v>
      </c>
      <c r="Q17630">
        <v>16.7</v>
      </c>
      <c r="R17630">
        <v>1</v>
      </c>
      <c r="S17630" t="b">
        <v>1</v>
      </c>
      <c r="T17630" t="b">
        <v>1</v>
      </c>
      <c r="U17630" t="b">
        <v>0</v>
      </c>
      <c r="V17630" t="s">
        <v>332</v>
      </c>
      <c r="W17630" t="s">
        <v>333</v>
      </c>
      <c r="X17630">
        <v>99873</v>
      </c>
      <c r="Y17630" t="s">
        <v>2958</v>
      </c>
      <c r="Z17630" t="s">
        <v>3013</v>
      </c>
      <c r="AA17630">
        <v>5</v>
      </c>
      <c r="AB17630" t="s">
        <v>807</v>
      </c>
      <c r="AC17630">
        <v>5</v>
      </c>
      <c r="AD17630" t="s">
        <v>807</v>
      </c>
    </row>
    <row r="17631" spans="1:30" x14ac:dyDescent="0.25">
      <c r="A17631">
        <v>1420120499</v>
      </c>
      <c r="B17631" s="1">
        <v>21191</v>
      </c>
      <c r="C17631">
        <v>1</v>
      </c>
      <c r="D17631" s="1">
        <v>41001</v>
      </c>
      <c r="E17631">
        <v>14</v>
      </c>
      <c r="F17631" t="s">
        <v>197</v>
      </c>
      <c r="G17631">
        <v>14366</v>
      </c>
      <c r="H17631">
        <v>0</v>
      </c>
      <c r="M17631">
        <v>54.273972602739725</v>
      </c>
      <c r="N17631" t="s">
        <v>48</v>
      </c>
      <c r="O17631">
        <v>2012</v>
      </c>
      <c r="P17631">
        <v>14</v>
      </c>
      <c r="Q17631">
        <v>152.83333333333334</v>
      </c>
      <c r="R17631">
        <v>0</v>
      </c>
      <c r="S17631" t="b">
        <v>1</v>
      </c>
      <c r="T17631" t="b">
        <v>1</v>
      </c>
      <c r="U17631" t="b">
        <v>0</v>
      </c>
      <c r="V17631" t="s">
        <v>49</v>
      </c>
      <c r="W17631" t="s">
        <v>50</v>
      </c>
      <c r="X17631">
        <v>99803</v>
      </c>
      <c r="Y17631" t="s">
        <v>51</v>
      </c>
      <c r="Z17631" t="s">
        <v>3013</v>
      </c>
      <c r="AA17631">
        <v>6</v>
      </c>
      <c r="AB17631" t="s">
        <v>52</v>
      </c>
      <c r="AC17631">
        <v>6</v>
      </c>
      <c r="AD17631" t="s">
        <v>52</v>
      </c>
    </row>
    <row r="17632" spans="1:30" x14ac:dyDescent="0.25">
      <c r="A17632">
        <v>1420120500</v>
      </c>
      <c r="B17632" s="1">
        <v>16655</v>
      </c>
      <c r="C17632">
        <v>1</v>
      </c>
      <c r="D17632" s="1">
        <v>41194</v>
      </c>
      <c r="E17632">
        <v>14</v>
      </c>
      <c r="F17632" t="s">
        <v>76</v>
      </c>
      <c r="G17632">
        <v>14118</v>
      </c>
      <c r="H17632">
        <v>0</v>
      </c>
      <c r="M17632">
        <v>67.230136986301375</v>
      </c>
      <c r="N17632" t="s">
        <v>69</v>
      </c>
      <c r="O17632">
        <v>2012</v>
      </c>
      <c r="P17632">
        <v>14</v>
      </c>
      <c r="Q17632">
        <v>63.1</v>
      </c>
      <c r="R17632">
        <v>1</v>
      </c>
      <c r="S17632" t="b">
        <v>1</v>
      </c>
      <c r="T17632" t="b">
        <v>1</v>
      </c>
      <c r="U17632" t="b">
        <v>0</v>
      </c>
      <c r="V17632" t="s">
        <v>190</v>
      </c>
      <c r="W17632" t="s">
        <v>191</v>
      </c>
      <c r="X17632">
        <v>99503</v>
      </c>
      <c r="Y17632" t="s">
        <v>192</v>
      </c>
      <c r="Z17632" t="s">
        <v>3018</v>
      </c>
      <c r="AA17632">
        <v>42</v>
      </c>
      <c r="AB17632" t="s">
        <v>86</v>
      </c>
      <c r="AC17632">
        <v>4</v>
      </c>
      <c r="AD17632" t="s">
        <v>87</v>
      </c>
    </row>
    <row r="17633" spans="1:30" x14ac:dyDescent="0.25">
      <c r="A17633">
        <v>1420120501</v>
      </c>
      <c r="B17633" s="1">
        <v>17171</v>
      </c>
      <c r="C17633">
        <v>1</v>
      </c>
      <c r="D17633" s="1">
        <v>41144</v>
      </c>
      <c r="E17633">
        <v>14</v>
      </c>
      <c r="F17633" t="s">
        <v>330</v>
      </c>
      <c r="G17633">
        <v>14225</v>
      </c>
      <c r="H17633">
        <v>0</v>
      </c>
      <c r="M17633">
        <v>65.679452054794524</v>
      </c>
      <c r="N17633" t="s">
        <v>69</v>
      </c>
      <c r="O17633">
        <v>2012</v>
      </c>
      <c r="P17633">
        <v>14</v>
      </c>
      <c r="Q17633">
        <v>148.06666666666666</v>
      </c>
      <c r="R17633">
        <v>0</v>
      </c>
      <c r="S17633" t="b">
        <v>1</v>
      </c>
      <c r="T17633" t="b">
        <v>1</v>
      </c>
      <c r="U17633" t="b">
        <v>0</v>
      </c>
      <c r="V17633" t="s">
        <v>190</v>
      </c>
      <c r="W17633" t="s">
        <v>191</v>
      </c>
      <c r="X17633">
        <v>99503</v>
      </c>
      <c r="Y17633" t="s">
        <v>192</v>
      </c>
      <c r="Z17633" t="s">
        <v>3018</v>
      </c>
      <c r="AA17633">
        <v>42</v>
      </c>
      <c r="AB17633" t="s">
        <v>86</v>
      </c>
      <c r="AC17633">
        <v>4</v>
      </c>
      <c r="AD17633" t="s">
        <v>87</v>
      </c>
    </row>
    <row r="17634" spans="1:30" x14ac:dyDescent="0.25">
      <c r="A17634">
        <v>1420120502</v>
      </c>
      <c r="B17634" s="1">
        <v>13026</v>
      </c>
      <c r="C17634">
        <v>1</v>
      </c>
      <c r="D17634" s="1">
        <v>41228</v>
      </c>
      <c r="E17634">
        <v>14</v>
      </c>
      <c r="F17634" t="s">
        <v>494</v>
      </c>
      <c r="G17634">
        <v>14515</v>
      </c>
      <c r="H17634">
        <v>0</v>
      </c>
      <c r="M17634">
        <v>77.265753424657532</v>
      </c>
      <c r="N17634" t="s">
        <v>43</v>
      </c>
      <c r="O17634">
        <v>2012</v>
      </c>
      <c r="P17634">
        <v>14</v>
      </c>
      <c r="Q17634">
        <v>52.233333333333334</v>
      </c>
      <c r="R17634">
        <v>1</v>
      </c>
      <c r="S17634" t="b">
        <v>1</v>
      </c>
      <c r="T17634" t="b">
        <v>1</v>
      </c>
      <c r="U17634" t="b">
        <v>0</v>
      </c>
      <c r="V17634" t="s">
        <v>83</v>
      </c>
      <c r="W17634" t="s">
        <v>84</v>
      </c>
      <c r="X17634">
        <v>99623</v>
      </c>
      <c r="Y17634" t="s">
        <v>85</v>
      </c>
      <c r="Z17634" t="s">
        <v>84</v>
      </c>
      <c r="AA17634">
        <v>42</v>
      </c>
      <c r="AB17634" t="s">
        <v>86</v>
      </c>
      <c r="AC17634">
        <v>4</v>
      </c>
      <c r="AD17634" t="s">
        <v>87</v>
      </c>
    </row>
    <row r="17635" spans="1:30" x14ac:dyDescent="0.25">
      <c r="A17635">
        <v>1420120503</v>
      </c>
      <c r="B17635" s="1">
        <v>17224</v>
      </c>
      <c r="C17635">
        <v>2</v>
      </c>
      <c r="D17635" s="1">
        <v>41064</v>
      </c>
      <c r="E17635">
        <v>14</v>
      </c>
      <c r="F17635" t="s">
        <v>29</v>
      </c>
      <c r="G17635">
        <v>14333</v>
      </c>
      <c r="H17635">
        <v>0</v>
      </c>
      <c r="M17635">
        <v>65.31506849315069</v>
      </c>
      <c r="N17635" t="s">
        <v>69</v>
      </c>
      <c r="O17635">
        <v>2012</v>
      </c>
      <c r="P17635">
        <v>14</v>
      </c>
      <c r="Q17635">
        <v>150.73333333333332</v>
      </c>
      <c r="R17635">
        <v>0</v>
      </c>
      <c r="S17635" t="b">
        <v>1</v>
      </c>
      <c r="T17635" t="b">
        <v>1</v>
      </c>
      <c r="U17635" t="b">
        <v>0</v>
      </c>
      <c r="V17635" t="s">
        <v>190</v>
      </c>
      <c r="W17635" t="s">
        <v>191</v>
      </c>
      <c r="X17635">
        <v>99503</v>
      </c>
      <c r="Y17635" t="s">
        <v>192</v>
      </c>
      <c r="Z17635" t="s">
        <v>3018</v>
      </c>
      <c r="AA17635">
        <v>42</v>
      </c>
      <c r="AB17635" t="s">
        <v>86</v>
      </c>
      <c r="AC17635">
        <v>4</v>
      </c>
      <c r="AD17635" t="s">
        <v>87</v>
      </c>
    </row>
    <row r="17636" spans="1:30" x14ac:dyDescent="0.25">
      <c r="A17636">
        <v>1420120504</v>
      </c>
      <c r="B17636" s="1">
        <v>12253</v>
      </c>
      <c r="C17636">
        <v>1</v>
      </c>
      <c r="D17636" s="1">
        <v>41123</v>
      </c>
      <c r="E17636">
        <v>14</v>
      </c>
      <c r="F17636" t="s">
        <v>411</v>
      </c>
      <c r="G17636">
        <v>14174</v>
      </c>
      <c r="H17636">
        <v>0</v>
      </c>
      <c r="M17636">
        <v>79.095890410958901</v>
      </c>
      <c r="N17636" t="s">
        <v>43</v>
      </c>
      <c r="O17636">
        <v>2012</v>
      </c>
      <c r="P17636">
        <v>14</v>
      </c>
      <c r="Q17636">
        <v>35.9</v>
      </c>
      <c r="R17636">
        <v>1</v>
      </c>
      <c r="S17636" t="b">
        <v>1</v>
      </c>
      <c r="T17636" t="b">
        <v>1</v>
      </c>
      <c r="U17636" t="b">
        <v>0</v>
      </c>
      <c r="V17636" t="s">
        <v>190</v>
      </c>
      <c r="W17636" t="s">
        <v>191</v>
      </c>
      <c r="X17636">
        <v>99503</v>
      </c>
      <c r="Y17636" t="s">
        <v>192</v>
      </c>
      <c r="Z17636" t="s">
        <v>3018</v>
      </c>
      <c r="AA17636">
        <v>42</v>
      </c>
      <c r="AB17636" t="s">
        <v>86</v>
      </c>
      <c r="AC17636">
        <v>4</v>
      </c>
      <c r="AD17636" t="s">
        <v>87</v>
      </c>
    </row>
    <row r="17637" spans="1:30" x14ac:dyDescent="0.25">
      <c r="A17637">
        <v>1420120505</v>
      </c>
      <c r="B17637" s="1">
        <v>12140</v>
      </c>
      <c r="C17637">
        <v>2</v>
      </c>
      <c r="D17637" s="1">
        <v>41183</v>
      </c>
      <c r="E17637">
        <v>14</v>
      </c>
      <c r="F17637" t="s">
        <v>76</v>
      </c>
      <c r="G17637">
        <v>14118</v>
      </c>
      <c r="H17637">
        <v>0</v>
      </c>
      <c r="M17637">
        <v>79.569863013698637</v>
      </c>
      <c r="N17637" t="s">
        <v>43</v>
      </c>
      <c r="O17637">
        <v>2012</v>
      </c>
      <c r="P17637">
        <v>14</v>
      </c>
      <c r="Q17637">
        <v>86.36666666666666</v>
      </c>
      <c r="R17637">
        <v>1</v>
      </c>
      <c r="S17637" t="b">
        <v>1</v>
      </c>
      <c r="T17637" t="b">
        <v>1</v>
      </c>
      <c r="U17637" t="b">
        <v>0</v>
      </c>
      <c r="V17637" t="s">
        <v>83</v>
      </c>
      <c r="W17637" t="s">
        <v>84</v>
      </c>
      <c r="X17637">
        <v>99623</v>
      </c>
      <c r="Y17637" t="s">
        <v>85</v>
      </c>
      <c r="Z17637" t="s">
        <v>84</v>
      </c>
      <c r="AA17637">
        <v>42</v>
      </c>
      <c r="AB17637" t="s">
        <v>86</v>
      </c>
      <c r="AC17637">
        <v>4</v>
      </c>
      <c r="AD17637" t="s">
        <v>87</v>
      </c>
    </row>
    <row r="17638" spans="1:30" x14ac:dyDescent="0.25">
      <c r="A17638">
        <v>1419942672</v>
      </c>
      <c r="B17638" s="1">
        <v>35055</v>
      </c>
      <c r="C17638">
        <v>2</v>
      </c>
      <c r="D17638" s="1">
        <v>41928</v>
      </c>
      <c r="E17638">
        <v>14</v>
      </c>
      <c r="F17638" t="s">
        <v>94</v>
      </c>
      <c r="G17638">
        <v>14437</v>
      </c>
      <c r="H17638">
        <v>0</v>
      </c>
      <c r="M17638">
        <v>18.830136986301369</v>
      </c>
      <c r="N17638" t="e">
        <v>#N/A</v>
      </c>
      <c r="O17638">
        <v>2014</v>
      </c>
      <c r="P17638">
        <v>14</v>
      </c>
      <c r="Q17638">
        <v>13.5</v>
      </c>
      <c r="R17638">
        <v>0</v>
      </c>
      <c r="S17638" t="b">
        <v>0</v>
      </c>
      <c r="T17638" t="b">
        <v>0</v>
      </c>
      <c r="U17638" t="b">
        <v>0</v>
      </c>
      <c r="V17638">
        <v>0</v>
      </c>
      <c r="W17638" t="e">
        <v>#N/A</v>
      </c>
      <c r="X17638">
        <v>0</v>
      </c>
      <c r="Y17638" t="e">
        <v>#N/A</v>
      </c>
      <c r="Z17638" t="e">
        <v>#N/A</v>
      </c>
      <c r="AA17638" t="e">
        <v>#N/A</v>
      </c>
      <c r="AB17638" t="e">
        <v>#N/A</v>
      </c>
      <c r="AC17638" t="e">
        <v>#N/A</v>
      </c>
      <c r="AD17638" t="e">
        <v>#N/A</v>
      </c>
    </row>
    <row r="17639" spans="1:30" x14ac:dyDescent="0.25">
      <c r="A17639">
        <v>1420140033</v>
      </c>
      <c r="B17639" s="1">
        <v>17487</v>
      </c>
      <c r="C17639">
        <v>1</v>
      </c>
      <c r="D17639" s="1">
        <v>41877</v>
      </c>
      <c r="E17639">
        <v>14</v>
      </c>
      <c r="F17639" t="s">
        <v>612</v>
      </c>
      <c r="G17639">
        <v>14688</v>
      </c>
      <c r="H17639">
        <v>0</v>
      </c>
      <c r="M17639">
        <v>66.821917808219183</v>
      </c>
      <c r="N17639" t="s">
        <v>69</v>
      </c>
      <c r="O17639">
        <v>2014</v>
      </c>
      <c r="P17639">
        <v>14</v>
      </c>
      <c r="Q17639">
        <v>2.6333333333333333</v>
      </c>
      <c r="R17639">
        <v>1</v>
      </c>
      <c r="S17639" t="b">
        <v>1</v>
      </c>
      <c r="T17639" t="b">
        <v>1</v>
      </c>
      <c r="U17639" t="b">
        <v>0</v>
      </c>
      <c r="V17639" t="s">
        <v>89</v>
      </c>
      <c r="W17639" t="s">
        <v>90</v>
      </c>
      <c r="X17639">
        <v>96803</v>
      </c>
      <c r="Y17639" t="s">
        <v>91</v>
      </c>
      <c r="Z17639" t="s">
        <v>92</v>
      </c>
      <c r="AA17639">
        <v>22</v>
      </c>
      <c r="AB17639" t="s">
        <v>92</v>
      </c>
      <c r="AC17639">
        <v>2</v>
      </c>
      <c r="AD17639" t="s">
        <v>41</v>
      </c>
    </row>
    <row r="17640" spans="1:30" x14ac:dyDescent="0.25">
      <c r="A17640">
        <v>6120120224</v>
      </c>
      <c r="B17640" s="1">
        <v>12606</v>
      </c>
      <c r="C17640">
        <v>2</v>
      </c>
      <c r="D17640" s="1">
        <v>41255</v>
      </c>
      <c r="E17640">
        <v>61</v>
      </c>
      <c r="F17640" t="s">
        <v>1708</v>
      </c>
      <c r="G17640">
        <v>61107</v>
      </c>
      <c r="H17640">
        <v>0</v>
      </c>
      <c r="M17640">
        <v>78.490410958904107</v>
      </c>
      <c r="N17640" t="s">
        <v>43</v>
      </c>
      <c r="O17640">
        <v>2012</v>
      </c>
      <c r="P17640">
        <v>61</v>
      </c>
      <c r="Q17640">
        <v>29.2</v>
      </c>
      <c r="R17640">
        <v>1</v>
      </c>
      <c r="S17640" t="b">
        <v>1</v>
      </c>
      <c r="T17640" t="b">
        <v>1</v>
      </c>
      <c r="U17640" t="b">
        <v>0</v>
      </c>
      <c r="V17640" t="s">
        <v>144</v>
      </c>
      <c r="W17640" t="s">
        <v>145</v>
      </c>
      <c r="X17640">
        <v>99613</v>
      </c>
      <c r="Y17640" t="s">
        <v>146</v>
      </c>
      <c r="Z17640" t="s">
        <v>3017</v>
      </c>
      <c r="AA17640">
        <v>42</v>
      </c>
      <c r="AB17640" t="s">
        <v>86</v>
      </c>
      <c r="AC17640">
        <v>4</v>
      </c>
      <c r="AD17640" t="s">
        <v>87</v>
      </c>
    </row>
    <row r="17641" spans="1:30" x14ac:dyDescent="0.25">
      <c r="A17641">
        <v>6120120225</v>
      </c>
      <c r="B17641" s="1">
        <v>17601</v>
      </c>
      <c r="C17641">
        <v>1</v>
      </c>
      <c r="D17641" s="1">
        <v>41234</v>
      </c>
      <c r="E17641">
        <v>61</v>
      </c>
      <c r="F17641" t="s">
        <v>2510</v>
      </c>
      <c r="G17641">
        <v>61259</v>
      </c>
      <c r="H17641">
        <v>0</v>
      </c>
      <c r="M17641">
        <v>64.747945205479454</v>
      </c>
      <c r="N17641" t="s">
        <v>77</v>
      </c>
      <c r="O17641">
        <v>2012</v>
      </c>
      <c r="P17641">
        <v>61</v>
      </c>
      <c r="Q17641">
        <v>112.76666666666667</v>
      </c>
      <c r="R17641">
        <v>1</v>
      </c>
      <c r="S17641" t="b">
        <v>1</v>
      </c>
      <c r="T17641" t="b">
        <v>1</v>
      </c>
      <c r="U17641" t="b">
        <v>0</v>
      </c>
      <c r="V17641" t="s">
        <v>653</v>
      </c>
      <c r="W17641" t="s">
        <v>654</v>
      </c>
      <c r="X17641">
        <v>98233</v>
      </c>
      <c r="Y17641" t="s">
        <v>128</v>
      </c>
      <c r="Z17641" t="s">
        <v>3016</v>
      </c>
      <c r="AA17641">
        <v>20</v>
      </c>
      <c r="AB17641" t="s">
        <v>129</v>
      </c>
      <c r="AC17641">
        <v>2</v>
      </c>
      <c r="AD17641" t="s">
        <v>41</v>
      </c>
    </row>
    <row r="17642" spans="1:30" x14ac:dyDescent="0.25">
      <c r="A17642">
        <v>6120120226</v>
      </c>
      <c r="B17642" s="1">
        <v>21192</v>
      </c>
      <c r="C17642">
        <v>1</v>
      </c>
      <c r="D17642" s="1">
        <v>41108</v>
      </c>
      <c r="E17642">
        <v>61</v>
      </c>
      <c r="F17642" t="s">
        <v>1223</v>
      </c>
      <c r="G17642">
        <v>61006</v>
      </c>
      <c r="H17642">
        <v>0</v>
      </c>
      <c r="M17642">
        <v>54.564383561643837</v>
      </c>
      <c r="N17642" t="s">
        <v>48</v>
      </c>
      <c r="O17642">
        <v>2012</v>
      </c>
      <c r="P17642">
        <v>61</v>
      </c>
      <c r="Q17642">
        <v>149.26666666666668</v>
      </c>
      <c r="R17642">
        <v>0</v>
      </c>
      <c r="S17642" t="b">
        <v>1</v>
      </c>
      <c r="T17642" t="b">
        <v>1</v>
      </c>
      <c r="U17642" t="b">
        <v>0</v>
      </c>
      <c r="V17642" t="s">
        <v>190</v>
      </c>
      <c r="W17642" t="s">
        <v>191</v>
      </c>
      <c r="X17642">
        <v>99503</v>
      </c>
      <c r="Y17642" t="s">
        <v>192</v>
      </c>
      <c r="Z17642" t="s">
        <v>3018</v>
      </c>
      <c r="AA17642">
        <v>42</v>
      </c>
      <c r="AB17642" t="s">
        <v>86</v>
      </c>
      <c r="AC17642">
        <v>4</v>
      </c>
      <c r="AD17642" t="s">
        <v>87</v>
      </c>
    </row>
    <row r="17643" spans="1:30" x14ac:dyDescent="0.25">
      <c r="A17643">
        <v>6120120227</v>
      </c>
      <c r="B17643" s="1">
        <v>15716</v>
      </c>
      <c r="C17643">
        <v>1</v>
      </c>
      <c r="D17643" s="1">
        <v>40926</v>
      </c>
      <c r="E17643">
        <v>61</v>
      </c>
      <c r="F17643" t="s">
        <v>1454</v>
      </c>
      <c r="G17643">
        <v>61508</v>
      </c>
      <c r="H17643">
        <v>0</v>
      </c>
      <c r="M17643">
        <v>69.06849315068493</v>
      </c>
      <c r="N17643" t="s">
        <v>69</v>
      </c>
      <c r="O17643">
        <v>2012</v>
      </c>
      <c r="P17643">
        <v>61</v>
      </c>
      <c r="Q17643">
        <v>123.13333333333334</v>
      </c>
      <c r="R17643">
        <v>1</v>
      </c>
      <c r="S17643" t="b">
        <v>1</v>
      </c>
      <c r="T17643" t="b">
        <v>1</v>
      </c>
      <c r="U17643" t="b">
        <v>0</v>
      </c>
      <c r="V17643" t="s">
        <v>83</v>
      </c>
      <c r="W17643" t="s">
        <v>84</v>
      </c>
      <c r="X17643">
        <v>99623</v>
      </c>
      <c r="Y17643" t="s">
        <v>85</v>
      </c>
      <c r="Z17643" t="s">
        <v>84</v>
      </c>
      <c r="AA17643">
        <v>42</v>
      </c>
      <c r="AB17643" t="s">
        <v>86</v>
      </c>
      <c r="AC17643">
        <v>4</v>
      </c>
      <c r="AD17643" t="s">
        <v>87</v>
      </c>
    </row>
    <row r="17644" spans="1:30" x14ac:dyDescent="0.25">
      <c r="A17644">
        <v>6120120228</v>
      </c>
      <c r="B17644" s="1">
        <v>15732</v>
      </c>
      <c r="C17644">
        <v>2</v>
      </c>
      <c r="D17644" s="1">
        <v>41149</v>
      </c>
      <c r="E17644">
        <v>61</v>
      </c>
      <c r="F17644" t="s">
        <v>1223</v>
      </c>
      <c r="G17644">
        <v>61006</v>
      </c>
      <c r="H17644">
        <v>0</v>
      </c>
      <c r="M17644">
        <v>69.635616438356166</v>
      </c>
      <c r="N17644" t="s">
        <v>69</v>
      </c>
      <c r="O17644">
        <v>2012</v>
      </c>
      <c r="P17644">
        <v>61</v>
      </c>
      <c r="Q17644">
        <v>147.9</v>
      </c>
      <c r="R17644">
        <v>0</v>
      </c>
      <c r="S17644" t="b">
        <v>1</v>
      </c>
      <c r="T17644" t="b">
        <v>1</v>
      </c>
      <c r="U17644" t="b">
        <v>0</v>
      </c>
      <c r="V17644" t="s">
        <v>83</v>
      </c>
      <c r="W17644" t="s">
        <v>84</v>
      </c>
      <c r="X17644">
        <v>99623</v>
      </c>
      <c r="Y17644" t="s">
        <v>85</v>
      </c>
      <c r="Z17644" t="s">
        <v>84</v>
      </c>
      <c r="AA17644">
        <v>42</v>
      </c>
      <c r="AB17644" t="s">
        <v>86</v>
      </c>
      <c r="AC17644">
        <v>4</v>
      </c>
      <c r="AD17644" t="s">
        <v>87</v>
      </c>
    </row>
    <row r="17645" spans="1:30" x14ac:dyDescent="0.25">
      <c r="A17645">
        <v>6120120229</v>
      </c>
      <c r="B17645" s="1">
        <v>10798</v>
      </c>
      <c r="C17645">
        <v>1</v>
      </c>
      <c r="D17645" s="1">
        <v>41016</v>
      </c>
      <c r="E17645">
        <v>61</v>
      </c>
      <c r="F17645" t="s">
        <v>1454</v>
      </c>
      <c r="G17645">
        <v>61508</v>
      </c>
      <c r="H17645">
        <v>0</v>
      </c>
      <c r="M17645">
        <v>82.789041095890411</v>
      </c>
      <c r="N17645" t="s">
        <v>62</v>
      </c>
      <c r="O17645">
        <v>2012</v>
      </c>
      <c r="P17645">
        <v>61</v>
      </c>
      <c r="Q17645">
        <v>102.96666666666667</v>
      </c>
      <c r="R17645">
        <v>1</v>
      </c>
      <c r="S17645" t="b">
        <v>1</v>
      </c>
      <c r="T17645" t="b">
        <v>1</v>
      </c>
      <c r="U17645" t="b">
        <v>0</v>
      </c>
      <c r="V17645" t="s">
        <v>199</v>
      </c>
      <c r="W17645" t="s">
        <v>200</v>
      </c>
      <c r="X17645">
        <v>99603</v>
      </c>
      <c r="Y17645" t="s">
        <v>2952</v>
      </c>
      <c r="Z17645" t="s">
        <v>86</v>
      </c>
      <c r="AA17645">
        <v>42</v>
      </c>
      <c r="AB17645" t="s">
        <v>86</v>
      </c>
      <c r="AC17645">
        <v>4</v>
      </c>
      <c r="AD17645" t="s">
        <v>87</v>
      </c>
    </row>
    <row r="17646" spans="1:30" x14ac:dyDescent="0.25">
      <c r="A17646">
        <v>6120120230</v>
      </c>
      <c r="B17646" s="1">
        <v>11388</v>
      </c>
      <c r="C17646">
        <v>2</v>
      </c>
      <c r="D17646" s="1">
        <v>40941</v>
      </c>
      <c r="E17646">
        <v>61</v>
      </c>
      <c r="F17646" t="s">
        <v>1478</v>
      </c>
      <c r="G17646">
        <v>61486</v>
      </c>
      <c r="H17646">
        <v>0</v>
      </c>
      <c r="M17646">
        <v>80.967123287671228</v>
      </c>
      <c r="N17646" t="s">
        <v>62</v>
      </c>
      <c r="O17646">
        <v>2012</v>
      </c>
      <c r="P17646">
        <v>61</v>
      </c>
      <c r="Q17646">
        <v>122.26666666666667</v>
      </c>
      <c r="R17646">
        <v>1</v>
      </c>
      <c r="S17646" t="b">
        <v>1</v>
      </c>
      <c r="T17646" t="b">
        <v>1</v>
      </c>
      <c r="U17646" t="b">
        <v>0</v>
      </c>
      <c r="V17646" t="s">
        <v>83</v>
      </c>
      <c r="W17646" t="s">
        <v>84</v>
      </c>
      <c r="X17646">
        <v>99623</v>
      </c>
      <c r="Y17646" t="s">
        <v>85</v>
      </c>
      <c r="Z17646" t="s">
        <v>84</v>
      </c>
      <c r="AA17646">
        <v>42</v>
      </c>
      <c r="AB17646" t="s">
        <v>86</v>
      </c>
      <c r="AC17646">
        <v>4</v>
      </c>
      <c r="AD17646" t="s">
        <v>87</v>
      </c>
    </row>
    <row r="17647" spans="1:30" x14ac:dyDescent="0.25">
      <c r="A17647">
        <v>6120120231</v>
      </c>
      <c r="B17647" s="1">
        <v>17181</v>
      </c>
      <c r="C17647">
        <v>1</v>
      </c>
      <c r="D17647" s="1">
        <v>41205</v>
      </c>
      <c r="E17647">
        <v>61</v>
      </c>
      <c r="F17647" t="s">
        <v>1568</v>
      </c>
      <c r="G17647">
        <v>61117</v>
      </c>
      <c r="H17647">
        <v>0</v>
      </c>
      <c r="M17647">
        <v>65.819178082191783</v>
      </c>
      <c r="N17647" t="s">
        <v>69</v>
      </c>
      <c r="O17647">
        <v>2012</v>
      </c>
      <c r="P17647">
        <v>61</v>
      </c>
      <c r="Q17647">
        <v>146.03333333333333</v>
      </c>
      <c r="R17647">
        <v>0</v>
      </c>
      <c r="S17647" t="b">
        <v>1</v>
      </c>
      <c r="T17647" t="b">
        <v>1</v>
      </c>
      <c r="U17647" t="b">
        <v>0</v>
      </c>
      <c r="V17647" t="s">
        <v>190</v>
      </c>
      <c r="W17647" t="s">
        <v>191</v>
      </c>
      <c r="X17647">
        <v>99503</v>
      </c>
      <c r="Y17647" t="s">
        <v>192</v>
      </c>
      <c r="Z17647" t="s">
        <v>3018</v>
      </c>
      <c r="AA17647">
        <v>42</v>
      </c>
      <c r="AB17647" t="s">
        <v>86</v>
      </c>
      <c r="AC17647">
        <v>4</v>
      </c>
      <c r="AD17647" t="s">
        <v>87</v>
      </c>
    </row>
    <row r="17648" spans="1:30" x14ac:dyDescent="0.25">
      <c r="A17648">
        <v>6120120232</v>
      </c>
      <c r="B17648" s="1">
        <v>9712</v>
      </c>
      <c r="C17648">
        <v>2</v>
      </c>
      <c r="D17648" s="1">
        <v>41205</v>
      </c>
      <c r="E17648">
        <v>61</v>
      </c>
      <c r="F17648" t="s">
        <v>1459</v>
      </c>
      <c r="G17648">
        <v>61001</v>
      </c>
      <c r="H17648">
        <v>0</v>
      </c>
      <c r="M17648">
        <v>86.282191780821918</v>
      </c>
      <c r="N17648" t="s">
        <v>122</v>
      </c>
      <c r="O17648">
        <v>2012</v>
      </c>
      <c r="P17648">
        <v>61</v>
      </c>
      <c r="Q17648">
        <v>11.7</v>
      </c>
      <c r="R17648">
        <v>1</v>
      </c>
      <c r="S17648" t="b">
        <v>1</v>
      </c>
      <c r="T17648" t="b">
        <v>1</v>
      </c>
      <c r="U17648" t="b">
        <v>0</v>
      </c>
      <c r="V17648" t="s">
        <v>83</v>
      </c>
      <c r="W17648" t="s">
        <v>84</v>
      </c>
      <c r="X17648">
        <v>99623</v>
      </c>
      <c r="Y17648" t="s">
        <v>85</v>
      </c>
      <c r="Z17648" t="s">
        <v>84</v>
      </c>
      <c r="AA17648">
        <v>42</v>
      </c>
      <c r="AB17648" t="s">
        <v>86</v>
      </c>
      <c r="AC17648">
        <v>4</v>
      </c>
      <c r="AD17648" t="s">
        <v>87</v>
      </c>
    </row>
    <row r="17649" spans="1:30" x14ac:dyDescent="0.25">
      <c r="A17649">
        <v>1420120506</v>
      </c>
      <c r="B17649" s="1">
        <v>12481</v>
      </c>
      <c r="C17649">
        <v>2</v>
      </c>
      <c r="D17649" s="1">
        <v>41213</v>
      </c>
      <c r="E17649">
        <v>14</v>
      </c>
      <c r="F17649" t="s">
        <v>227</v>
      </c>
      <c r="G17649">
        <v>14101</v>
      </c>
      <c r="H17649">
        <v>0</v>
      </c>
      <c r="M17649">
        <v>78.717808219178082</v>
      </c>
      <c r="N17649" t="s">
        <v>43</v>
      </c>
      <c r="O17649">
        <v>2012</v>
      </c>
      <c r="P17649">
        <v>14</v>
      </c>
      <c r="Q17649">
        <v>145.76666666666668</v>
      </c>
      <c r="R17649">
        <v>0</v>
      </c>
      <c r="S17649" t="b">
        <v>1</v>
      </c>
      <c r="T17649" t="b">
        <v>1</v>
      </c>
      <c r="U17649" t="b">
        <v>0</v>
      </c>
      <c r="V17649" t="s">
        <v>83</v>
      </c>
      <c r="W17649" t="s">
        <v>84</v>
      </c>
      <c r="X17649">
        <v>99623</v>
      </c>
      <c r="Y17649" t="s">
        <v>85</v>
      </c>
      <c r="Z17649" t="s">
        <v>84</v>
      </c>
      <c r="AA17649">
        <v>42</v>
      </c>
      <c r="AB17649" t="s">
        <v>86</v>
      </c>
      <c r="AC17649">
        <v>4</v>
      </c>
      <c r="AD17649" t="s">
        <v>87</v>
      </c>
    </row>
    <row r="17650" spans="1:30" x14ac:dyDescent="0.25">
      <c r="A17650">
        <v>1420120507</v>
      </c>
      <c r="B17650" s="1">
        <v>23629</v>
      </c>
      <c r="C17650">
        <v>1</v>
      </c>
      <c r="D17650" s="1">
        <v>41239</v>
      </c>
      <c r="E17650">
        <v>14</v>
      </c>
      <c r="F17650" t="s">
        <v>100</v>
      </c>
      <c r="G17650">
        <v>14762</v>
      </c>
      <c r="H17650">
        <v>0</v>
      </c>
      <c r="M17650">
        <v>48.246575342465754</v>
      </c>
      <c r="N17650" t="s">
        <v>160</v>
      </c>
      <c r="O17650">
        <v>2012</v>
      </c>
      <c r="P17650">
        <v>14</v>
      </c>
      <c r="Q17650">
        <v>71.833333333333329</v>
      </c>
      <c r="R17650">
        <v>1</v>
      </c>
      <c r="S17650" t="b">
        <v>1</v>
      </c>
      <c r="T17650" t="b">
        <v>1</v>
      </c>
      <c r="U17650" t="b">
        <v>0</v>
      </c>
      <c r="V17650" t="s">
        <v>199</v>
      </c>
      <c r="W17650" t="s">
        <v>200</v>
      </c>
      <c r="X17650">
        <v>99603</v>
      </c>
      <c r="Y17650" t="s">
        <v>2952</v>
      </c>
      <c r="Z17650" t="s">
        <v>86</v>
      </c>
      <c r="AA17650">
        <v>42</v>
      </c>
      <c r="AB17650" t="s">
        <v>86</v>
      </c>
      <c r="AC17650">
        <v>4</v>
      </c>
      <c r="AD17650" t="s">
        <v>87</v>
      </c>
    </row>
    <row r="17651" spans="1:30" x14ac:dyDescent="0.25">
      <c r="A17651">
        <v>1420120508</v>
      </c>
      <c r="B17651" s="1">
        <v>18629</v>
      </c>
      <c r="C17651">
        <v>1</v>
      </c>
      <c r="D17651" s="1">
        <v>40981</v>
      </c>
      <c r="E17651">
        <v>14</v>
      </c>
      <c r="F17651" t="s">
        <v>412</v>
      </c>
      <c r="G17651">
        <v>14407</v>
      </c>
      <c r="H17651">
        <v>0</v>
      </c>
      <c r="M17651">
        <v>61.238356164383561</v>
      </c>
      <c r="N17651" t="s">
        <v>77</v>
      </c>
      <c r="O17651">
        <v>2012</v>
      </c>
      <c r="P17651">
        <v>14</v>
      </c>
      <c r="Q17651">
        <v>153.5</v>
      </c>
      <c r="R17651">
        <v>0</v>
      </c>
      <c r="S17651" t="b">
        <v>1</v>
      </c>
      <c r="T17651" t="b">
        <v>1</v>
      </c>
      <c r="U17651" t="b">
        <v>0</v>
      </c>
      <c r="V17651" t="s">
        <v>83</v>
      </c>
      <c r="W17651" t="s">
        <v>84</v>
      </c>
      <c r="X17651">
        <v>99623</v>
      </c>
      <c r="Y17651" t="s">
        <v>85</v>
      </c>
      <c r="Z17651" t="s">
        <v>84</v>
      </c>
      <c r="AA17651">
        <v>42</v>
      </c>
      <c r="AB17651" t="s">
        <v>86</v>
      </c>
      <c r="AC17651">
        <v>4</v>
      </c>
      <c r="AD17651" t="s">
        <v>87</v>
      </c>
    </row>
    <row r="17652" spans="1:30" x14ac:dyDescent="0.25">
      <c r="A17652">
        <v>1420120509</v>
      </c>
      <c r="B17652" s="1">
        <v>13454</v>
      </c>
      <c r="C17652">
        <v>1</v>
      </c>
      <c r="D17652" s="1">
        <v>41218</v>
      </c>
      <c r="E17652">
        <v>14</v>
      </c>
      <c r="F17652" t="s">
        <v>565</v>
      </c>
      <c r="G17652">
        <v>14626</v>
      </c>
      <c r="H17652">
        <v>0</v>
      </c>
      <c r="M17652">
        <v>76.06575342465753</v>
      </c>
      <c r="N17652" t="s">
        <v>43</v>
      </c>
      <c r="O17652">
        <v>2012</v>
      </c>
      <c r="P17652">
        <v>14</v>
      </c>
      <c r="Q17652">
        <v>60.8</v>
      </c>
      <c r="R17652">
        <v>1</v>
      </c>
      <c r="S17652" t="b">
        <v>1</v>
      </c>
      <c r="T17652" t="b">
        <v>1</v>
      </c>
      <c r="U17652" t="b">
        <v>0</v>
      </c>
      <c r="V17652" t="s">
        <v>83</v>
      </c>
      <c r="W17652" t="s">
        <v>84</v>
      </c>
      <c r="X17652">
        <v>99623</v>
      </c>
      <c r="Y17652" t="s">
        <v>85</v>
      </c>
      <c r="Z17652" t="s">
        <v>84</v>
      </c>
      <c r="AA17652">
        <v>42</v>
      </c>
      <c r="AB17652" t="s">
        <v>86</v>
      </c>
      <c r="AC17652">
        <v>4</v>
      </c>
      <c r="AD17652" t="s">
        <v>87</v>
      </c>
    </row>
    <row r="17653" spans="1:30" x14ac:dyDescent="0.25">
      <c r="A17653">
        <v>1420120510</v>
      </c>
      <c r="B17653" s="1">
        <v>13068</v>
      </c>
      <c r="C17653">
        <v>1</v>
      </c>
      <c r="D17653" s="1">
        <v>40939</v>
      </c>
      <c r="E17653">
        <v>14</v>
      </c>
      <c r="F17653" t="s">
        <v>100</v>
      </c>
      <c r="G17653">
        <v>14762</v>
      </c>
      <c r="H17653">
        <v>0</v>
      </c>
      <c r="M17653">
        <v>76.358904109589048</v>
      </c>
      <c r="N17653" t="s">
        <v>43</v>
      </c>
      <c r="O17653">
        <v>2012</v>
      </c>
      <c r="P17653">
        <v>14</v>
      </c>
      <c r="Q17653">
        <v>25.4</v>
      </c>
      <c r="R17653">
        <v>1</v>
      </c>
      <c r="S17653" t="b">
        <v>1</v>
      </c>
      <c r="T17653" t="b">
        <v>1</v>
      </c>
      <c r="U17653" t="b">
        <v>0</v>
      </c>
      <c r="V17653" t="s">
        <v>190</v>
      </c>
      <c r="W17653" t="s">
        <v>191</v>
      </c>
      <c r="X17653">
        <v>99503</v>
      </c>
      <c r="Y17653" t="s">
        <v>192</v>
      </c>
      <c r="Z17653" t="s">
        <v>3018</v>
      </c>
      <c r="AA17653">
        <v>42</v>
      </c>
      <c r="AB17653" t="s">
        <v>86</v>
      </c>
      <c r="AC17653">
        <v>4</v>
      </c>
      <c r="AD17653" t="s">
        <v>87</v>
      </c>
    </row>
    <row r="17654" spans="1:30" x14ac:dyDescent="0.25">
      <c r="A17654">
        <v>1420120511</v>
      </c>
      <c r="B17654" s="1">
        <v>14420</v>
      </c>
      <c r="C17654">
        <v>1</v>
      </c>
      <c r="D17654" s="1">
        <v>41248</v>
      </c>
      <c r="E17654">
        <v>14</v>
      </c>
      <c r="F17654" t="s">
        <v>430</v>
      </c>
      <c r="G17654">
        <v>14703</v>
      </c>
      <c r="H17654">
        <v>0</v>
      </c>
      <c r="M17654">
        <v>73.501369863013693</v>
      </c>
      <c r="N17654" t="s">
        <v>36</v>
      </c>
      <c r="O17654">
        <v>2012</v>
      </c>
      <c r="P17654">
        <v>14</v>
      </c>
      <c r="Q17654">
        <v>32.266666666666666</v>
      </c>
      <c r="R17654">
        <v>1</v>
      </c>
      <c r="S17654" t="b">
        <v>1</v>
      </c>
      <c r="T17654" t="b">
        <v>1</v>
      </c>
      <c r="U17654" t="b">
        <v>0</v>
      </c>
      <c r="V17654" t="s">
        <v>199</v>
      </c>
      <c r="W17654" t="s">
        <v>200</v>
      </c>
      <c r="X17654">
        <v>99603</v>
      </c>
      <c r="Y17654" t="s">
        <v>2952</v>
      </c>
      <c r="Z17654" t="s">
        <v>86</v>
      </c>
      <c r="AA17654">
        <v>42</v>
      </c>
      <c r="AB17654" t="s">
        <v>86</v>
      </c>
      <c r="AC17654">
        <v>4</v>
      </c>
      <c r="AD17654" t="s">
        <v>87</v>
      </c>
    </row>
    <row r="17655" spans="1:30" x14ac:dyDescent="0.25">
      <c r="A17655">
        <v>1420120512</v>
      </c>
      <c r="B17655" s="1">
        <v>22914</v>
      </c>
      <c r="C17655">
        <v>1</v>
      </c>
      <c r="D17655" s="1">
        <v>41092</v>
      </c>
      <c r="E17655">
        <v>14</v>
      </c>
      <c r="F17655" t="s">
        <v>681</v>
      </c>
      <c r="G17655">
        <v>14015</v>
      </c>
      <c r="H17655">
        <v>0</v>
      </c>
      <c r="M17655">
        <v>49.802739726027397</v>
      </c>
      <c r="N17655" t="s">
        <v>160</v>
      </c>
      <c r="O17655">
        <v>2012</v>
      </c>
      <c r="P17655">
        <v>14</v>
      </c>
      <c r="Q17655">
        <v>149.80000000000001</v>
      </c>
      <c r="R17655">
        <v>0</v>
      </c>
      <c r="S17655" t="b">
        <v>1</v>
      </c>
      <c r="T17655" t="b">
        <v>1</v>
      </c>
      <c r="U17655" t="b">
        <v>0</v>
      </c>
      <c r="V17655" t="s">
        <v>113</v>
      </c>
      <c r="W17655" t="s">
        <v>114</v>
      </c>
      <c r="X17655">
        <v>98753</v>
      </c>
      <c r="Y17655" t="s">
        <v>2942</v>
      </c>
      <c r="Z17655" t="s">
        <v>2943</v>
      </c>
      <c r="AA17655">
        <v>41</v>
      </c>
      <c r="AB17655" t="s">
        <v>2943</v>
      </c>
      <c r="AC17655">
        <v>4</v>
      </c>
      <c r="AD17655" t="s">
        <v>87</v>
      </c>
    </row>
    <row r="17656" spans="1:30" x14ac:dyDescent="0.25">
      <c r="A17656">
        <v>1420120513</v>
      </c>
      <c r="B17656" s="1">
        <v>10232</v>
      </c>
      <c r="C17656">
        <v>2</v>
      </c>
      <c r="D17656" s="1">
        <v>41239</v>
      </c>
      <c r="E17656">
        <v>14</v>
      </c>
      <c r="F17656" t="s">
        <v>61</v>
      </c>
      <c r="G17656">
        <v>14692</v>
      </c>
      <c r="H17656">
        <v>0</v>
      </c>
      <c r="M17656">
        <v>84.950684931506856</v>
      </c>
      <c r="N17656" t="s">
        <v>62</v>
      </c>
      <c r="O17656">
        <v>2012</v>
      </c>
      <c r="P17656">
        <v>14</v>
      </c>
      <c r="Q17656">
        <v>81.400000000000006</v>
      </c>
      <c r="R17656">
        <v>1</v>
      </c>
      <c r="S17656" t="b">
        <v>1</v>
      </c>
      <c r="T17656" t="b">
        <v>1</v>
      </c>
      <c r="U17656" t="b">
        <v>0</v>
      </c>
      <c r="V17656" t="s">
        <v>83</v>
      </c>
      <c r="W17656" t="s">
        <v>84</v>
      </c>
      <c r="X17656">
        <v>99623</v>
      </c>
      <c r="Y17656" t="s">
        <v>85</v>
      </c>
      <c r="Z17656" t="s">
        <v>84</v>
      </c>
      <c r="AA17656">
        <v>42</v>
      </c>
      <c r="AB17656" t="s">
        <v>86</v>
      </c>
      <c r="AC17656">
        <v>4</v>
      </c>
      <c r="AD17656" t="s">
        <v>87</v>
      </c>
    </row>
    <row r="17657" spans="1:30" x14ac:dyDescent="0.25">
      <c r="A17657">
        <v>1420120514</v>
      </c>
      <c r="B17657" s="1">
        <v>15222</v>
      </c>
      <c r="C17657">
        <v>1</v>
      </c>
      <c r="D17657" s="1">
        <v>41134</v>
      </c>
      <c r="E17657">
        <v>14</v>
      </c>
      <c r="F17657" t="s">
        <v>76</v>
      </c>
      <c r="G17657">
        <v>14118</v>
      </c>
      <c r="H17657">
        <v>0</v>
      </c>
      <c r="M17657">
        <v>70.991780821917814</v>
      </c>
      <c r="N17657" t="s">
        <v>36</v>
      </c>
      <c r="O17657">
        <v>2012</v>
      </c>
      <c r="P17657">
        <v>14</v>
      </c>
      <c r="Q17657">
        <v>62.366666666666667</v>
      </c>
      <c r="R17657">
        <v>1</v>
      </c>
      <c r="S17657" t="b">
        <v>1</v>
      </c>
      <c r="T17657" t="b">
        <v>1</v>
      </c>
      <c r="U17657" t="b">
        <v>0</v>
      </c>
      <c r="V17657" t="s">
        <v>83</v>
      </c>
      <c r="W17657" t="s">
        <v>84</v>
      </c>
      <c r="X17657">
        <v>99623</v>
      </c>
      <c r="Y17657" t="s">
        <v>85</v>
      </c>
      <c r="Z17657" t="s">
        <v>84</v>
      </c>
      <c r="AA17657">
        <v>42</v>
      </c>
      <c r="AB17657" t="s">
        <v>86</v>
      </c>
      <c r="AC17657">
        <v>4</v>
      </c>
      <c r="AD17657" t="s">
        <v>87</v>
      </c>
    </row>
    <row r="17658" spans="1:30" x14ac:dyDescent="0.25">
      <c r="A17658">
        <v>1420120515</v>
      </c>
      <c r="B17658" s="1">
        <v>10606</v>
      </c>
      <c r="C17658">
        <v>2</v>
      </c>
      <c r="D17658" s="1">
        <v>41164</v>
      </c>
      <c r="E17658">
        <v>14</v>
      </c>
      <c r="F17658" t="s">
        <v>76</v>
      </c>
      <c r="G17658">
        <v>14118</v>
      </c>
      <c r="H17658">
        <v>0</v>
      </c>
      <c r="M17658">
        <v>83.720547945205482</v>
      </c>
      <c r="N17658" t="s">
        <v>62</v>
      </c>
      <c r="O17658">
        <v>2012</v>
      </c>
      <c r="P17658">
        <v>14</v>
      </c>
      <c r="Q17658">
        <v>33.133333333333333</v>
      </c>
      <c r="R17658">
        <v>1</v>
      </c>
      <c r="S17658" t="b">
        <v>1</v>
      </c>
      <c r="T17658" t="b">
        <v>1</v>
      </c>
      <c r="U17658" t="b">
        <v>0</v>
      </c>
      <c r="V17658" t="s">
        <v>199</v>
      </c>
      <c r="W17658" t="s">
        <v>200</v>
      </c>
      <c r="X17658">
        <v>99603</v>
      </c>
      <c r="Y17658" t="s">
        <v>2952</v>
      </c>
      <c r="Z17658" t="s">
        <v>86</v>
      </c>
      <c r="AA17658">
        <v>42</v>
      </c>
      <c r="AB17658" t="s">
        <v>86</v>
      </c>
      <c r="AC17658">
        <v>4</v>
      </c>
      <c r="AD17658" t="s">
        <v>87</v>
      </c>
    </row>
    <row r="17659" spans="1:30" x14ac:dyDescent="0.25">
      <c r="A17659">
        <v>1420120516</v>
      </c>
      <c r="B17659" s="1">
        <v>17887</v>
      </c>
      <c r="C17659">
        <v>1</v>
      </c>
      <c r="D17659" s="1">
        <v>40947</v>
      </c>
      <c r="E17659">
        <v>14</v>
      </c>
      <c r="F17659" t="s">
        <v>693</v>
      </c>
      <c r="G17659">
        <v>14592</v>
      </c>
      <c r="H17659">
        <v>0</v>
      </c>
      <c r="M17659">
        <v>63.178082191780824</v>
      </c>
      <c r="N17659" t="s">
        <v>77</v>
      </c>
      <c r="O17659">
        <v>2012</v>
      </c>
      <c r="P17659">
        <v>14</v>
      </c>
      <c r="Q17659">
        <v>143.36666666666667</v>
      </c>
      <c r="R17659">
        <v>1</v>
      </c>
      <c r="S17659" t="b">
        <v>1</v>
      </c>
      <c r="T17659" t="b">
        <v>1</v>
      </c>
      <c r="U17659" t="b">
        <v>0</v>
      </c>
      <c r="V17659" t="s">
        <v>83</v>
      </c>
      <c r="W17659" t="s">
        <v>84</v>
      </c>
      <c r="X17659">
        <v>99623</v>
      </c>
      <c r="Y17659" t="s">
        <v>85</v>
      </c>
      <c r="Z17659" t="s">
        <v>84</v>
      </c>
      <c r="AA17659">
        <v>42</v>
      </c>
      <c r="AB17659" t="s">
        <v>86</v>
      </c>
      <c r="AC17659">
        <v>4</v>
      </c>
      <c r="AD17659" t="s">
        <v>87</v>
      </c>
    </row>
    <row r="17660" spans="1:30" x14ac:dyDescent="0.25">
      <c r="A17660">
        <v>1420120517</v>
      </c>
      <c r="B17660" s="1">
        <v>11564</v>
      </c>
      <c r="C17660">
        <v>2</v>
      </c>
      <c r="D17660" s="1">
        <v>40967</v>
      </c>
      <c r="E17660">
        <v>14</v>
      </c>
      <c r="F17660" t="s">
        <v>76</v>
      </c>
      <c r="G17660">
        <v>14118</v>
      </c>
      <c r="H17660">
        <v>1</v>
      </c>
      <c r="I17660">
        <v>42008</v>
      </c>
      <c r="J17660">
        <v>98613</v>
      </c>
      <c r="K17660" t="s">
        <v>150</v>
      </c>
      <c r="L17660" t="s">
        <v>151</v>
      </c>
      <c r="M17660">
        <v>80.556164383561651</v>
      </c>
      <c r="N17660" t="s">
        <v>62</v>
      </c>
      <c r="O17660">
        <v>2012</v>
      </c>
      <c r="P17660">
        <v>14</v>
      </c>
      <c r="Q17660">
        <v>58.2</v>
      </c>
      <c r="R17660">
        <v>1</v>
      </c>
      <c r="S17660" t="b">
        <v>1</v>
      </c>
      <c r="T17660" t="b">
        <v>1</v>
      </c>
      <c r="U17660" t="b">
        <v>0</v>
      </c>
      <c r="V17660" t="s">
        <v>190</v>
      </c>
      <c r="W17660" t="s">
        <v>191</v>
      </c>
      <c r="X17660">
        <v>99503</v>
      </c>
      <c r="Y17660" t="s">
        <v>192</v>
      </c>
      <c r="Z17660" t="s">
        <v>3018</v>
      </c>
      <c r="AA17660">
        <v>42</v>
      </c>
      <c r="AB17660" t="s">
        <v>86</v>
      </c>
      <c r="AC17660">
        <v>4</v>
      </c>
      <c r="AD17660" t="s">
        <v>87</v>
      </c>
    </row>
    <row r="17661" spans="1:30" x14ac:dyDescent="0.25">
      <c r="A17661">
        <v>1420120518</v>
      </c>
      <c r="B17661" s="1">
        <v>12478</v>
      </c>
      <c r="C17661">
        <v>1</v>
      </c>
      <c r="D17661" s="1">
        <v>41023</v>
      </c>
      <c r="E17661">
        <v>14</v>
      </c>
      <c r="F17661" t="s">
        <v>431</v>
      </c>
      <c r="G17661">
        <v>14383</v>
      </c>
      <c r="H17661">
        <v>0</v>
      </c>
      <c r="M17661">
        <v>78.205479452054789</v>
      </c>
      <c r="N17661" t="s">
        <v>43</v>
      </c>
      <c r="O17661">
        <v>2012</v>
      </c>
      <c r="P17661">
        <v>14</v>
      </c>
      <c r="Q17661">
        <v>108.3</v>
      </c>
      <c r="R17661">
        <v>1</v>
      </c>
      <c r="S17661" t="b">
        <v>1</v>
      </c>
      <c r="T17661" t="b">
        <v>1</v>
      </c>
      <c r="U17661" t="b">
        <v>0</v>
      </c>
      <c r="V17661" t="s">
        <v>83</v>
      </c>
      <c r="W17661" t="s">
        <v>84</v>
      </c>
      <c r="X17661">
        <v>99623</v>
      </c>
      <c r="Y17661" t="s">
        <v>85</v>
      </c>
      <c r="Z17661" t="s">
        <v>84</v>
      </c>
      <c r="AA17661">
        <v>42</v>
      </c>
      <c r="AB17661" t="s">
        <v>86</v>
      </c>
      <c r="AC17661">
        <v>4</v>
      </c>
      <c r="AD17661" t="s">
        <v>87</v>
      </c>
    </row>
    <row r="17662" spans="1:30" x14ac:dyDescent="0.25">
      <c r="A17662">
        <v>1420120519</v>
      </c>
      <c r="B17662" s="1">
        <v>19875</v>
      </c>
      <c r="C17662">
        <v>1</v>
      </c>
      <c r="D17662" s="1">
        <v>40920</v>
      </c>
      <c r="E17662">
        <v>14</v>
      </c>
      <c r="F17662" t="s">
        <v>76</v>
      </c>
      <c r="G17662">
        <v>14118</v>
      </c>
      <c r="H17662">
        <v>0</v>
      </c>
      <c r="M17662">
        <v>57.657534246575345</v>
      </c>
      <c r="N17662" t="s">
        <v>30</v>
      </c>
      <c r="O17662">
        <v>2012</v>
      </c>
      <c r="P17662">
        <v>14</v>
      </c>
      <c r="Q17662">
        <v>143.9</v>
      </c>
      <c r="R17662">
        <v>1</v>
      </c>
      <c r="S17662" t="b">
        <v>1</v>
      </c>
      <c r="T17662" t="b">
        <v>1</v>
      </c>
      <c r="U17662" t="b">
        <v>0</v>
      </c>
      <c r="V17662" t="s">
        <v>190</v>
      </c>
      <c r="W17662" t="s">
        <v>191</v>
      </c>
      <c r="X17662">
        <v>99503</v>
      </c>
      <c r="Y17662" t="s">
        <v>192</v>
      </c>
      <c r="Z17662" t="s">
        <v>3018</v>
      </c>
      <c r="AA17662">
        <v>42</v>
      </c>
      <c r="AB17662" t="s">
        <v>86</v>
      </c>
      <c r="AC17662">
        <v>4</v>
      </c>
      <c r="AD17662" t="s">
        <v>87</v>
      </c>
    </row>
    <row r="17663" spans="1:30" x14ac:dyDescent="0.25">
      <c r="A17663">
        <v>1420120520</v>
      </c>
      <c r="B17663" s="1">
        <v>16870</v>
      </c>
      <c r="C17663">
        <v>1</v>
      </c>
      <c r="D17663" s="1">
        <v>41241</v>
      </c>
      <c r="E17663">
        <v>14</v>
      </c>
      <c r="F17663" t="s">
        <v>76</v>
      </c>
      <c r="G17663">
        <v>14118</v>
      </c>
      <c r="H17663">
        <v>0</v>
      </c>
      <c r="M17663">
        <v>66.769863013698625</v>
      </c>
      <c r="N17663" t="s">
        <v>69</v>
      </c>
      <c r="O17663">
        <v>2012</v>
      </c>
      <c r="P17663">
        <v>14</v>
      </c>
      <c r="Q17663">
        <v>39.866666666666667</v>
      </c>
      <c r="R17663">
        <v>1</v>
      </c>
      <c r="S17663" t="b">
        <v>1</v>
      </c>
      <c r="T17663" t="b">
        <v>1</v>
      </c>
      <c r="U17663" t="b">
        <v>0</v>
      </c>
      <c r="V17663" t="s">
        <v>144</v>
      </c>
      <c r="W17663" t="s">
        <v>145</v>
      </c>
      <c r="X17663">
        <v>99613</v>
      </c>
      <c r="Y17663" t="s">
        <v>146</v>
      </c>
      <c r="Z17663" t="s">
        <v>3017</v>
      </c>
      <c r="AA17663">
        <v>42</v>
      </c>
      <c r="AB17663" t="s">
        <v>86</v>
      </c>
      <c r="AC17663">
        <v>4</v>
      </c>
      <c r="AD17663" t="s">
        <v>87</v>
      </c>
    </row>
    <row r="17664" spans="1:30" x14ac:dyDescent="0.25">
      <c r="A17664">
        <v>1420120521</v>
      </c>
      <c r="B17664" s="1">
        <v>25771</v>
      </c>
      <c r="C17664">
        <v>2</v>
      </c>
      <c r="D17664" s="1">
        <v>41080</v>
      </c>
      <c r="E17664">
        <v>14</v>
      </c>
      <c r="F17664" t="s">
        <v>223</v>
      </c>
      <c r="G17664">
        <v>14076</v>
      </c>
      <c r="H17664">
        <v>0</v>
      </c>
      <c r="M17664">
        <v>41.942465753424656</v>
      </c>
      <c r="N17664" t="s">
        <v>148</v>
      </c>
      <c r="O17664">
        <v>2012</v>
      </c>
      <c r="P17664">
        <v>14</v>
      </c>
      <c r="Q17664">
        <v>150.19999999999999</v>
      </c>
      <c r="R17664">
        <v>0</v>
      </c>
      <c r="S17664" t="b">
        <v>1</v>
      </c>
      <c r="T17664" t="b">
        <v>1</v>
      </c>
      <c r="U17664" t="b">
        <v>0</v>
      </c>
      <c r="V17664" t="s">
        <v>113</v>
      </c>
      <c r="W17664" t="s">
        <v>114</v>
      </c>
      <c r="X17664">
        <v>98753</v>
      </c>
      <c r="Y17664" t="s">
        <v>2942</v>
      </c>
      <c r="Z17664" t="s">
        <v>2943</v>
      </c>
      <c r="AA17664">
        <v>41</v>
      </c>
      <c r="AB17664" t="s">
        <v>2943</v>
      </c>
      <c r="AC17664">
        <v>4</v>
      </c>
      <c r="AD17664" t="s">
        <v>87</v>
      </c>
    </row>
    <row r="17665" spans="1:30" x14ac:dyDescent="0.25">
      <c r="A17665">
        <v>1420130031</v>
      </c>
      <c r="B17665" s="1">
        <v>13412</v>
      </c>
      <c r="C17665">
        <v>1</v>
      </c>
      <c r="D17665" s="1">
        <v>41354</v>
      </c>
      <c r="E17665">
        <v>14</v>
      </c>
      <c r="F17665" t="s">
        <v>372</v>
      </c>
      <c r="G17665">
        <v>14723</v>
      </c>
      <c r="H17665">
        <v>0</v>
      </c>
      <c r="M17665">
        <v>76.553424657534251</v>
      </c>
      <c r="N17665" t="s">
        <v>43</v>
      </c>
      <c r="O17665">
        <v>2013</v>
      </c>
      <c r="P17665">
        <v>14</v>
      </c>
      <c r="Q17665">
        <v>0.53333333333333333</v>
      </c>
      <c r="R17665">
        <v>1</v>
      </c>
      <c r="S17665" t="b">
        <v>1</v>
      </c>
      <c r="T17665" t="b">
        <v>1</v>
      </c>
      <c r="U17665" t="b">
        <v>0</v>
      </c>
      <c r="V17665" t="s">
        <v>49</v>
      </c>
      <c r="W17665" t="s">
        <v>50</v>
      </c>
      <c r="X17665">
        <v>99803</v>
      </c>
      <c r="Y17665" t="s">
        <v>51</v>
      </c>
      <c r="Z17665" t="s">
        <v>3013</v>
      </c>
      <c r="AA17665">
        <v>6</v>
      </c>
      <c r="AB17665" t="s">
        <v>52</v>
      </c>
      <c r="AC17665">
        <v>6</v>
      </c>
      <c r="AD17665" t="s">
        <v>52</v>
      </c>
    </row>
    <row r="17666" spans="1:30" x14ac:dyDescent="0.25">
      <c r="A17666">
        <v>1420120522</v>
      </c>
      <c r="B17666" s="1">
        <v>8334</v>
      </c>
      <c r="C17666">
        <v>1</v>
      </c>
      <c r="D17666" s="1">
        <v>41215</v>
      </c>
      <c r="E17666">
        <v>14</v>
      </c>
      <c r="F17666" t="s">
        <v>430</v>
      </c>
      <c r="G17666">
        <v>14703</v>
      </c>
      <c r="H17666">
        <v>0</v>
      </c>
      <c r="M17666">
        <v>90.084931506849315</v>
      </c>
      <c r="N17666" t="s">
        <v>157</v>
      </c>
      <c r="O17666">
        <v>2012</v>
      </c>
      <c r="P17666">
        <v>14</v>
      </c>
      <c r="Q17666">
        <v>28.966666666666665</v>
      </c>
      <c r="R17666">
        <v>1</v>
      </c>
      <c r="S17666" t="b">
        <v>1</v>
      </c>
      <c r="T17666" t="b">
        <v>1</v>
      </c>
      <c r="U17666" t="b">
        <v>0</v>
      </c>
      <c r="V17666" t="s">
        <v>199</v>
      </c>
      <c r="W17666" t="s">
        <v>200</v>
      </c>
      <c r="X17666">
        <v>99603</v>
      </c>
      <c r="Y17666" t="s">
        <v>2952</v>
      </c>
      <c r="Z17666" t="s">
        <v>86</v>
      </c>
      <c r="AA17666">
        <v>42</v>
      </c>
      <c r="AB17666" t="s">
        <v>86</v>
      </c>
      <c r="AC17666">
        <v>4</v>
      </c>
      <c r="AD17666" t="s">
        <v>87</v>
      </c>
    </row>
    <row r="17667" spans="1:30" x14ac:dyDescent="0.25">
      <c r="A17667">
        <v>1420120523</v>
      </c>
      <c r="B17667" s="1">
        <v>10553</v>
      </c>
      <c r="C17667">
        <v>2</v>
      </c>
      <c r="D17667" s="1">
        <v>41253</v>
      </c>
      <c r="E17667">
        <v>14</v>
      </c>
      <c r="F17667" t="s">
        <v>485</v>
      </c>
      <c r="G17667">
        <v>14754</v>
      </c>
      <c r="H17667">
        <v>0</v>
      </c>
      <c r="M17667">
        <v>84.109589041095887</v>
      </c>
      <c r="N17667" t="s">
        <v>62</v>
      </c>
      <c r="O17667">
        <v>2012</v>
      </c>
      <c r="P17667">
        <v>14</v>
      </c>
      <c r="Q17667">
        <v>144.43333333333334</v>
      </c>
      <c r="R17667">
        <v>0</v>
      </c>
      <c r="S17667" t="b">
        <v>1</v>
      </c>
      <c r="T17667" t="b">
        <v>1</v>
      </c>
      <c r="U17667" t="b">
        <v>0</v>
      </c>
      <c r="V17667" t="s">
        <v>83</v>
      </c>
      <c r="W17667" t="s">
        <v>84</v>
      </c>
      <c r="X17667">
        <v>99623</v>
      </c>
      <c r="Y17667" t="s">
        <v>85</v>
      </c>
      <c r="Z17667" t="s">
        <v>84</v>
      </c>
      <c r="AA17667">
        <v>42</v>
      </c>
      <c r="AB17667" t="s">
        <v>86</v>
      </c>
      <c r="AC17667">
        <v>4</v>
      </c>
      <c r="AD17667" t="s">
        <v>87</v>
      </c>
    </row>
    <row r="17668" spans="1:30" x14ac:dyDescent="0.25">
      <c r="A17668">
        <v>1420050463</v>
      </c>
      <c r="B17668" s="1">
        <v>11009</v>
      </c>
      <c r="C17668">
        <v>2</v>
      </c>
      <c r="D17668" s="1">
        <v>38376</v>
      </c>
      <c r="E17668">
        <v>14</v>
      </c>
      <c r="F17668" t="s">
        <v>398</v>
      </c>
      <c r="G17668">
        <v>14578</v>
      </c>
      <c r="H17668">
        <v>0</v>
      </c>
      <c r="M17668">
        <v>74.978082191780828</v>
      </c>
      <c r="N17668" t="s">
        <v>36</v>
      </c>
      <c r="O17668">
        <v>2005</v>
      </c>
      <c r="P17668">
        <v>14</v>
      </c>
      <c r="Q17668">
        <v>156.19999999999999</v>
      </c>
      <c r="R17668">
        <v>1</v>
      </c>
      <c r="S17668" t="b">
        <v>1</v>
      </c>
      <c r="T17668" t="b">
        <v>1</v>
      </c>
      <c r="U17668" t="b">
        <v>0</v>
      </c>
      <c r="V17668" t="s">
        <v>83</v>
      </c>
      <c r="W17668" t="s">
        <v>84</v>
      </c>
      <c r="X17668">
        <v>99623</v>
      </c>
      <c r="Y17668" t="s">
        <v>85</v>
      </c>
      <c r="Z17668" t="s">
        <v>84</v>
      </c>
      <c r="AA17668">
        <v>42</v>
      </c>
      <c r="AB17668" t="s">
        <v>86</v>
      </c>
      <c r="AC17668">
        <v>4</v>
      </c>
      <c r="AD17668" t="s">
        <v>87</v>
      </c>
    </row>
    <row r="17669" spans="1:30" x14ac:dyDescent="0.25">
      <c r="A17669">
        <v>1420120524</v>
      </c>
      <c r="B17669" s="1">
        <v>9366</v>
      </c>
      <c r="C17669">
        <v>2</v>
      </c>
      <c r="D17669" s="1">
        <v>41142</v>
      </c>
      <c r="E17669">
        <v>14</v>
      </c>
      <c r="F17669" t="s">
        <v>302</v>
      </c>
      <c r="G17669">
        <v>14167</v>
      </c>
      <c r="H17669">
        <v>0</v>
      </c>
      <c r="M17669">
        <v>87.057534246575344</v>
      </c>
      <c r="N17669" t="s">
        <v>122</v>
      </c>
      <c r="O17669">
        <v>2012</v>
      </c>
      <c r="P17669">
        <v>14</v>
      </c>
      <c r="Q17669">
        <v>29.066666666666666</v>
      </c>
      <c r="R17669">
        <v>1</v>
      </c>
      <c r="S17669" t="b">
        <v>1</v>
      </c>
      <c r="T17669" t="b">
        <v>1</v>
      </c>
      <c r="U17669" t="b">
        <v>0</v>
      </c>
      <c r="V17669" t="s">
        <v>83</v>
      </c>
      <c r="W17669" t="s">
        <v>84</v>
      </c>
      <c r="X17669">
        <v>99623</v>
      </c>
      <c r="Y17669" t="s">
        <v>85</v>
      </c>
      <c r="Z17669" t="s">
        <v>84</v>
      </c>
      <c r="AA17669">
        <v>42</v>
      </c>
      <c r="AB17669" t="s">
        <v>86</v>
      </c>
      <c r="AC17669">
        <v>4</v>
      </c>
      <c r="AD17669" t="s">
        <v>87</v>
      </c>
    </row>
    <row r="17670" spans="1:30" x14ac:dyDescent="0.25">
      <c r="A17670">
        <v>1420120525</v>
      </c>
      <c r="B17670" s="1">
        <v>13776</v>
      </c>
      <c r="C17670">
        <v>1</v>
      </c>
      <c r="D17670" s="1">
        <v>41009</v>
      </c>
      <c r="E17670">
        <v>14</v>
      </c>
      <c r="F17670" t="s">
        <v>76</v>
      </c>
      <c r="G17670">
        <v>14118</v>
      </c>
      <c r="H17670">
        <v>0</v>
      </c>
      <c r="M17670">
        <v>74.610958904109594</v>
      </c>
      <c r="N17670" t="s">
        <v>36</v>
      </c>
      <c r="O17670">
        <v>2012</v>
      </c>
      <c r="P17670">
        <v>14</v>
      </c>
      <c r="Q17670">
        <v>2.5333333333333332</v>
      </c>
      <c r="R17670">
        <v>1</v>
      </c>
      <c r="S17670" t="b">
        <v>1</v>
      </c>
      <c r="T17670" t="b">
        <v>1</v>
      </c>
      <c r="U17670" t="b">
        <v>0</v>
      </c>
      <c r="V17670" t="s">
        <v>1851</v>
      </c>
      <c r="W17670" t="s">
        <v>1852</v>
      </c>
      <c r="X17670">
        <v>97521</v>
      </c>
      <c r="Y17670" t="s">
        <v>2974</v>
      </c>
      <c r="Z17670" t="s">
        <v>66</v>
      </c>
      <c r="AA17670">
        <v>105</v>
      </c>
      <c r="AB17670" t="s">
        <v>2975</v>
      </c>
      <c r="AC17670">
        <v>100</v>
      </c>
      <c r="AD17670" t="s">
        <v>66</v>
      </c>
    </row>
    <row r="17671" spans="1:30" x14ac:dyDescent="0.25">
      <c r="A17671">
        <v>5020210449</v>
      </c>
      <c r="B17671" s="1">
        <v>20609</v>
      </c>
      <c r="C17671">
        <v>2</v>
      </c>
      <c r="D17671" s="1">
        <v>44264</v>
      </c>
      <c r="E17671">
        <v>50</v>
      </c>
      <c r="F17671" t="s">
        <v>1019</v>
      </c>
      <c r="G17671">
        <v>50554</v>
      </c>
      <c r="H17671">
        <v>0</v>
      </c>
      <c r="M17671">
        <v>64.808219178082197</v>
      </c>
      <c r="N17671" t="s">
        <v>77</v>
      </c>
      <c r="O17671">
        <v>2021</v>
      </c>
      <c r="P17671">
        <v>50</v>
      </c>
      <c r="Q17671">
        <v>44.06666666666667</v>
      </c>
      <c r="R17671">
        <v>0</v>
      </c>
      <c r="S17671" t="b">
        <v>1</v>
      </c>
      <c r="T17671" t="b">
        <v>1</v>
      </c>
      <c r="U17671" t="b">
        <v>0</v>
      </c>
      <c r="V17671" t="s">
        <v>320</v>
      </c>
      <c r="W17671" t="s">
        <v>321</v>
      </c>
      <c r="X17671">
        <v>98233</v>
      </c>
      <c r="Y17671" t="s">
        <v>128</v>
      </c>
      <c r="Z17671" t="s">
        <v>3016</v>
      </c>
      <c r="AA17671">
        <v>20</v>
      </c>
      <c r="AB17671" t="s">
        <v>129</v>
      </c>
      <c r="AC17671">
        <v>2</v>
      </c>
      <c r="AD17671" t="s">
        <v>41</v>
      </c>
    </row>
    <row r="17672" spans="1:30" x14ac:dyDescent="0.25">
      <c r="A17672">
        <v>5020210451</v>
      </c>
      <c r="B17672" s="1">
        <v>17310</v>
      </c>
      <c r="C17672">
        <v>2</v>
      </c>
      <c r="D17672" s="1">
        <v>44313</v>
      </c>
      <c r="E17672">
        <v>50</v>
      </c>
      <c r="F17672" t="s">
        <v>1063</v>
      </c>
      <c r="G17672">
        <v>50565</v>
      </c>
      <c r="H17672">
        <v>0</v>
      </c>
      <c r="M17672">
        <v>73.980821917808214</v>
      </c>
      <c r="N17672" t="s">
        <v>36</v>
      </c>
      <c r="O17672">
        <v>2021</v>
      </c>
      <c r="P17672">
        <v>50</v>
      </c>
      <c r="Q17672">
        <v>0.26666666666666666</v>
      </c>
      <c r="R17672">
        <v>1</v>
      </c>
      <c r="S17672" t="b">
        <v>1</v>
      </c>
      <c r="T17672" t="b">
        <v>1</v>
      </c>
      <c r="U17672" t="b">
        <v>0</v>
      </c>
      <c r="V17672" t="s">
        <v>110</v>
      </c>
      <c r="W17672" t="s">
        <v>111</v>
      </c>
      <c r="X17672">
        <v>97323</v>
      </c>
      <c r="Y17672" t="s">
        <v>80</v>
      </c>
      <c r="Z17672" t="s">
        <v>3015</v>
      </c>
      <c r="AA17672">
        <v>25</v>
      </c>
      <c r="AB17672" t="s">
        <v>81</v>
      </c>
      <c r="AC17672">
        <v>2</v>
      </c>
      <c r="AD17672" t="s">
        <v>41</v>
      </c>
    </row>
    <row r="17673" spans="1:30" x14ac:dyDescent="0.25">
      <c r="A17673">
        <v>5020210441</v>
      </c>
      <c r="B17673" s="1">
        <v>10238</v>
      </c>
      <c r="C17673">
        <v>1</v>
      </c>
      <c r="D17673" s="1">
        <v>44245</v>
      </c>
      <c r="E17673">
        <v>50</v>
      </c>
      <c r="F17673" t="s">
        <v>1054</v>
      </c>
      <c r="G17673">
        <v>50532</v>
      </c>
      <c r="H17673">
        <v>0</v>
      </c>
      <c r="M17673">
        <v>93.169863013698631</v>
      </c>
      <c r="N17673" t="s">
        <v>157</v>
      </c>
      <c r="O17673">
        <v>2021</v>
      </c>
      <c r="P17673">
        <v>50</v>
      </c>
      <c r="Q17673">
        <v>15.3</v>
      </c>
      <c r="R17673">
        <v>1</v>
      </c>
      <c r="S17673" t="b">
        <v>1</v>
      </c>
      <c r="T17673" t="b">
        <v>1</v>
      </c>
      <c r="U17673" t="b">
        <v>0</v>
      </c>
      <c r="V17673" t="s">
        <v>49</v>
      </c>
      <c r="W17673" t="s">
        <v>50</v>
      </c>
      <c r="X17673">
        <v>99853</v>
      </c>
      <c r="Y17673" t="s">
        <v>849</v>
      </c>
      <c r="Z17673" t="s">
        <v>3013</v>
      </c>
      <c r="AA17673">
        <v>6</v>
      </c>
      <c r="AB17673" t="s">
        <v>52</v>
      </c>
      <c r="AC17673">
        <v>6</v>
      </c>
      <c r="AD17673" t="s">
        <v>52</v>
      </c>
    </row>
    <row r="17674" spans="1:30" x14ac:dyDescent="0.25">
      <c r="A17674">
        <v>5019980035</v>
      </c>
      <c r="B17674" s="1">
        <v>9980</v>
      </c>
      <c r="C17674">
        <v>2</v>
      </c>
      <c r="D17674" s="1">
        <v>35956</v>
      </c>
      <c r="E17674">
        <v>50</v>
      </c>
      <c r="F17674" t="s">
        <v>1253</v>
      </c>
      <c r="G17674">
        <v>50446</v>
      </c>
      <c r="H17674">
        <v>0</v>
      </c>
      <c r="M17674">
        <v>71.167123287671231</v>
      </c>
      <c r="N17674" t="s">
        <v>36</v>
      </c>
      <c r="O17674">
        <v>1998</v>
      </c>
      <c r="P17674">
        <v>50</v>
      </c>
      <c r="Q17674">
        <v>191.26666666666668</v>
      </c>
      <c r="R17674">
        <v>1</v>
      </c>
      <c r="S17674" t="b">
        <v>1</v>
      </c>
      <c r="T17674" t="b">
        <v>1</v>
      </c>
      <c r="U17674" t="b">
        <v>0</v>
      </c>
      <c r="V17674" t="s">
        <v>190</v>
      </c>
      <c r="W17674" t="s">
        <v>191</v>
      </c>
      <c r="X17674">
        <v>99503</v>
      </c>
      <c r="Y17674" t="s">
        <v>192</v>
      </c>
      <c r="Z17674" t="s">
        <v>3018</v>
      </c>
      <c r="AA17674">
        <v>42</v>
      </c>
      <c r="AB17674" t="s">
        <v>86</v>
      </c>
      <c r="AC17674">
        <v>4</v>
      </c>
      <c r="AD17674" t="s">
        <v>87</v>
      </c>
    </row>
    <row r="17675" spans="1:30" x14ac:dyDescent="0.25">
      <c r="A17675">
        <v>5020010076</v>
      </c>
      <c r="B17675" s="1">
        <v>11004</v>
      </c>
      <c r="C17675">
        <v>1</v>
      </c>
      <c r="D17675" s="1">
        <v>36906</v>
      </c>
      <c r="E17675">
        <v>50</v>
      </c>
      <c r="F17675" t="s">
        <v>1964</v>
      </c>
      <c r="G17675">
        <v>50549</v>
      </c>
      <c r="H17675">
        <v>0</v>
      </c>
      <c r="M17675">
        <v>70.964383561643842</v>
      </c>
      <c r="N17675" t="e">
        <v>#N/A</v>
      </c>
      <c r="O17675">
        <v>2001</v>
      </c>
      <c r="P17675">
        <v>50</v>
      </c>
      <c r="Q17675">
        <v>70.466666666666669</v>
      </c>
      <c r="R17675">
        <v>1</v>
      </c>
      <c r="S17675" t="b">
        <v>0</v>
      </c>
      <c r="T17675" t="b">
        <v>0</v>
      </c>
      <c r="U17675" t="b">
        <v>0</v>
      </c>
      <c r="V17675" t="s">
        <v>180</v>
      </c>
      <c r="W17675" t="s">
        <v>181</v>
      </c>
      <c r="X17675">
        <v>97613</v>
      </c>
      <c r="Y17675" t="s">
        <v>182</v>
      </c>
      <c r="Z17675" t="s">
        <v>183</v>
      </c>
      <c r="AA17675">
        <v>26</v>
      </c>
      <c r="AB17675" t="s">
        <v>183</v>
      </c>
      <c r="AC17675">
        <v>2</v>
      </c>
      <c r="AD17675" t="s">
        <v>41</v>
      </c>
    </row>
    <row r="17676" spans="1:30" x14ac:dyDescent="0.25">
      <c r="A17676">
        <v>5020000069</v>
      </c>
      <c r="B17676" s="1">
        <v>8523</v>
      </c>
      <c r="C17676">
        <v>1</v>
      </c>
      <c r="D17676" s="1">
        <v>36725</v>
      </c>
      <c r="E17676">
        <v>50</v>
      </c>
      <c r="F17676" t="s">
        <v>1204</v>
      </c>
      <c r="G17676">
        <v>50388</v>
      </c>
      <c r="H17676">
        <v>0</v>
      </c>
      <c r="M17676">
        <v>77.265753424657532</v>
      </c>
      <c r="N17676" t="s">
        <v>43</v>
      </c>
      <c r="O17676">
        <v>2000</v>
      </c>
      <c r="P17676">
        <v>50</v>
      </c>
      <c r="Q17676">
        <v>108.06666666666666</v>
      </c>
      <c r="R17676">
        <v>1</v>
      </c>
      <c r="S17676" t="b">
        <v>1</v>
      </c>
      <c r="T17676" t="b">
        <v>1</v>
      </c>
      <c r="U17676" t="b">
        <v>0</v>
      </c>
      <c r="V17676" t="s">
        <v>161</v>
      </c>
      <c r="W17676" t="s">
        <v>162</v>
      </c>
      <c r="X17676">
        <v>96953</v>
      </c>
      <c r="Y17676" t="s">
        <v>2949</v>
      </c>
      <c r="Z17676" t="s">
        <v>228</v>
      </c>
      <c r="AA17676">
        <v>21</v>
      </c>
      <c r="AB17676" t="s">
        <v>228</v>
      </c>
      <c r="AC17676">
        <v>2</v>
      </c>
      <c r="AD17676" t="s">
        <v>41</v>
      </c>
    </row>
    <row r="17677" spans="1:30" x14ac:dyDescent="0.25">
      <c r="A17677">
        <v>5020030114</v>
      </c>
      <c r="B17677" s="1">
        <v>19694</v>
      </c>
      <c r="C17677">
        <v>2</v>
      </c>
      <c r="D17677" s="1">
        <v>37671</v>
      </c>
      <c r="E17677">
        <v>50</v>
      </c>
      <c r="F17677" t="s">
        <v>952</v>
      </c>
      <c r="G17677">
        <v>50502</v>
      </c>
      <c r="H17677">
        <v>0</v>
      </c>
      <c r="M17677">
        <v>49.252054794520546</v>
      </c>
      <c r="N17677" t="s">
        <v>160</v>
      </c>
      <c r="O17677">
        <v>2003</v>
      </c>
      <c r="P17677">
        <v>50</v>
      </c>
      <c r="Q17677">
        <v>263.83333333333331</v>
      </c>
      <c r="R17677">
        <v>0</v>
      </c>
      <c r="S17677" t="b">
        <v>1</v>
      </c>
      <c r="T17677" t="b">
        <v>1</v>
      </c>
      <c r="U17677" t="b">
        <v>0</v>
      </c>
      <c r="V17677" t="s">
        <v>789</v>
      </c>
      <c r="W17677" t="s">
        <v>790</v>
      </c>
      <c r="X17677">
        <v>97293</v>
      </c>
      <c r="Y17677" t="s">
        <v>2967</v>
      </c>
      <c r="Z17677" t="s">
        <v>3019</v>
      </c>
      <c r="AA17677">
        <v>34</v>
      </c>
      <c r="AB17677" t="s">
        <v>2956</v>
      </c>
      <c r="AC17677">
        <v>34</v>
      </c>
      <c r="AD17677" t="s">
        <v>2956</v>
      </c>
    </row>
    <row r="17678" spans="1:30" x14ac:dyDescent="0.25">
      <c r="A17678">
        <v>5020040176</v>
      </c>
      <c r="B17678" s="1">
        <v>8849</v>
      </c>
      <c r="C17678">
        <v>2</v>
      </c>
      <c r="D17678" s="1">
        <v>38217</v>
      </c>
      <c r="E17678">
        <v>50</v>
      </c>
      <c r="F17678" t="s">
        <v>1186</v>
      </c>
      <c r="G17678">
        <v>50142</v>
      </c>
      <c r="H17678">
        <v>0</v>
      </c>
      <c r="M17678">
        <v>80.460273972602735</v>
      </c>
      <c r="N17678" t="e">
        <v>#N/A</v>
      </c>
      <c r="O17678">
        <v>2004</v>
      </c>
      <c r="P17678">
        <v>50</v>
      </c>
      <c r="Q17678">
        <v>214.93333333333334</v>
      </c>
      <c r="R17678">
        <v>0</v>
      </c>
      <c r="S17678" t="b">
        <v>0</v>
      </c>
      <c r="T17678" t="b">
        <v>0</v>
      </c>
      <c r="U17678" t="b">
        <v>0</v>
      </c>
      <c r="V17678">
        <v>0</v>
      </c>
      <c r="W17678" t="e">
        <v>#N/A</v>
      </c>
      <c r="X17678">
        <v>0</v>
      </c>
      <c r="Y17678" t="e">
        <v>#N/A</v>
      </c>
      <c r="Z17678" t="e">
        <v>#N/A</v>
      </c>
      <c r="AA17678" t="e">
        <v>#N/A</v>
      </c>
      <c r="AB17678" t="e">
        <v>#N/A</v>
      </c>
      <c r="AC17678" t="e">
        <v>#N/A</v>
      </c>
      <c r="AD17678" t="e">
        <v>#N/A</v>
      </c>
    </row>
    <row r="17679" spans="1:30" x14ac:dyDescent="0.25">
      <c r="A17679">
        <v>1420200822</v>
      </c>
      <c r="B17679" s="1">
        <v>16143</v>
      </c>
      <c r="C17679">
        <v>1</v>
      </c>
      <c r="D17679" s="1">
        <v>43843</v>
      </c>
      <c r="E17679">
        <v>14</v>
      </c>
      <c r="F17679" t="s">
        <v>1747</v>
      </c>
      <c r="G17679">
        <v>14208</v>
      </c>
      <c r="H17679">
        <v>0</v>
      </c>
      <c r="M17679">
        <v>75.890410958904113</v>
      </c>
      <c r="N17679" t="s">
        <v>43</v>
      </c>
      <c r="O17679">
        <v>2020</v>
      </c>
      <c r="P17679">
        <v>14</v>
      </c>
      <c r="Q17679">
        <v>26.9</v>
      </c>
      <c r="R17679">
        <v>1</v>
      </c>
      <c r="S17679" t="b">
        <v>1</v>
      </c>
      <c r="T17679" t="b">
        <v>1</v>
      </c>
      <c r="U17679" t="b">
        <v>0</v>
      </c>
      <c r="V17679" t="s">
        <v>206</v>
      </c>
      <c r="W17679" t="s">
        <v>207</v>
      </c>
      <c r="X17679">
        <v>97003</v>
      </c>
      <c r="Y17679" t="s">
        <v>208</v>
      </c>
      <c r="Z17679" t="s">
        <v>209</v>
      </c>
      <c r="AA17679">
        <v>27</v>
      </c>
      <c r="AB17679" t="s">
        <v>209</v>
      </c>
      <c r="AC17679">
        <v>2</v>
      </c>
      <c r="AD17679" t="s">
        <v>41</v>
      </c>
    </row>
    <row r="17680" spans="1:30" x14ac:dyDescent="0.25">
      <c r="A17680">
        <v>5020210445</v>
      </c>
      <c r="B17680" s="1">
        <v>16801</v>
      </c>
      <c r="C17680">
        <v>2</v>
      </c>
      <c r="D17680" s="1">
        <v>44537</v>
      </c>
      <c r="E17680">
        <v>50</v>
      </c>
      <c r="F17680" t="s">
        <v>931</v>
      </c>
      <c r="G17680">
        <v>50025</v>
      </c>
      <c r="H17680">
        <v>0</v>
      </c>
      <c r="M17680">
        <v>75.989041095890414</v>
      </c>
      <c r="N17680" t="s">
        <v>43</v>
      </c>
      <c r="O17680">
        <v>2021</v>
      </c>
      <c r="P17680">
        <v>50</v>
      </c>
      <c r="Q17680">
        <v>34.966666666666669</v>
      </c>
      <c r="R17680">
        <v>0</v>
      </c>
      <c r="S17680" t="b">
        <v>1</v>
      </c>
      <c r="T17680" t="b">
        <v>1</v>
      </c>
      <c r="U17680" t="b">
        <v>0</v>
      </c>
      <c r="V17680" t="s">
        <v>63</v>
      </c>
      <c r="W17680" t="s">
        <v>64</v>
      </c>
      <c r="X17680">
        <v>97651</v>
      </c>
      <c r="Y17680" t="s">
        <v>65</v>
      </c>
      <c r="Z17680" t="s">
        <v>66</v>
      </c>
      <c r="AA17680">
        <v>101</v>
      </c>
      <c r="AB17680" t="s">
        <v>65</v>
      </c>
      <c r="AC17680">
        <v>100</v>
      </c>
      <c r="AD17680" t="s">
        <v>66</v>
      </c>
    </row>
    <row r="17681" spans="1:30" x14ac:dyDescent="0.25">
      <c r="A17681">
        <v>6119940507</v>
      </c>
      <c r="B17681" s="1">
        <v>11107</v>
      </c>
      <c r="C17681">
        <v>2</v>
      </c>
      <c r="D17681" s="1">
        <v>41346</v>
      </c>
      <c r="E17681">
        <v>61</v>
      </c>
      <c r="F17681" t="s">
        <v>2059</v>
      </c>
      <c r="G17681">
        <v>61000</v>
      </c>
      <c r="H17681">
        <v>0</v>
      </c>
      <c r="M17681">
        <v>82.846575342465755</v>
      </c>
      <c r="N17681" t="e">
        <v>#N/A</v>
      </c>
      <c r="O17681">
        <v>2013</v>
      </c>
      <c r="P17681">
        <v>61</v>
      </c>
      <c r="Q17681">
        <v>33.366666666666667</v>
      </c>
      <c r="R17681">
        <v>1</v>
      </c>
      <c r="S17681" t="b">
        <v>0</v>
      </c>
      <c r="T17681" t="b">
        <v>0</v>
      </c>
      <c r="U17681" t="b">
        <v>0</v>
      </c>
      <c r="V17681">
        <v>0</v>
      </c>
      <c r="W17681" t="e">
        <v>#N/A</v>
      </c>
      <c r="X17681">
        <v>0</v>
      </c>
      <c r="Y17681" t="e">
        <v>#N/A</v>
      </c>
      <c r="Z17681" t="e">
        <v>#N/A</v>
      </c>
      <c r="AA17681" t="e">
        <v>#N/A</v>
      </c>
      <c r="AB17681" t="e">
        <v>#N/A</v>
      </c>
      <c r="AC17681" t="e">
        <v>#N/A</v>
      </c>
      <c r="AD17681" t="e">
        <v>#N/A</v>
      </c>
    </row>
    <row r="17682" spans="1:30" x14ac:dyDescent="0.25">
      <c r="A17682">
        <v>6119940509</v>
      </c>
      <c r="B17682" s="1">
        <v>18165</v>
      </c>
      <c r="C17682">
        <v>1</v>
      </c>
      <c r="D17682" s="1">
        <v>41534</v>
      </c>
      <c r="E17682">
        <v>61</v>
      </c>
      <c r="F17682" t="s">
        <v>1467</v>
      </c>
      <c r="G17682">
        <v>61464</v>
      </c>
      <c r="H17682">
        <v>0</v>
      </c>
      <c r="M17682">
        <v>64.024657534246572</v>
      </c>
      <c r="N17682" t="e">
        <v>#N/A</v>
      </c>
      <c r="O17682">
        <v>2013</v>
      </c>
      <c r="P17682">
        <v>61</v>
      </c>
      <c r="Q17682">
        <v>10.066666666666666</v>
      </c>
      <c r="R17682">
        <v>1</v>
      </c>
      <c r="S17682" t="b">
        <v>0</v>
      </c>
      <c r="T17682" t="b">
        <v>0</v>
      </c>
      <c r="U17682" t="b">
        <v>0</v>
      </c>
      <c r="V17682">
        <v>0</v>
      </c>
      <c r="W17682" t="e">
        <v>#N/A</v>
      </c>
      <c r="X17682">
        <v>0</v>
      </c>
      <c r="Y17682" t="e">
        <v>#N/A</v>
      </c>
      <c r="Z17682" t="e">
        <v>#N/A</v>
      </c>
      <c r="AA17682" t="e">
        <v>#N/A</v>
      </c>
      <c r="AB17682" t="e">
        <v>#N/A</v>
      </c>
      <c r="AC17682" t="e">
        <v>#N/A</v>
      </c>
      <c r="AD17682" t="e">
        <v>#N/A</v>
      </c>
    </row>
    <row r="17683" spans="1:30" x14ac:dyDescent="0.25">
      <c r="A17683">
        <v>1420130032</v>
      </c>
      <c r="B17683" s="1">
        <v>12728</v>
      </c>
      <c r="C17683">
        <v>1</v>
      </c>
      <c r="D17683" s="1">
        <v>41435</v>
      </c>
      <c r="E17683">
        <v>14</v>
      </c>
      <c r="F17683" t="s">
        <v>615</v>
      </c>
      <c r="G17683">
        <v>14275</v>
      </c>
      <c r="H17683">
        <v>0</v>
      </c>
      <c r="M17683">
        <v>78.649315068493152</v>
      </c>
      <c r="N17683" t="s">
        <v>43</v>
      </c>
      <c r="O17683">
        <v>2013</v>
      </c>
      <c r="P17683">
        <v>14</v>
      </c>
      <c r="Q17683">
        <v>79.566666666666663</v>
      </c>
      <c r="R17683">
        <v>1</v>
      </c>
      <c r="S17683" t="b">
        <v>1</v>
      </c>
      <c r="T17683" t="b">
        <v>1</v>
      </c>
      <c r="U17683" t="b">
        <v>0</v>
      </c>
      <c r="V17683" t="s">
        <v>89</v>
      </c>
      <c r="W17683" t="s">
        <v>90</v>
      </c>
      <c r="X17683">
        <v>96803</v>
      </c>
      <c r="Y17683" t="s">
        <v>91</v>
      </c>
      <c r="Z17683" t="s">
        <v>92</v>
      </c>
      <c r="AA17683">
        <v>22</v>
      </c>
      <c r="AB17683" t="s">
        <v>92</v>
      </c>
      <c r="AC17683">
        <v>2</v>
      </c>
      <c r="AD17683" t="s">
        <v>41</v>
      </c>
    </row>
    <row r="17684" spans="1:30" x14ac:dyDescent="0.25">
      <c r="A17684">
        <v>1420130033</v>
      </c>
      <c r="B17684" s="1">
        <v>27672</v>
      </c>
      <c r="C17684">
        <v>1</v>
      </c>
      <c r="D17684" s="1">
        <v>41396</v>
      </c>
      <c r="E17684">
        <v>14</v>
      </c>
      <c r="F17684" t="s">
        <v>1745</v>
      </c>
      <c r="G17684">
        <v>14104</v>
      </c>
      <c r="H17684">
        <v>0</v>
      </c>
      <c r="M17684">
        <v>37.6</v>
      </c>
      <c r="N17684" t="s">
        <v>117</v>
      </c>
      <c r="O17684">
        <v>2013</v>
      </c>
      <c r="P17684">
        <v>14</v>
      </c>
      <c r="Q17684">
        <v>139.66666666666666</v>
      </c>
      <c r="R17684">
        <v>0</v>
      </c>
      <c r="S17684" t="b">
        <v>1</v>
      </c>
      <c r="T17684" t="b">
        <v>1</v>
      </c>
      <c r="U17684" t="b">
        <v>0</v>
      </c>
      <c r="V17684" t="s">
        <v>89</v>
      </c>
      <c r="W17684" t="s">
        <v>90</v>
      </c>
      <c r="X17684">
        <v>96803</v>
      </c>
      <c r="Y17684" t="s">
        <v>91</v>
      </c>
      <c r="Z17684" t="s">
        <v>92</v>
      </c>
      <c r="AA17684">
        <v>22</v>
      </c>
      <c r="AB17684" t="s">
        <v>92</v>
      </c>
      <c r="AC17684">
        <v>2</v>
      </c>
      <c r="AD17684" t="s">
        <v>41</v>
      </c>
    </row>
    <row r="17685" spans="1:30" x14ac:dyDescent="0.25">
      <c r="A17685">
        <v>1420130034</v>
      </c>
      <c r="B17685" s="1">
        <v>19559</v>
      </c>
      <c r="C17685">
        <v>1</v>
      </c>
      <c r="D17685" s="1">
        <v>41450</v>
      </c>
      <c r="E17685">
        <v>14</v>
      </c>
      <c r="F17685" t="s">
        <v>456</v>
      </c>
      <c r="G17685">
        <v>14215</v>
      </c>
      <c r="H17685">
        <v>0</v>
      </c>
      <c r="M17685">
        <v>59.975342465753428</v>
      </c>
      <c r="N17685" t="s">
        <v>30</v>
      </c>
      <c r="O17685">
        <v>2013</v>
      </c>
      <c r="P17685">
        <v>14</v>
      </c>
      <c r="Q17685">
        <v>137.86666666666667</v>
      </c>
      <c r="R17685">
        <v>0</v>
      </c>
      <c r="S17685" t="b">
        <v>1</v>
      </c>
      <c r="T17685" t="b">
        <v>1</v>
      </c>
      <c r="U17685" t="b">
        <v>0</v>
      </c>
      <c r="V17685" t="s">
        <v>249</v>
      </c>
      <c r="W17685" t="s">
        <v>250</v>
      </c>
      <c r="X17685">
        <v>97323</v>
      </c>
      <c r="Y17685" t="s">
        <v>80</v>
      </c>
      <c r="Z17685" t="s">
        <v>3015</v>
      </c>
      <c r="AA17685">
        <v>25</v>
      </c>
      <c r="AB17685" t="s">
        <v>81</v>
      </c>
      <c r="AC17685">
        <v>2</v>
      </c>
      <c r="AD17685" t="s">
        <v>41</v>
      </c>
    </row>
    <row r="17686" spans="1:30" x14ac:dyDescent="0.25">
      <c r="A17686">
        <v>1420130035</v>
      </c>
      <c r="B17686" s="1">
        <v>17624</v>
      </c>
      <c r="C17686">
        <v>1</v>
      </c>
      <c r="D17686" s="1">
        <v>41319</v>
      </c>
      <c r="E17686">
        <v>14</v>
      </c>
      <c r="F17686" t="s">
        <v>230</v>
      </c>
      <c r="G17686">
        <v>14020</v>
      </c>
      <c r="H17686">
        <v>0</v>
      </c>
      <c r="M17686">
        <v>64.917808219178085</v>
      </c>
      <c r="N17686" t="s">
        <v>77</v>
      </c>
      <c r="O17686">
        <v>2013</v>
      </c>
      <c r="P17686">
        <v>14</v>
      </c>
      <c r="Q17686">
        <v>2.5</v>
      </c>
      <c r="R17686">
        <v>1</v>
      </c>
      <c r="S17686" t="b">
        <v>1</v>
      </c>
      <c r="T17686" t="b">
        <v>1</v>
      </c>
      <c r="U17686" t="b">
        <v>0</v>
      </c>
      <c r="V17686" t="s">
        <v>236</v>
      </c>
      <c r="W17686" t="s">
        <v>237</v>
      </c>
      <c r="X17686">
        <v>97323</v>
      </c>
      <c r="Y17686" t="s">
        <v>80</v>
      </c>
      <c r="Z17686" t="s">
        <v>3015</v>
      </c>
      <c r="AA17686">
        <v>25</v>
      </c>
      <c r="AB17686" t="s">
        <v>81</v>
      </c>
      <c r="AC17686">
        <v>2</v>
      </c>
      <c r="AD17686" t="s">
        <v>41</v>
      </c>
    </row>
    <row r="17687" spans="1:30" x14ac:dyDescent="0.25">
      <c r="A17687">
        <v>1420130036</v>
      </c>
      <c r="B17687" s="1">
        <v>12161</v>
      </c>
      <c r="C17687">
        <v>1</v>
      </c>
      <c r="D17687" s="1">
        <v>41543</v>
      </c>
      <c r="E17687">
        <v>14</v>
      </c>
      <c r="F17687" t="s">
        <v>652</v>
      </c>
      <c r="G17687">
        <v>14354</v>
      </c>
      <c r="H17687">
        <v>0</v>
      </c>
      <c r="M17687">
        <v>80.498630136986307</v>
      </c>
      <c r="N17687" t="s">
        <v>62</v>
      </c>
      <c r="O17687">
        <v>2013</v>
      </c>
      <c r="P17687">
        <v>14</v>
      </c>
      <c r="Q17687">
        <v>35.533333333333331</v>
      </c>
      <c r="R17687">
        <v>1</v>
      </c>
      <c r="S17687" t="b">
        <v>1</v>
      </c>
      <c r="T17687" t="b">
        <v>1</v>
      </c>
      <c r="U17687" t="b">
        <v>0</v>
      </c>
      <c r="V17687" t="s">
        <v>365</v>
      </c>
      <c r="W17687" t="s">
        <v>366</v>
      </c>
      <c r="X17687">
        <v>98343</v>
      </c>
      <c r="Y17687" t="s">
        <v>367</v>
      </c>
      <c r="Z17687" t="s">
        <v>3020</v>
      </c>
      <c r="AA17687">
        <v>281</v>
      </c>
      <c r="AB17687" t="s">
        <v>368</v>
      </c>
      <c r="AC17687">
        <v>2</v>
      </c>
      <c r="AD17687" t="s">
        <v>41</v>
      </c>
    </row>
    <row r="17688" spans="1:30" x14ac:dyDescent="0.25">
      <c r="A17688">
        <v>1420130037</v>
      </c>
      <c r="B17688" s="1">
        <v>16008</v>
      </c>
      <c r="C17688">
        <v>2</v>
      </c>
      <c r="D17688" s="1">
        <v>41379</v>
      </c>
      <c r="E17688">
        <v>14</v>
      </c>
      <c r="F17688" t="s">
        <v>235</v>
      </c>
      <c r="G17688">
        <v>14301</v>
      </c>
      <c r="H17688">
        <v>0</v>
      </c>
      <c r="M17688">
        <v>69.509589041095893</v>
      </c>
      <c r="N17688" t="s">
        <v>69</v>
      </c>
      <c r="O17688">
        <v>2013</v>
      </c>
      <c r="P17688">
        <v>14</v>
      </c>
      <c r="Q17688">
        <v>140.23333333333332</v>
      </c>
      <c r="R17688">
        <v>0</v>
      </c>
      <c r="S17688" t="b">
        <v>1</v>
      </c>
      <c r="T17688" t="b">
        <v>1</v>
      </c>
      <c r="U17688" t="b">
        <v>0</v>
      </c>
      <c r="V17688" t="s">
        <v>63</v>
      </c>
      <c r="W17688" t="s">
        <v>64</v>
      </c>
      <c r="X17688">
        <v>97651</v>
      </c>
      <c r="Y17688" t="s">
        <v>65</v>
      </c>
      <c r="Z17688" t="s">
        <v>66</v>
      </c>
      <c r="AA17688">
        <v>101</v>
      </c>
      <c r="AB17688" t="s">
        <v>65</v>
      </c>
      <c r="AC17688">
        <v>100</v>
      </c>
      <c r="AD17688" t="s">
        <v>66</v>
      </c>
    </row>
    <row r="17689" spans="1:30" x14ac:dyDescent="0.25">
      <c r="A17689">
        <v>1420130038</v>
      </c>
      <c r="B17689" s="1">
        <v>9108</v>
      </c>
      <c r="C17689">
        <v>1</v>
      </c>
      <c r="D17689" s="1">
        <v>41498</v>
      </c>
      <c r="E17689">
        <v>14</v>
      </c>
      <c r="F17689" t="s">
        <v>100</v>
      </c>
      <c r="G17689">
        <v>14762</v>
      </c>
      <c r="H17689">
        <v>0</v>
      </c>
      <c r="M17689">
        <v>88.739726027397253</v>
      </c>
      <c r="N17689" t="s">
        <v>122</v>
      </c>
      <c r="O17689">
        <v>2013</v>
      </c>
      <c r="P17689">
        <v>14</v>
      </c>
      <c r="Q17689">
        <v>29.2</v>
      </c>
      <c r="R17689">
        <v>1</v>
      </c>
      <c r="S17689" t="b">
        <v>1</v>
      </c>
      <c r="T17689" t="b">
        <v>1</v>
      </c>
      <c r="U17689" t="b">
        <v>0</v>
      </c>
      <c r="V17689" t="s">
        <v>49</v>
      </c>
      <c r="W17689" t="s">
        <v>50</v>
      </c>
      <c r="X17689">
        <v>99803</v>
      </c>
      <c r="Y17689" t="s">
        <v>51</v>
      </c>
      <c r="Z17689" t="s">
        <v>3013</v>
      </c>
      <c r="AA17689">
        <v>6</v>
      </c>
      <c r="AB17689" t="s">
        <v>52</v>
      </c>
      <c r="AC17689">
        <v>6</v>
      </c>
      <c r="AD17689" t="s">
        <v>52</v>
      </c>
    </row>
    <row r="17690" spans="1:30" x14ac:dyDescent="0.25">
      <c r="A17690">
        <v>1420130039</v>
      </c>
      <c r="B17690" s="1">
        <v>18829</v>
      </c>
      <c r="C17690">
        <v>1</v>
      </c>
      <c r="D17690" s="1">
        <v>41376</v>
      </c>
      <c r="E17690">
        <v>14</v>
      </c>
      <c r="F17690" t="s">
        <v>2507</v>
      </c>
      <c r="G17690">
        <v>14074</v>
      </c>
      <c r="H17690">
        <v>0</v>
      </c>
      <c r="M17690">
        <v>61.772602739726025</v>
      </c>
      <c r="N17690" t="s">
        <v>77</v>
      </c>
      <c r="O17690">
        <v>2013</v>
      </c>
      <c r="P17690">
        <v>14</v>
      </c>
      <c r="Q17690">
        <v>98.666666666666671</v>
      </c>
      <c r="R17690">
        <v>1</v>
      </c>
      <c r="S17690" t="b">
        <v>1</v>
      </c>
      <c r="T17690" t="b">
        <v>1</v>
      </c>
      <c r="U17690" t="b">
        <v>0</v>
      </c>
      <c r="V17690" t="s">
        <v>249</v>
      </c>
      <c r="W17690" t="s">
        <v>250</v>
      </c>
      <c r="X17690">
        <v>97323</v>
      </c>
      <c r="Y17690" t="s">
        <v>80</v>
      </c>
      <c r="Z17690" t="s">
        <v>3015</v>
      </c>
      <c r="AA17690">
        <v>25</v>
      </c>
      <c r="AB17690" t="s">
        <v>81</v>
      </c>
      <c r="AC17690">
        <v>2</v>
      </c>
      <c r="AD17690" t="s">
        <v>41</v>
      </c>
    </row>
    <row r="17691" spans="1:30" x14ac:dyDescent="0.25">
      <c r="A17691">
        <v>1420130040</v>
      </c>
      <c r="B17691" s="1">
        <v>13233</v>
      </c>
      <c r="C17691">
        <v>2</v>
      </c>
      <c r="D17691" s="1">
        <v>41375</v>
      </c>
      <c r="E17691">
        <v>14</v>
      </c>
      <c r="F17691" t="s">
        <v>411</v>
      </c>
      <c r="G17691">
        <v>14174</v>
      </c>
      <c r="H17691">
        <v>0</v>
      </c>
      <c r="M17691">
        <v>77.101369863013701</v>
      </c>
      <c r="N17691" t="s">
        <v>43</v>
      </c>
      <c r="O17691">
        <v>2013</v>
      </c>
      <c r="P17691">
        <v>14</v>
      </c>
      <c r="Q17691">
        <v>123.56666666666666</v>
      </c>
      <c r="R17691">
        <v>1</v>
      </c>
      <c r="S17691" t="b">
        <v>1</v>
      </c>
      <c r="T17691" t="b">
        <v>1</v>
      </c>
      <c r="U17691" t="b">
        <v>0</v>
      </c>
      <c r="V17691" t="s">
        <v>436</v>
      </c>
      <c r="W17691" t="s">
        <v>437</v>
      </c>
      <c r="X17691">
        <v>97053</v>
      </c>
      <c r="Y17691" t="s">
        <v>438</v>
      </c>
      <c r="Z17691" t="s">
        <v>209</v>
      </c>
      <c r="AA17691">
        <v>27</v>
      </c>
      <c r="AB17691" t="s">
        <v>209</v>
      </c>
      <c r="AC17691">
        <v>2</v>
      </c>
      <c r="AD17691" t="s">
        <v>41</v>
      </c>
    </row>
    <row r="17692" spans="1:30" x14ac:dyDescent="0.25">
      <c r="A17692">
        <v>1420130041</v>
      </c>
      <c r="B17692" s="1">
        <v>29773</v>
      </c>
      <c r="C17692">
        <v>2</v>
      </c>
      <c r="D17692" s="1">
        <v>41533</v>
      </c>
      <c r="E17692">
        <v>14</v>
      </c>
      <c r="F17692" t="s">
        <v>612</v>
      </c>
      <c r="G17692">
        <v>14688</v>
      </c>
      <c r="H17692">
        <v>0</v>
      </c>
      <c r="M17692">
        <v>32.219178082191782</v>
      </c>
      <c r="N17692" t="s">
        <v>56</v>
      </c>
      <c r="O17692">
        <v>2013</v>
      </c>
      <c r="P17692">
        <v>14</v>
      </c>
      <c r="Q17692">
        <v>135.1</v>
      </c>
      <c r="R17692">
        <v>0</v>
      </c>
      <c r="S17692" t="b">
        <v>1</v>
      </c>
      <c r="T17692" t="b">
        <v>1</v>
      </c>
      <c r="U17692" t="b">
        <v>0</v>
      </c>
      <c r="V17692" t="s">
        <v>467</v>
      </c>
      <c r="W17692" t="s">
        <v>468</v>
      </c>
      <c r="X17692">
        <v>98403</v>
      </c>
      <c r="Y17692" t="s">
        <v>469</v>
      </c>
      <c r="Z17692" t="s">
        <v>3014</v>
      </c>
      <c r="AA17692">
        <v>31</v>
      </c>
      <c r="AB17692" t="s">
        <v>74</v>
      </c>
      <c r="AC17692">
        <v>30</v>
      </c>
      <c r="AD17692" t="s">
        <v>75</v>
      </c>
    </row>
    <row r="17693" spans="1:30" x14ac:dyDescent="0.25">
      <c r="A17693">
        <v>1420130042</v>
      </c>
      <c r="B17693" s="1">
        <v>24425</v>
      </c>
      <c r="C17693">
        <v>1</v>
      </c>
      <c r="D17693" s="1">
        <v>41634</v>
      </c>
      <c r="E17693">
        <v>14</v>
      </c>
      <c r="F17693" t="s">
        <v>76</v>
      </c>
      <c r="G17693">
        <v>14118</v>
      </c>
      <c r="H17693">
        <v>0</v>
      </c>
      <c r="M17693">
        <v>47.147945205479452</v>
      </c>
      <c r="N17693" t="s">
        <v>160</v>
      </c>
      <c r="O17693">
        <v>2013</v>
      </c>
      <c r="P17693">
        <v>14</v>
      </c>
      <c r="Q17693">
        <v>131.73333333333332</v>
      </c>
      <c r="R17693">
        <v>0</v>
      </c>
      <c r="S17693" t="b">
        <v>1</v>
      </c>
      <c r="T17693" t="b">
        <v>1</v>
      </c>
      <c r="U17693" t="b">
        <v>0</v>
      </c>
      <c r="V17693" t="s">
        <v>57</v>
      </c>
      <c r="W17693" t="s">
        <v>58</v>
      </c>
      <c r="X17693">
        <v>96633</v>
      </c>
      <c r="Y17693" t="s">
        <v>59</v>
      </c>
      <c r="Z17693" t="s">
        <v>60</v>
      </c>
      <c r="AA17693">
        <v>1</v>
      </c>
      <c r="AB17693" t="s">
        <v>60</v>
      </c>
      <c r="AC17693">
        <v>1</v>
      </c>
      <c r="AD17693" t="s">
        <v>60</v>
      </c>
    </row>
    <row r="17694" spans="1:30" x14ac:dyDescent="0.25">
      <c r="A17694">
        <v>1420130043</v>
      </c>
      <c r="B17694" s="1">
        <v>11191</v>
      </c>
      <c r="C17694">
        <v>1</v>
      </c>
      <c r="D17694" s="1">
        <v>41597</v>
      </c>
      <c r="E17694">
        <v>14</v>
      </c>
      <c r="F17694" t="s">
        <v>76</v>
      </c>
      <c r="G17694">
        <v>14118</v>
      </c>
      <c r="H17694">
        <v>0</v>
      </c>
      <c r="M17694">
        <v>83.30410958904109</v>
      </c>
      <c r="N17694" t="s">
        <v>62</v>
      </c>
      <c r="O17694">
        <v>2013</v>
      </c>
      <c r="P17694">
        <v>14</v>
      </c>
      <c r="Q17694">
        <v>24.666666666666668</v>
      </c>
      <c r="R17694">
        <v>1</v>
      </c>
      <c r="S17694" t="b">
        <v>1</v>
      </c>
      <c r="T17694" t="b">
        <v>1</v>
      </c>
      <c r="U17694" t="b">
        <v>0</v>
      </c>
      <c r="V17694" t="s">
        <v>249</v>
      </c>
      <c r="W17694" t="s">
        <v>250</v>
      </c>
      <c r="X17694">
        <v>97323</v>
      </c>
      <c r="Y17694" t="s">
        <v>80</v>
      </c>
      <c r="Z17694" t="s">
        <v>3015</v>
      </c>
      <c r="AA17694">
        <v>25</v>
      </c>
      <c r="AB17694" t="s">
        <v>81</v>
      </c>
      <c r="AC17694">
        <v>2</v>
      </c>
      <c r="AD17694" t="s">
        <v>41</v>
      </c>
    </row>
    <row r="17695" spans="1:30" x14ac:dyDescent="0.25">
      <c r="A17695">
        <v>1420130044</v>
      </c>
      <c r="B17695" s="1">
        <v>13472</v>
      </c>
      <c r="C17695">
        <v>2</v>
      </c>
      <c r="D17695" s="1">
        <v>41340</v>
      </c>
      <c r="E17695">
        <v>14</v>
      </c>
      <c r="F17695" t="s">
        <v>809</v>
      </c>
      <c r="G17695">
        <v>14035</v>
      </c>
      <c r="H17695">
        <v>0</v>
      </c>
      <c r="M17695">
        <v>76.350684931506848</v>
      </c>
      <c r="N17695" t="s">
        <v>43</v>
      </c>
      <c r="O17695">
        <v>2013</v>
      </c>
      <c r="P17695">
        <v>14</v>
      </c>
      <c r="Q17695">
        <v>18.966666666666665</v>
      </c>
      <c r="R17695">
        <v>1</v>
      </c>
      <c r="S17695" t="b">
        <v>1</v>
      </c>
      <c r="T17695" t="b">
        <v>1</v>
      </c>
      <c r="U17695" t="b">
        <v>0</v>
      </c>
      <c r="V17695" t="s">
        <v>653</v>
      </c>
      <c r="W17695" t="s">
        <v>654</v>
      </c>
      <c r="X17695">
        <v>98233</v>
      </c>
      <c r="Y17695" t="s">
        <v>128</v>
      </c>
      <c r="Z17695" t="s">
        <v>3016</v>
      </c>
      <c r="AA17695">
        <v>20</v>
      </c>
      <c r="AB17695" t="s">
        <v>129</v>
      </c>
      <c r="AC17695">
        <v>2</v>
      </c>
      <c r="AD17695" t="s">
        <v>41</v>
      </c>
    </row>
    <row r="17696" spans="1:30" x14ac:dyDescent="0.25">
      <c r="A17696">
        <v>1420130045</v>
      </c>
      <c r="B17696" s="1">
        <v>15285</v>
      </c>
      <c r="C17696">
        <v>2</v>
      </c>
      <c r="D17696" s="1">
        <v>41584</v>
      </c>
      <c r="E17696">
        <v>14</v>
      </c>
      <c r="F17696" t="s">
        <v>312</v>
      </c>
      <c r="G17696">
        <v>14516</v>
      </c>
      <c r="H17696">
        <v>0</v>
      </c>
      <c r="M17696">
        <v>72.052054794520544</v>
      </c>
      <c r="N17696" t="s">
        <v>36</v>
      </c>
      <c r="O17696">
        <v>2013</v>
      </c>
      <c r="P17696">
        <v>14</v>
      </c>
      <c r="Q17696">
        <v>5.666666666666667</v>
      </c>
      <c r="R17696">
        <v>1</v>
      </c>
      <c r="S17696" t="b">
        <v>1</v>
      </c>
      <c r="T17696" t="b">
        <v>1</v>
      </c>
      <c r="U17696" t="b">
        <v>0</v>
      </c>
      <c r="V17696" t="s">
        <v>97</v>
      </c>
      <c r="W17696" t="s">
        <v>98</v>
      </c>
      <c r="X17696">
        <v>98743</v>
      </c>
      <c r="Y17696" t="s">
        <v>99</v>
      </c>
      <c r="Z17696" t="s">
        <v>3014</v>
      </c>
      <c r="AA17696">
        <v>31</v>
      </c>
      <c r="AB17696" t="s">
        <v>74</v>
      </c>
      <c r="AC17696">
        <v>30</v>
      </c>
      <c r="AD17696" t="s">
        <v>75</v>
      </c>
    </row>
    <row r="17697" spans="1:30" x14ac:dyDescent="0.25">
      <c r="A17697">
        <v>6119940510</v>
      </c>
      <c r="B17697" s="1">
        <v>14739</v>
      </c>
      <c r="C17697">
        <v>2</v>
      </c>
      <c r="D17697" s="1">
        <v>41590</v>
      </c>
      <c r="E17697">
        <v>61</v>
      </c>
      <c r="F17697" t="s">
        <v>2059</v>
      </c>
      <c r="G17697">
        <v>61000</v>
      </c>
      <c r="H17697">
        <v>0</v>
      </c>
      <c r="M17697">
        <v>73.564383561643837</v>
      </c>
      <c r="N17697" t="e">
        <v>#N/A</v>
      </c>
      <c r="O17697">
        <v>2013</v>
      </c>
      <c r="P17697">
        <v>61</v>
      </c>
      <c r="Q17697">
        <v>98.033333333333331</v>
      </c>
      <c r="R17697">
        <v>1</v>
      </c>
      <c r="S17697" t="b">
        <v>0</v>
      </c>
      <c r="T17697" t="b">
        <v>0</v>
      </c>
      <c r="U17697" t="b">
        <v>0</v>
      </c>
      <c r="V17697">
        <v>0</v>
      </c>
      <c r="W17697" t="e">
        <v>#N/A</v>
      </c>
      <c r="X17697">
        <v>0</v>
      </c>
      <c r="Y17697" t="e">
        <v>#N/A</v>
      </c>
      <c r="Z17697" t="e">
        <v>#N/A</v>
      </c>
      <c r="AA17697" t="e">
        <v>#N/A</v>
      </c>
      <c r="AB17697" t="e">
        <v>#N/A</v>
      </c>
      <c r="AC17697" t="e">
        <v>#N/A</v>
      </c>
      <c r="AD17697" t="e">
        <v>#N/A</v>
      </c>
    </row>
    <row r="17698" spans="1:30" x14ac:dyDescent="0.25">
      <c r="A17698">
        <v>6119940511</v>
      </c>
      <c r="B17698" s="1">
        <v>10865</v>
      </c>
      <c r="C17698">
        <v>1</v>
      </c>
      <c r="D17698" s="1">
        <v>41596</v>
      </c>
      <c r="E17698">
        <v>61</v>
      </c>
      <c r="F17698" t="s">
        <v>1569</v>
      </c>
      <c r="G17698">
        <v>61007</v>
      </c>
      <c r="H17698">
        <v>0</v>
      </c>
      <c r="M17698">
        <v>84.194520547945203</v>
      </c>
      <c r="N17698" t="e">
        <v>#N/A</v>
      </c>
      <c r="O17698">
        <v>2013</v>
      </c>
      <c r="P17698">
        <v>61</v>
      </c>
      <c r="Q17698">
        <v>60.466666666666669</v>
      </c>
      <c r="R17698">
        <v>0</v>
      </c>
      <c r="S17698" t="b">
        <v>0</v>
      </c>
      <c r="T17698" t="b">
        <v>0</v>
      </c>
      <c r="U17698" t="b">
        <v>0</v>
      </c>
      <c r="V17698">
        <v>0</v>
      </c>
      <c r="W17698" t="e">
        <v>#N/A</v>
      </c>
      <c r="X17698">
        <v>0</v>
      </c>
      <c r="Y17698" t="e">
        <v>#N/A</v>
      </c>
      <c r="Z17698" t="e">
        <v>#N/A</v>
      </c>
      <c r="AA17698" t="e">
        <v>#N/A</v>
      </c>
      <c r="AB17698" t="e">
        <v>#N/A</v>
      </c>
      <c r="AC17698" t="e">
        <v>#N/A</v>
      </c>
      <c r="AD17698" t="e">
        <v>#N/A</v>
      </c>
    </row>
    <row r="17699" spans="1:30" x14ac:dyDescent="0.25">
      <c r="A17699">
        <v>1420130046</v>
      </c>
      <c r="B17699" s="1">
        <v>22995</v>
      </c>
      <c r="C17699">
        <v>2</v>
      </c>
      <c r="D17699" s="1">
        <v>41334</v>
      </c>
      <c r="E17699">
        <v>14</v>
      </c>
      <c r="F17699" t="s">
        <v>344</v>
      </c>
      <c r="G17699">
        <v>14309</v>
      </c>
      <c r="H17699">
        <v>0</v>
      </c>
      <c r="M17699">
        <v>50.243835616438353</v>
      </c>
      <c r="N17699" t="s">
        <v>48</v>
      </c>
      <c r="O17699">
        <v>2013</v>
      </c>
      <c r="P17699">
        <v>14</v>
      </c>
      <c r="Q17699">
        <v>141.73333333333332</v>
      </c>
      <c r="R17699">
        <v>0</v>
      </c>
      <c r="S17699" t="b">
        <v>1</v>
      </c>
      <c r="T17699" t="b">
        <v>1</v>
      </c>
      <c r="U17699" t="b">
        <v>0</v>
      </c>
      <c r="V17699" t="s">
        <v>249</v>
      </c>
      <c r="W17699" t="s">
        <v>250</v>
      </c>
      <c r="X17699">
        <v>97323</v>
      </c>
      <c r="Y17699" t="s">
        <v>80</v>
      </c>
      <c r="Z17699" t="s">
        <v>3015</v>
      </c>
      <c r="AA17699">
        <v>25</v>
      </c>
      <c r="AB17699" t="s">
        <v>81</v>
      </c>
      <c r="AC17699">
        <v>2</v>
      </c>
      <c r="AD17699" t="s">
        <v>41</v>
      </c>
    </row>
    <row r="17700" spans="1:30" x14ac:dyDescent="0.25">
      <c r="A17700">
        <v>1420130047</v>
      </c>
      <c r="B17700" s="1">
        <v>7120</v>
      </c>
      <c r="C17700">
        <v>2</v>
      </c>
      <c r="D17700" s="1">
        <v>41396</v>
      </c>
      <c r="E17700">
        <v>14</v>
      </c>
      <c r="F17700" t="s">
        <v>100</v>
      </c>
      <c r="G17700">
        <v>14762</v>
      </c>
      <c r="H17700">
        <v>0</v>
      </c>
      <c r="M17700">
        <v>93.906849315068499</v>
      </c>
      <c r="N17700" t="s">
        <v>157</v>
      </c>
      <c r="O17700">
        <v>2013</v>
      </c>
      <c r="P17700">
        <v>14</v>
      </c>
      <c r="Q17700">
        <v>10.566666666666666</v>
      </c>
      <c r="R17700">
        <v>1</v>
      </c>
      <c r="S17700" t="b">
        <v>1</v>
      </c>
      <c r="T17700" t="b">
        <v>1</v>
      </c>
      <c r="U17700" t="b">
        <v>0</v>
      </c>
      <c r="V17700" t="s">
        <v>332</v>
      </c>
      <c r="W17700" t="s">
        <v>333</v>
      </c>
      <c r="X17700">
        <v>99873</v>
      </c>
      <c r="Y17700" t="s">
        <v>2958</v>
      </c>
      <c r="Z17700" t="s">
        <v>3013</v>
      </c>
      <c r="AA17700">
        <v>5</v>
      </c>
      <c r="AB17700" t="s">
        <v>807</v>
      </c>
      <c r="AC17700">
        <v>5</v>
      </c>
      <c r="AD17700" t="s">
        <v>807</v>
      </c>
    </row>
    <row r="17701" spans="1:30" x14ac:dyDescent="0.25">
      <c r="A17701">
        <v>1420130048</v>
      </c>
      <c r="B17701" s="1">
        <v>26522</v>
      </c>
      <c r="C17701">
        <v>1</v>
      </c>
      <c r="D17701" s="1">
        <v>41435</v>
      </c>
      <c r="E17701">
        <v>14</v>
      </c>
      <c r="F17701" t="s">
        <v>301</v>
      </c>
      <c r="G17701">
        <v>14014</v>
      </c>
      <c r="H17701">
        <v>0</v>
      </c>
      <c r="M17701">
        <v>40.857534246575341</v>
      </c>
      <c r="N17701" t="s">
        <v>148</v>
      </c>
      <c r="O17701">
        <v>2013</v>
      </c>
      <c r="P17701">
        <v>14</v>
      </c>
      <c r="Q17701">
        <v>138.36666666666667</v>
      </c>
      <c r="R17701">
        <v>0</v>
      </c>
      <c r="S17701" t="b">
        <v>1</v>
      </c>
      <c r="T17701" t="b">
        <v>1</v>
      </c>
      <c r="U17701" t="b">
        <v>0</v>
      </c>
      <c r="V17701" t="s">
        <v>789</v>
      </c>
      <c r="W17701" t="s">
        <v>790</v>
      </c>
      <c r="X17701">
        <v>97293</v>
      </c>
      <c r="Y17701" t="s">
        <v>2967</v>
      </c>
      <c r="Z17701" t="s">
        <v>3019</v>
      </c>
      <c r="AA17701">
        <v>34</v>
      </c>
      <c r="AB17701" t="s">
        <v>2956</v>
      </c>
      <c r="AC17701">
        <v>34</v>
      </c>
      <c r="AD17701" t="s">
        <v>2956</v>
      </c>
    </row>
    <row r="17702" spans="1:30" x14ac:dyDescent="0.25">
      <c r="A17702">
        <v>1420130049</v>
      </c>
      <c r="B17702" s="1">
        <v>34107</v>
      </c>
      <c r="C17702">
        <v>1</v>
      </c>
      <c r="D17702" s="1">
        <v>41352</v>
      </c>
      <c r="E17702">
        <v>14</v>
      </c>
      <c r="F17702" t="s">
        <v>76</v>
      </c>
      <c r="G17702">
        <v>14118</v>
      </c>
      <c r="H17702">
        <v>0</v>
      </c>
      <c r="M17702">
        <v>19.849315068493151</v>
      </c>
      <c r="N17702" t="s">
        <v>343</v>
      </c>
      <c r="O17702">
        <v>2013</v>
      </c>
      <c r="P17702">
        <v>14</v>
      </c>
      <c r="Q17702">
        <v>141.13333333333333</v>
      </c>
      <c r="R17702">
        <v>0</v>
      </c>
      <c r="S17702" t="b">
        <v>1</v>
      </c>
      <c r="T17702" t="b">
        <v>1</v>
      </c>
      <c r="U17702" t="b">
        <v>0</v>
      </c>
      <c r="V17702" t="s">
        <v>89</v>
      </c>
      <c r="W17702" t="s">
        <v>90</v>
      </c>
      <c r="X17702">
        <v>96803</v>
      </c>
      <c r="Y17702" t="s">
        <v>91</v>
      </c>
      <c r="Z17702" t="s">
        <v>92</v>
      </c>
      <c r="AA17702">
        <v>22</v>
      </c>
      <c r="AB17702" t="s">
        <v>92</v>
      </c>
      <c r="AC17702">
        <v>2</v>
      </c>
      <c r="AD17702" t="s">
        <v>41</v>
      </c>
    </row>
    <row r="17703" spans="1:30" x14ac:dyDescent="0.25">
      <c r="A17703">
        <v>1420130050</v>
      </c>
      <c r="B17703" s="1">
        <v>26784</v>
      </c>
      <c r="C17703">
        <v>2</v>
      </c>
      <c r="D17703" s="1">
        <v>41380</v>
      </c>
      <c r="E17703">
        <v>14</v>
      </c>
      <c r="F17703" t="s">
        <v>94</v>
      </c>
      <c r="G17703">
        <v>14437</v>
      </c>
      <c r="H17703">
        <v>0</v>
      </c>
      <c r="M17703">
        <v>39.989041095890414</v>
      </c>
      <c r="N17703" t="s">
        <v>117</v>
      </c>
      <c r="O17703">
        <v>2013</v>
      </c>
      <c r="P17703">
        <v>14</v>
      </c>
      <c r="Q17703">
        <v>140.19999999999999</v>
      </c>
      <c r="R17703">
        <v>0</v>
      </c>
      <c r="S17703" t="b">
        <v>1</v>
      </c>
      <c r="T17703" t="b">
        <v>1</v>
      </c>
      <c r="U17703" t="b">
        <v>0</v>
      </c>
      <c r="V17703" t="s">
        <v>57</v>
      </c>
      <c r="W17703" t="s">
        <v>58</v>
      </c>
      <c r="X17703">
        <v>96633</v>
      </c>
      <c r="Y17703" t="s">
        <v>59</v>
      </c>
      <c r="Z17703" t="s">
        <v>60</v>
      </c>
      <c r="AA17703">
        <v>1</v>
      </c>
      <c r="AB17703" t="s">
        <v>60</v>
      </c>
      <c r="AC17703">
        <v>1</v>
      </c>
      <c r="AD17703" t="s">
        <v>60</v>
      </c>
    </row>
    <row r="17704" spans="1:30" x14ac:dyDescent="0.25">
      <c r="A17704">
        <v>1420130051</v>
      </c>
      <c r="B17704" s="1">
        <v>26786</v>
      </c>
      <c r="C17704">
        <v>1</v>
      </c>
      <c r="D17704" s="1">
        <v>41499</v>
      </c>
      <c r="E17704">
        <v>14</v>
      </c>
      <c r="F17704" t="s">
        <v>2079</v>
      </c>
      <c r="G17704">
        <v>14359</v>
      </c>
      <c r="H17704">
        <v>0</v>
      </c>
      <c r="M17704">
        <v>40.30958904109589</v>
      </c>
      <c r="N17704" t="s">
        <v>148</v>
      </c>
      <c r="O17704">
        <v>2013</v>
      </c>
      <c r="P17704">
        <v>14</v>
      </c>
      <c r="Q17704">
        <v>136.23333333333332</v>
      </c>
      <c r="R17704">
        <v>0</v>
      </c>
      <c r="S17704" t="b">
        <v>1</v>
      </c>
      <c r="T17704" t="b">
        <v>1</v>
      </c>
      <c r="U17704" t="b">
        <v>0</v>
      </c>
      <c r="V17704" t="s">
        <v>436</v>
      </c>
      <c r="W17704" t="s">
        <v>437</v>
      </c>
      <c r="X17704">
        <v>97053</v>
      </c>
      <c r="Y17704" t="s">
        <v>438</v>
      </c>
      <c r="Z17704" t="s">
        <v>209</v>
      </c>
      <c r="AA17704">
        <v>27</v>
      </c>
      <c r="AB17704" t="s">
        <v>209</v>
      </c>
      <c r="AC17704">
        <v>2</v>
      </c>
      <c r="AD17704" t="s">
        <v>41</v>
      </c>
    </row>
    <row r="17705" spans="1:30" x14ac:dyDescent="0.25">
      <c r="A17705">
        <v>1420130052</v>
      </c>
      <c r="B17705" s="1">
        <v>13326</v>
      </c>
      <c r="C17705">
        <v>2</v>
      </c>
      <c r="D17705" s="1">
        <v>41619</v>
      </c>
      <c r="E17705">
        <v>14</v>
      </c>
      <c r="F17705" t="s">
        <v>1882</v>
      </c>
      <c r="G17705">
        <v>14436</v>
      </c>
      <c r="H17705">
        <v>0</v>
      </c>
      <c r="M17705">
        <v>77.515068493150679</v>
      </c>
      <c r="N17705" t="s">
        <v>43</v>
      </c>
      <c r="O17705">
        <v>2013</v>
      </c>
      <c r="P17705">
        <v>14</v>
      </c>
      <c r="Q17705">
        <v>12.866666666666667</v>
      </c>
      <c r="R17705">
        <v>1</v>
      </c>
      <c r="S17705" t="b">
        <v>1</v>
      </c>
      <c r="T17705" t="b">
        <v>1</v>
      </c>
      <c r="U17705" t="b">
        <v>0</v>
      </c>
      <c r="V17705" t="s">
        <v>141</v>
      </c>
      <c r="W17705" t="s">
        <v>142</v>
      </c>
      <c r="X17705">
        <v>96993</v>
      </c>
      <c r="Y17705" t="s">
        <v>39</v>
      </c>
      <c r="Z17705" t="s">
        <v>40</v>
      </c>
      <c r="AA17705">
        <v>24</v>
      </c>
      <c r="AB17705" t="s">
        <v>40</v>
      </c>
      <c r="AC17705">
        <v>2</v>
      </c>
      <c r="AD17705" t="s">
        <v>41</v>
      </c>
    </row>
    <row r="17706" spans="1:30" x14ac:dyDescent="0.25">
      <c r="A17706">
        <v>1420130053</v>
      </c>
      <c r="B17706" s="1">
        <v>26659</v>
      </c>
      <c r="C17706">
        <v>1</v>
      </c>
      <c r="D17706" s="1">
        <v>41605</v>
      </c>
      <c r="E17706">
        <v>14</v>
      </c>
      <c r="F17706" t="s">
        <v>67</v>
      </c>
      <c r="G17706">
        <v>14327</v>
      </c>
      <c r="H17706">
        <v>0</v>
      </c>
      <c r="M17706">
        <v>40.947945205479449</v>
      </c>
      <c r="N17706" t="s">
        <v>148</v>
      </c>
      <c r="O17706">
        <v>2013</v>
      </c>
      <c r="P17706">
        <v>14</v>
      </c>
      <c r="Q17706">
        <v>132.69999999999999</v>
      </c>
      <c r="R17706">
        <v>0</v>
      </c>
      <c r="S17706" t="b">
        <v>1</v>
      </c>
      <c r="T17706" t="b">
        <v>1</v>
      </c>
      <c r="U17706" t="b">
        <v>0</v>
      </c>
      <c r="V17706" t="s">
        <v>135</v>
      </c>
      <c r="W17706" t="s">
        <v>136</v>
      </c>
      <c r="X17706">
        <v>96913</v>
      </c>
      <c r="Y17706" t="s">
        <v>2946</v>
      </c>
      <c r="Z17706" t="s">
        <v>228</v>
      </c>
      <c r="AA17706">
        <v>21</v>
      </c>
      <c r="AB17706" t="s">
        <v>228</v>
      </c>
      <c r="AC17706">
        <v>2</v>
      </c>
      <c r="AD17706" t="s">
        <v>41</v>
      </c>
    </row>
    <row r="17707" spans="1:30" x14ac:dyDescent="0.25">
      <c r="A17707">
        <v>1420130054</v>
      </c>
      <c r="B17707" s="1">
        <v>11787</v>
      </c>
      <c r="C17707">
        <v>1</v>
      </c>
      <c r="D17707" s="1">
        <v>41409</v>
      </c>
      <c r="E17707">
        <v>14</v>
      </c>
      <c r="F17707" t="s">
        <v>2346</v>
      </c>
      <c r="G17707">
        <v>14240</v>
      </c>
      <c r="H17707">
        <v>0</v>
      </c>
      <c r="M17707">
        <v>81.156164383561645</v>
      </c>
      <c r="N17707" t="s">
        <v>62</v>
      </c>
      <c r="O17707">
        <v>2013</v>
      </c>
      <c r="P17707">
        <v>14</v>
      </c>
      <c r="Q17707">
        <v>1.7666666666666666</v>
      </c>
      <c r="R17707">
        <v>1</v>
      </c>
      <c r="S17707" t="b">
        <v>1</v>
      </c>
      <c r="T17707" t="b">
        <v>1</v>
      </c>
      <c r="U17707" t="b">
        <v>0</v>
      </c>
      <c r="V17707" t="s">
        <v>49</v>
      </c>
      <c r="W17707" t="s">
        <v>50</v>
      </c>
      <c r="X17707">
        <v>99803</v>
      </c>
      <c r="Y17707" t="s">
        <v>51</v>
      </c>
      <c r="Z17707" t="s">
        <v>3013</v>
      </c>
      <c r="AA17707">
        <v>6</v>
      </c>
      <c r="AB17707" t="s">
        <v>52</v>
      </c>
      <c r="AC17707">
        <v>6</v>
      </c>
      <c r="AD17707" t="s">
        <v>52</v>
      </c>
    </row>
    <row r="17708" spans="1:30" x14ac:dyDescent="0.25">
      <c r="A17708">
        <v>1420130055</v>
      </c>
      <c r="B17708" s="1">
        <v>25406</v>
      </c>
      <c r="C17708">
        <v>1</v>
      </c>
      <c r="D17708" s="1">
        <v>41345</v>
      </c>
      <c r="E17708">
        <v>14</v>
      </c>
      <c r="F17708" t="s">
        <v>262</v>
      </c>
      <c r="G17708">
        <v>14258</v>
      </c>
      <c r="H17708">
        <v>0</v>
      </c>
      <c r="M17708">
        <v>43.668493150684931</v>
      </c>
      <c r="N17708" t="s">
        <v>148</v>
      </c>
      <c r="O17708">
        <v>2013</v>
      </c>
      <c r="P17708">
        <v>14</v>
      </c>
      <c r="Q17708">
        <v>141.36666666666667</v>
      </c>
      <c r="R17708">
        <v>0</v>
      </c>
      <c r="S17708" t="b">
        <v>1</v>
      </c>
      <c r="T17708" t="b">
        <v>1</v>
      </c>
      <c r="U17708" t="b">
        <v>0</v>
      </c>
      <c r="V17708" t="s">
        <v>57</v>
      </c>
      <c r="W17708" t="s">
        <v>58</v>
      </c>
      <c r="X17708">
        <v>96633</v>
      </c>
      <c r="Y17708" t="s">
        <v>59</v>
      </c>
      <c r="Z17708" t="s">
        <v>60</v>
      </c>
      <c r="AA17708">
        <v>1</v>
      </c>
      <c r="AB17708" t="s">
        <v>60</v>
      </c>
      <c r="AC17708">
        <v>1</v>
      </c>
      <c r="AD17708" t="s">
        <v>60</v>
      </c>
    </row>
    <row r="17709" spans="1:30" x14ac:dyDescent="0.25">
      <c r="A17709">
        <v>1420130056</v>
      </c>
      <c r="B17709" s="1">
        <v>19320</v>
      </c>
      <c r="C17709">
        <v>2</v>
      </c>
      <c r="D17709" s="1">
        <v>41332</v>
      </c>
      <c r="E17709">
        <v>14</v>
      </c>
      <c r="F17709" t="s">
        <v>262</v>
      </c>
      <c r="G17709">
        <v>14258</v>
      </c>
      <c r="H17709">
        <v>1</v>
      </c>
      <c r="I17709">
        <v>44732</v>
      </c>
      <c r="J17709">
        <v>98613</v>
      </c>
      <c r="K17709" t="s">
        <v>150</v>
      </c>
      <c r="L17709" t="s">
        <v>151</v>
      </c>
      <c r="M17709">
        <v>60.30684931506849</v>
      </c>
      <c r="N17709" t="s">
        <v>77</v>
      </c>
      <c r="O17709">
        <v>2013</v>
      </c>
      <c r="P17709">
        <v>14</v>
      </c>
      <c r="Q17709">
        <v>114.86666666666666</v>
      </c>
      <c r="R17709">
        <v>1</v>
      </c>
      <c r="S17709" t="b">
        <v>1</v>
      </c>
      <c r="T17709" t="b">
        <v>1</v>
      </c>
      <c r="U17709" t="b">
        <v>0</v>
      </c>
      <c r="V17709" t="s">
        <v>83</v>
      </c>
      <c r="W17709" t="s">
        <v>84</v>
      </c>
      <c r="X17709">
        <v>99623</v>
      </c>
      <c r="Y17709" t="s">
        <v>85</v>
      </c>
      <c r="Z17709" t="s">
        <v>84</v>
      </c>
      <c r="AA17709">
        <v>42</v>
      </c>
      <c r="AB17709" t="s">
        <v>86</v>
      </c>
      <c r="AC17709">
        <v>4</v>
      </c>
      <c r="AD17709" t="s">
        <v>87</v>
      </c>
    </row>
    <row r="17710" spans="1:30" x14ac:dyDescent="0.25">
      <c r="A17710">
        <v>1420130057</v>
      </c>
      <c r="B17710" s="1">
        <v>22312</v>
      </c>
      <c r="C17710">
        <v>2</v>
      </c>
      <c r="D17710" s="1">
        <v>41442</v>
      </c>
      <c r="E17710">
        <v>14</v>
      </c>
      <c r="F17710" t="s">
        <v>76</v>
      </c>
      <c r="G17710">
        <v>14118</v>
      </c>
      <c r="H17710">
        <v>0</v>
      </c>
      <c r="M17710">
        <v>52.410958904109592</v>
      </c>
      <c r="N17710" t="s">
        <v>48</v>
      </c>
      <c r="O17710">
        <v>2013</v>
      </c>
      <c r="P17710">
        <v>14</v>
      </c>
      <c r="Q17710">
        <v>18.7</v>
      </c>
      <c r="R17710">
        <v>1</v>
      </c>
      <c r="S17710" t="b">
        <v>1</v>
      </c>
      <c r="T17710" t="b">
        <v>1</v>
      </c>
      <c r="U17710" t="b">
        <v>0</v>
      </c>
      <c r="V17710" t="s">
        <v>71</v>
      </c>
      <c r="W17710" t="s">
        <v>72</v>
      </c>
      <c r="X17710">
        <v>98673</v>
      </c>
      <c r="Y17710" t="s">
        <v>73</v>
      </c>
      <c r="Z17710" t="s">
        <v>3014</v>
      </c>
      <c r="AA17710">
        <v>31</v>
      </c>
      <c r="AB17710" t="s">
        <v>74</v>
      </c>
      <c r="AC17710">
        <v>30</v>
      </c>
      <c r="AD17710" t="s">
        <v>75</v>
      </c>
    </row>
    <row r="17711" spans="1:30" x14ac:dyDescent="0.25">
      <c r="A17711">
        <v>1420130058</v>
      </c>
      <c r="B17711" s="1">
        <v>8892</v>
      </c>
      <c r="C17711">
        <v>2</v>
      </c>
      <c r="D17711" s="1">
        <v>41410</v>
      </c>
      <c r="E17711">
        <v>14</v>
      </c>
      <c r="F17711" t="s">
        <v>619</v>
      </c>
      <c r="G17711">
        <v>14061</v>
      </c>
      <c r="H17711">
        <v>0</v>
      </c>
      <c r="M17711">
        <v>89.090410958904116</v>
      </c>
      <c r="N17711" t="s">
        <v>122</v>
      </c>
      <c r="O17711">
        <v>2013</v>
      </c>
      <c r="P17711">
        <v>14</v>
      </c>
      <c r="Q17711">
        <v>44.866666666666667</v>
      </c>
      <c r="R17711">
        <v>1</v>
      </c>
      <c r="S17711" t="b">
        <v>1</v>
      </c>
      <c r="T17711" t="b">
        <v>1</v>
      </c>
      <c r="U17711" t="b">
        <v>0</v>
      </c>
      <c r="V17711" t="s">
        <v>63</v>
      </c>
      <c r="W17711" t="s">
        <v>64</v>
      </c>
      <c r="X17711">
        <v>97651</v>
      </c>
      <c r="Y17711" t="s">
        <v>65</v>
      </c>
      <c r="Z17711" t="s">
        <v>66</v>
      </c>
      <c r="AA17711">
        <v>101</v>
      </c>
      <c r="AB17711" t="s">
        <v>65</v>
      </c>
      <c r="AC17711">
        <v>100</v>
      </c>
      <c r="AD17711" t="s">
        <v>66</v>
      </c>
    </row>
    <row r="17712" spans="1:30" x14ac:dyDescent="0.25">
      <c r="A17712">
        <v>1420130059</v>
      </c>
      <c r="B17712" s="1">
        <v>8223</v>
      </c>
      <c r="C17712">
        <v>2</v>
      </c>
      <c r="D17712" s="1">
        <v>41380</v>
      </c>
      <c r="E17712">
        <v>14</v>
      </c>
      <c r="F17712" t="s">
        <v>185</v>
      </c>
      <c r="G17712">
        <v>14228</v>
      </c>
      <c r="H17712">
        <v>0</v>
      </c>
      <c r="M17712">
        <v>90.841095890410955</v>
      </c>
      <c r="N17712" t="s">
        <v>157</v>
      </c>
      <c r="O17712">
        <v>2013</v>
      </c>
      <c r="P17712">
        <v>14</v>
      </c>
      <c r="Q17712">
        <v>34.633333333333333</v>
      </c>
      <c r="R17712">
        <v>1</v>
      </c>
      <c r="S17712" t="b">
        <v>1</v>
      </c>
      <c r="T17712" t="b">
        <v>1</v>
      </c>
      <c r="U17712" t="b">
        <v>0</v>
      </c>
      <c r="V17712" t="s">
        <v>49</v>
      </c>
      <c r="W17712" t="s">
        <v>50</v>
      </c>
      <c r="X17712">
        <v>99803</v>
      </c>
      <c r="Y17712" t="s">
        <v>51</v>
      </c>
      <c r="Z17712" t="s">
        <v>3013</v>
      </c>
      <c r="AA17712">
        <v>6</v>
      </c>
      <c r="AB17712" t="s">
        <v>52</v>
      </c>
      <c r="AC17712">
        <v>6</v>
      </c>
      <c r="AD17712" t="s">
        <v>52</v>
      </c>
    </row>
    <row r="17713" spans="1:30" x14ac:dyDescent="0.25">
      <c r="A17713">
        <v>1420130060</v>
      </c>
      <c r="B17713" s="1">
        <v>17615</v>
      </c>
      <c r="C17713">
        <v>1</v>
      </c>
      <c r="D17713" s="1">
        <v>41582</v>
      </c>
      <c r="E17713">
        <v>14</v>
      </c>
      <c r="F17713" t="s">
        <v>405</v>
      </c>
      <c r="G17713">
        <v>14100</v>
      </c>
      <c r="H17713">
        <v>0</v>
      </c>
      <c r="M17713">
        <v>65.663013698630138</v>
      </c>
      <c r="N17713" t="s">
        <v>69</v>
      </c>
      <c r="O17713">
        <v>2013</v>
      </c>
      <c r="P17713">
        <v>14</v>
      </c>
      <c r="Q17713">
        <v>25.333333333333332</v>
      </c>
      <c r="R17713">
        <v>1</v>
      </c>
      <c r="S17713" t="b">
        <v>1</v>
      </c>
      <c r="T17713" t="b">
        <v>1</v>
      </c>
      <c r="U17713" t="b">
        <v>0</v>
      </c>
      <c r="V17713" t="s">
        <v>118</v>
      </c>
      <c r="W17713" t="s">
        <v>119</v>
      </c>
      <c r="X17713">
        <v>98733</v>
      </c>
      <c r="Y17713" t="s">
        <v>120</v>
      </c>
      <c r="Z17713" t="s">
        <v>3014</v>
      </c>
      <c r="AA17713">
        <v>31</v>
      </c>
      <c r="AB17713" t="s">
        <v>74</v>
      </c>
      <c r="AC17713">
        <v>30</v>
      </c>
      <c r="AD17713" t="s">
        <v>75</v>
      </c>
    </row>
    <row r="17714" spans="1:30" x14ac:dyDescent="0.25">
      <c r="A17714">
        <v>1420130061</v>
      </c>
      <c r="B17714" s="1">
        <v>18117</v>
      </c>
      <c r="C17714">
        <v>1</v>
      </c>
      <c r="D17714" s="1">
        <v>41618</v>
      </c>
      <c r="E17714">
        <v>14</v>
      </c>
      <c r="F17714" t="s">
        <v>820</v>
      </c>
      <c r="G17714">
        <v>14226</v>
      </c>
      <c r="H17714">
        <v>0</v>
      </c>
      <c r="M17714">
        <v>64.38630136986302</v>
      </c>
      <c r="N17714" t="s">
        <v>77</v>
      </c>
      <c r="O17714">
        <v>2013</v>
      </c>
      <c r="P17714">
        <v>14</v>
      </c>
      <c r="Q17714">
        <v>132.26666666666668</v>
      </c>
      <c r="R17714">
        <v>0</v>
      </c>
      <c r="S17714" t="b">
        <v>1</v>
      </c>
      <c r="T17714" t="b">
        <v>1</v>
      </c>
      <c r="U17714" t="b">
        <v>0</v>
      </c>
      <c r="V17714" t="s">
        <v>97</v>
      </c>
      <c r="W17714" t="s">
        <v>98</v>
      </c>
      <c r="X17714">
        <v>98743</v>
      </c>
      <c r="Y17714" t="s">
        <v>99</v>
      </c>
      <c r="Z17714" t="s">
        <v>3014</v>
      </c>
      <c r="AA17714">
        <v>31</v>
      </c>
      <c r="AB17714" t="s">
        <v>74</v>
      </c>
      <c r="AC17714">
        <v>30</v>
      </c>
      <c r="AD17714" t="s">
        <v>75</v>
      </c>
    </row>
    <row r="17715" spans="1:30" x14ac:dyDescent="0.25">
      <c r="A17715">
        <v>1420100548</v>
      </c>
      <c r="B17715" s="1">
        <v>10049</v>
      </c>
      <c r="C17715">
        <v>2</v>
      </c>
      <c r="D17715" s="1">
        <v>40436</v>
      </c>
      <c r="E17715">
        <v>14</v>
      </c>
      <c r="F17715" t="s">
        <v>347</v>
      </c>
      <c r="G17715">
        <v>14229</v>
      </c>
      <c r="H17715">
        <v>0</v>
      </c>
      <c r="M17715">
        <v>83.252054794520546</v>
      </c>
      <c r="N17715" t="s">
        <v>62</v>
      </c>
      <c r="O17715">
        <v>2010</v>
      </c>
      <c r="P17715">
        <v>14</v>
      </c>
      <c r="Q17715">
        <v>51.4</v>
      </c>
      <c r="R17715">
        <v>1</v>
      </c>
      <c r="S17715" t="b">
        <v>1</v>
      </c>
      <c r="T17715" t="b">
        <v>0</v>
      </c>
      <c r="U17715" t="b">
        <v>1</v>
      </c>
      <c r="V17715" t="s">
        <v>653</v>
      </c>
      <c r="W17715" t="s">
        <v>654</v>
      </c>
      <c r="X17715">
        <v>98233</v>
      </c>
      <c r="Y17715" t="s">
        <v>128</v>
      </c>
      <c r="Z17715" t="s">
        <v>3016</v>
      </c>
      <c r="AA17715">
        <v>20</v>
      </c>
      <c r="AB17715" t="s">
        <v>129</v>
      </c>
      <c r="AC17715">
        <v>2</v>
      </c>
      <c r="AD17715" t="s">
        <v>41</v>
      </c>
    </row>
    <row r="17716" spans="1:30" x14ac:dyDescent="0.25">
      <c r="A17716">
        <v>1420130063</v>
      </c>
      <c r="B17716" s="1">
        <v>13645</v>
      </c>
      <c r="C17716">
        <v>2</v>
      </c>
      <c r="D17716" s="1">
        <v>41611</v>
      </c>
      <c r="E17716">
        <v>14</v>
      </c>
      <c r="F17716" t="s">
        <v>76</v>
      </c>
      <c r="G17716">
        <v>14118</v>
      </c>
      <c r="H17716">
        <v>0</v>
      </c>
      <c r="M17716">
        <v>76.61917808219178</v>
      </c>
      <c r="N17716" t="s">
        <v>43</v>
      </c>
      <c r="O17716">
        <v>2013</v>
      </c>
      <c r="P17716">
        <v>14</v>
      </c>
      <c r="Q17716">
        <v>12.433333333333334</v>
      </c>
      <c r="R17716">
        <v>1</v>
      </c>
      <c r="S17716" t="b">
        <v>1</v>
      </c>
      <c r="T17716" t="b">
        <v>1</v>
      </c>
      <c r="U17716" t="b">
        <v>0</v>
      </c>
      <c r="V17716" t="s">
        <v>188</v>
      </c>
      <c r="W17716" t="s">
        <v>189</v>
      </c>
      <c r="X17716">
        <v>96993</v>
      </c>
      <c r="Y17716" t="s">
        <v>39</v>
      </c>
      <c r="Z17716" t="s">
        <v>40</v>
      </c>
      <c r="AA17716">
        <v>24</v>
      </c>
      <c r="AB17716" t="s">
        <v>40</v>
      </c>
      <c r="AC17716">
        <v>2</v>
      </c>
      <c r="AD17716" t="s">
        <v>41</v>
      </c>
    </row>
    <row r="17717" spans="1:30" x14ac:dyDescent="0.25">
      <c r="A17717">
        <v>1420130064</v>
      </c>
      <c r="B17717" s="1">
        <v>12746</v>
      </c>
      <c r="C17717">
        <v>2</v>
      </c>
      <c r="D17717" s="1">
        <v>41304</v>
      </c>
      <c r="E17717">
        <v>14</v>
      </c>
      <c r="F17717" t="s">
        <v>633</v>
      </c>
      <c r="G17717">
        <v>14454</v>
      </c>
      <c r="H17717">
        <v>0</v>
      </c>
      <c r="M17717">
        <v>78.241095890410961</v>
      </c>
      <c r="N17717" t="s">
        <v>43</v>
      </c>
      <c r="O17717">
        <v>2013</v>
      </c>
      <c r="P17717">
        <v>14</v>
      </c>
      <c r="Q17717">
        <v>99.033333333333331</v>
      </c>
      <c r="R17717">
        <v>1</v>
      </c>
      <c r="S17717" t="b">
        <v>1</v>
      </c>
      <c r="T17717" t="b">
        <v>1</v>
      </c>
      <c r="U17717" t="b">
        <v>0</v>
      </c>
      <c r="V17717" t="s">
        <v>859</v>
      </c>
      <c r="W17717" t="s">
        <v>860</v>
      </c>
      <c r="X17717">
        <v>96893</v>
      </c>
      <c r="Y17717" t="s">
        <v>46</v>
      </c>
      <c r="Z17717" t="s">
        <v>40</v>
      </c>
      <c r="AA17717">
        <v>24</v>
      </c>
      <c r="AB17717" t="s">
        <v>40</v>
      </c>
      <c r="AC17717">
        <v>2</v>
      </c>
      <c r="AD17717" t="s">
        <v>41</v>
      </c>
    </row>
    <row r="17718" spans="1:30" x14ac:dyDescent="0.25">
      <c r="A17718">
        <v>1420130065</v>
      </c>
      <c r="B17718" s="1">
        <v>13938</v>
      </c>
      <c r="C17718">
        <v>2</v>
      </c>
      <c r="D17718" s="1">
        <v>41323</v>
      </c>
      <c r="E17718">
        <v>14</v>
      </c>
      <c r="F17718" t="s">
        <v>76</v>
      </c>
      <c r="G17718">
        <v>14118</v>
      </c>
      <c r="H17718">
        <v>1</v>
      </c>
      <c r="I17718">
        <v>41534</v>
      </c>
      <c r="J17718">
        <v>99833</v>
      </c>
      <c r="K17718" t="s">
        <v>478</v>
      </c>
      <c r="L17718" t="s">
        <v>1634</v>
      </c>
      <c r="M17718">
        <v>75.027397260273972</v>
      </c>
      <c r="N17718" t="s">
        <v>43</v>
      </c>
      <c r="O17718">
        <v>2013</v>
      </c>
      <c r="P17718">
        <v>14</v>
      </c>
      <c r="Q17718">
        <v>22.066666666666666</v>
      </c>
      <c r="R17718">
        <v>1</v>
      </c>
      <c r="S17718" t="b">
        <v>1</v>
      </c>
      <c r="T17718" t="b">
        <v>1</v>
      </c>
      <c r="U17718" t="b">
        <v>0</v>
      </c>
      <c r="V17718" t="s">
        <v>49</v>
      </c>
      <c r="W17718" t="s">
        <v>50</v>
      </c>
      <c r="X17718">
        <v>99803</v>
      </c>
      <c r="Y17718" t="s">
        <v>51</v>
      </c>
      <c r="Z17718" t="s">
        <v>3013</v>
      </c>
      <c r="AA17718">
        <v>6</v>
      </c>
      <c r="AB17718" t="s">
        <v>52</v>
      </c>
      <c r="AC17718">
        <v>6</v>
      </c>
      <c r="AD17718" t="s">
        <v>52</v>
      </c>
    </row>
    <row r="17719" spans="1:30" x14ac:dyDescent="0.25">
      <c r="A17719">
        <v>1420130066</v>
      </c>
      <c r="B17719" s="1">
        <v>8215</v>
      </c>
      <c r="C17719">
        <v>1</v>
      </c>
      <c r="D17719" s="1">
        <v>41410</v>
      </c>
      <c r="E17719">
        <v>14</v>
      </c>
      <c r="F17719" t="s">
        <v>197</v>
      </c>
      <c r="G17719">
        <v>14366</v>
      </c>
      <c r="H17719">
        <v>0</v>
      </c>
      <c r="M17719">
        <v>90.945205479452056</v>
      </c>
      <c r="N17719" t="s">
        <v>157</v>
      </c>
      <c r="O17719">
        <v>2013</v>
      </c>
      <c r="P17719">
        <v>14</v>
      </c>
      <c r="Q17719">
        <v>17.2</v>
      </c>
      <c r="R17719">
        <v>1</v>
      </c>
      <c r="S17719" t="b">
        <v>1</v>
      </c>
      <c r="T17719" t="b">
        <v>1</v>
      </c>
      <c r="U17719" t="b">
        <v>0</v>
      </c>
      <c r="V17719" t="s">
        <v>653</v>
      </c>
      <c r="W17719" t="s">
        <v>654</v>
      </c>
      <c r="X17719">
        <v>98233</v>
      </c>
      <c r="Y17719" t="s">
        <v>128</v>
      </c>
      <c r="Z17719" t="s">
        <v>3016</v>
      </c>
      <c r="AA17719">
        <v>20</v>
      </c>
      <c r="AB17719" t="s">
        <v>129</v>
      </c>
      <c r="AC17719">
        <v>2</v>
      </c>
      <c r="AD17719" t="s">
        <v>41</v>
      </c>
    </row>
    <row r="17720" spans="1:30" x14ac:dyDescent="0.25">
      <c r="A17720">
        <v>1420130067</v>
      </c>
      <c r="B17720" s="1">
        <v>28635</v>
      </c>
      <c r="C17720">
        <v>2</v>
      </c>
      <c r="D17720" s="1">
        <v>41452</v>
      </c>
      <c r="E17720">
        <v>14</v>
      </c>
      <c r="F17720" t="s">
        <v>511</v>
      </c>
      <c r="G17720">
        <v>14278</v>
      </c>
      <c r="H17720">
        <v>1</v>
      </c>
      <c r="I17720">
        <v>41675</v>
      </c>
      <c r="J17720">
        <v>98613</v>
      </c>
      <c r="K17720" t="s">
        <v>150</v>
      </c>
      <c r="L17720" t="s">
        <v>151</v>
      </c>
      <c r="M17720">
        <v>35.115068493150687</v>
      </c>
      <c r="N17720" t="s">
        <v>117</v>
      </c>
      <c r="O17720">
        <v>2013</v>
      </c>
      <c r="P17720">
        <v>14</v>
      </c>
      <c r="Q17720">
        <v>15.1</v>
      </c>
      <c r="R17720">
        <v>1</v>
      </c>
      <c r="S17720" t="b">
        <v>1</v>
      </c>
      <c r="T17720" t="b">
        <v>1</v>
      </c>
      <c r="U17720" t="b">
        <v>0</v>
      </c>
      <c r="V17720" t="s">
        <v>83</v>
      </c>
      <c r="W17720" t="s">
        <v>84</v>
      </c>
      <c r="X17720">
        <v>99623</v>
      </c>
      <c r="Y17720" t="s">
        <v>85</v>
      </c>
      <c r="Z17720" t="s">
        <v>84</v>
      </c>
      <c r="AA17720">
        <v>42</v>
      </c>
      <c r="AB17720" t="s">
        <v>86</v>
      </c>
      <c r="AC17720">
        <v>4</v>
      </c>
      <c r="AD17720" t="s">
        <v>87</v>
      </c>
    </row>
    <row r="17721" spans="1:30" x14ac:dyDescent="0.25">
      <c r="A17721">
        <v>1420130068</v>
      </c>
      <c r="B17721" s="1">
        <v>20298</v>
      </c>
      <c r="C17721">
        <v>1</v>
      </c>
      <c r="D17721" s="1">
        <v>41316</v>
      </c>
      <c r="E17721">
        <v>14</v>
      </c>
      <c r="F17721" t="s">
        <v>76</v>
      </c>
      <c r="G17721">
        <v>14118</v>
      </c>
      <c r="H17721">
        <v>0</v>
      </c>
      <c r="M17721">
        <v>57.583561643835615</v>
      </c>
      <c r="N17721" t="s">
        <v>30</v>
      </c>
      <c r="O17721">
        <v>2013</v>
      </c>
      <c r="P17721">
        <v>14</v>
      </c>
      <c r="Q17721">
        <v>20.3</v>
      </c>
      <c r="R17721">
        <v>1</v>
      </c>
      <c r="S17721" t="b">
        <v>1</v>
      </c>
      <c r="T17721" t="b">
        <v>1</v>
      </c>
      <c r="U17721" t="b">
        <v>0</v>
      </c>
      <c r="V17721" t="s">
        <v>249</v>
      </c>
      <c r="W17721" t="s">
        <v>250</v>
      </c>
      <c r="X17721">
        <v>97323</v>
      </c>
      <c r="Y17721" t="s">
        <v>80</v>
      </c>
      <c r="Z17721" t="s">
        <v>3015</v>
      </c>
      <c r="AA17721">
        <v>25</v>
      </c>
      <c r="AB17721" t="s">
        <v>81</v>
      </c>
      <c r="AC17721">
        <v>2</v>
      </c>
      <c r="AD17721" t="s">
        <v>41</v>
      </c>
    </row>
    <row r="17722" spans="1:30" x14ac:dyDescent="0.25">
      <c r="A17722">
        <v>1420130069</v>
      </c>
      <c r="B17722" s="1">
        <v>18247</v>
      </c>
      <c r="C17722">
        <v>1</v>
      </c>
      <c r="D17722" s="1">
        <v>41621</v>
      </c>
      <c r="E17722">
        <v>14</v>
      </c>
      <c r="F17722" t="s">
        <v>2512</v>
      </c>
      <c r="G17722">
        <v>14185</v>
      </c>
      <c r="H17722">
        <v>0</v>
      </c>
      <c r="M17722">
        <v>64.038356164383558</v>
      </c>
      <c r="N17722" t="s">
        <v>77</v>
      </c>
      <c r="O17722">
        <v>2013</v>
      </c>
      <c r="P17722">
        <v>14</v>
      </c>
      <c r="Q17722">
        <v>3.4333333333333331</v>
      </c>
      <c r="R17722">
        <v>1</v>
      </c>
      <c r="S17722" t="b">
        <v>1</v>
      </c>
      <c r="T17722" t="b">
        <v>1</v>
      </c>
      <c r="U17722" t="b">
        <v>0</v>
      </c>
      <c r="V17722" t="s">
        <v>285</v>
      </c>
      <c r="W17722" t="s">
        <v>286</v>
      </c>
      <c r="X17722">
        <v>96733</v>
      </c>
      <c r="Y17722" t="s">
        <v>287</v>
      </c>
      <c r="Z17722" t="s">
        <v>288</v>
      </c>
      <c r="AA17722">
        <v>23</v>
      </c>
      <c r="AB17722" t="s">
        <v>288</v>
      </c>
      <c r="AC17722">
        <v>2</v>
      </c>
      <c r="AD17722" t="s">
        <v>41</v>
      </c>
    </row>
    <row r="17723" spans="1:30" x14ac:dyDescent="0.25">
      <c r="A17723">
        <v>1420130070</v>
      </c>
      <c r="B17723" s="1">
        <v>12105</v>
      </c>
      <c r="C17723">
        <v>1</v>
      </c>
      <c r="D17723" s="1">
        <v>41585</v>
      </c>
      <c r="E17723">
        <v>14</v>
      </c>
      <c r="F17723" t="s">
        <v>2513</v>
      </c>
      <c r="G17723">
        <v>14532</v>
      </c>
      <c r="H17723">
        <v>0</v>
      </c>
      <c r="M17723">
        <v>80.767123287671239</v>
      </c>
      <c r="N17723" t="s">
        <v>62</v>
      </c>
      <c r="O17723">
        <v>2013</v>
      </c>
      <c r="P17723">
        <v>14</v>
      </c>
      <c r="Q17723">
        <v>4.3</v>
      </c>
      <c r="R17723">
        <v>1</v>
      </c>
      <c r="S17723" t="b">
        <v>1</v>
      </c>
      <c r="T17723" t="b">
        <v>1</v>
      </c>
      <c r="U17723" t="b">
        <v>0</v>
      </c>
      <c r="V17723" t="s">
        <v>249</v>
      </c>
      <c r="W17723" t="s">
        <v>250</v>
      </c>
      <c r="X17723">
        <v>97323</v>
      </c>
      <c r="Y17723" t="s">
        <v>80</v>
      </c>
      <c r="Z17723" t="s">
        <v>3015</v>
      </c>
      <c r="AA17723">
        <v>25</v>
      </c>
      <c r="AB17723" t="s">
        <v>81</v>
      </c>
      <c r="AC17723">
        <v>2</v>
      </c>
      <c r="AD17723" t="s">
        <v>41</v>
      </c>
    </row>
    <row r="17724" spans="1:30" x14ac:dyDescent="0.25">
      <c r="A17724">
        <v>1420130071</v>
      </c>
      <c r="B17724" s="1">
        <v>5929</v>
      </c>
      <c r="C17724">
        <v>2</v>
      </c>
      <c r="D17724" s="1">
        <v>41397</v>
      </c>
      <c r="E17724">
        <v>14</v>
      </c>
      <c r="F17724" t="s">
        <v>263</v>
      </c>
      <c r="G17724">
        <v>14117</v>
      </c>
      <c r="H17724">
        <v>0</v>
      </c>
      <c r="M17724">
        <v>97.172602739726031</v>
      </c>
      <c r="N17724" t="s">
        <v>226</v>
      </c>
      <c r="O17724">
        <v>2013</v>
      </c>
      <c r="P17724">
        <v>14</v>
      </c>
      <c r="Q17724">
        <v>0.93333333333333335</v>
      </c>
      <c r="R17724">
        <v>1</v>
      </c>
      <c r="S17724" t="b">
        <v>1</v>
      </c>
      <c r="T17724" t="b">
        <v>1</v>
      </c>
      <c r="U17724" t="b">
        <v>0</v>
      </c>
      <c r="V17724" t="s">
        <v>150</v>
      </c>
      <c r="W17724" t="s">
        <v>158</v>
      </c>
      <c r="X17724">
        <v>98613</v>
      </c>
      <c r="Y17724" t="s">
        <v>2948</v>
      </c>
      <c r="Z17724" t="s">
        <v>3014</v>
      </c>
      <c r="AA17724">
        <v>31</v>
      </c>
      <c r="AB17724" t="s">
        <v>74</v>
      </c>
      <c r="AC17724">
        <v>30</v>
      </c>
      <c r="AD17724" t="s">
        <v>75</v>
      </c>
    </row>
    <row r="17725" spans="1:30" x14ac:dyDescent="0.25">
      <c r="A17725">
        <v>1420130072</v>
      </c>
      <c r="B17725" s="1">
        <v>10381</v>
      </c>
      <c r="C17725">
        <v>2</v>
      </c>
      <c r="D17725" s="1">
        <v>41484</v>
      </c>
      <c r="E17725">
        <v>14</v>
      </c>
      <c r="F17725" t="s">
        <v>76</v>
      </c>
      <c r="G17725">
        <v>14118</v>
      </c>
      <c r="H17725">
        <v>0</v>
      </c>
      <c r="M17725">
        <v>85.213698630136989</v>
      </c>
      <c r="N17725" t="s">
        <v>122</v>
      </c>
      <c r="O17725">
        <v>2013</v>
      </c>
      <c r="P17725">
        <v>14</v>
      </c>
      <c r="Q17725">
        <v>8.3000000000000007</v>
      </c>
      <c r="R17725">
        <v>1</v>
      </c>
      <c r="S17725" t="b">
        <v>1</v>
      </c>
      <c r="T17725" t="b">
        <v>1</v>
      </c>
      <c r="U17725" t="b">
        <v>0</v>
      </c>
      <c r="V17725" t="s">
        <v>607</v>
      </c>
      <c r="W17725" t="s">
        <v>608</v>
      </c>
      <c r="X17725">
        <v>98953</v>
      </c>
      <c r="Y17725" t="s">
        <v>722</v>
      </c>
      <c r="Z17725" t="s">
        <v>3014</v>
      </c>
      <c r="AA17725">
        <v>31</v>
      </c>
      <c r="AB17725" t="s">
        <v>74</v>
      </c>
      <c r="AC17725">
        <v>30</v>
      </c>
      <c r="AD17725" t="s">
        <v>75</v>
      </c>
    </row>
    <row r="17726" spans="1:30" x14ac:dyDescent="0.25">
      <c r="A17726">
        <v>1420130073</v>
      </c>
      <c r="B17726" s="1">
        <v>12272</v>
      </c>
      <c r="C17726">
        <v>2</v>
      </c>
      <c r="D17726" s="1">
        <v>41368</v>
      </c>
      <c r="E17726">
        <v>14</v>
      </c>
      <c r="F17726" t="s">
        <v>853</v>
      </c>
      <c r="G17726">
        <v>14442</v>
      </c>
      <c r="H17726">
        <v>0</v>
      </c>
      <c r="M17726">
        <v>79.715068493150682</v>
      </c>
      <c r="N17726" t="s">
        <v>43</v>
      </c>
      <c r="O17726">
        <v>2013</v>
      </c>
      <c r="P17726">
        <v>14</v>
      </c>
      <c r="Q17726">
        <v>10.766666666666667</v>
      </c>
      <c r="R17726">
        <v>1</v>
      </c>
      <c r="S17726" t="b">
        <v>1</v>
      </c>
      <c r="T17726" t="b">
        <v>1</v>
      </c>
      <c r="U17726" t="b">
        <v>0</v>
      </c>
      <c r="V17726" t="s">
        <v>188</v>
      </c>
      <c r="W17726" t="s">
        <v>189</v>
      </c>
      <c r="X17726">
        <v>96993</v>
      </c>
      <c r="Y17726" t="s">
        <v>39</v>
      </c>
      <c r="Z17726" t="s">
        <v>40</v>
      </c>
      <c r="AA17726">
        <v>24</v>
      </c>
      <c r="AB17726" t="s">
        <v>40</v>
      </c>
      <c r="AC17726">
        <v>2</v>
      </c>
      <c r="AD17726" t="s">
        <v>41</v>
      </c>
    </row>
    <row r="17727" spans="1:30" x14ac:dyDescent="0.25">
      <c r="A17727">
        <v>1420130074</v>
      </c>
      <c r="B17727" s="1">
        <v>22417</v>
      </c>
      <c r="C17727">
        <v>1</v>
      </c>
      <c r="D17727" s="1">
        <v>41431</v>
      </c>
      <c r="E17727">
        <v>14</v>
      </c>
      <c r="F17727" t="s">
        <v>545</v>
      </c>
      <c r="G17727">
        <v>14610</v>
      </c>
      <c r="H17727">
        <v>0</v>
      </c>
      <c r="M17727">
        <v>52.093150684931508</v>
      </c>
      <c r="N17727" t="s">
        <v>48</v>
      </c>
      <c r="O17727">
        <v>2013</v>
      </c>
      <c r="P17727">
        <v>14</v>
      </c>
      <c r="Q17727">
        <v>8.5666666666666664</v>
      </c>
      <c r="R17727">
        <v>1</v>
      </c>
      <c r="S17727" t="b">
        <v>1</v>
      </c>
      <c r="T17727" t="b">
        <v>1</v>
      </c>
      <c r="U17727" t="b">
        <v>0</v>
      </c>
      <c r="V17727" t="s">
        <v>2419</v>
      </c>
      <c r="W17727" t="s">
        <v>2984</v>
      </c>
      <c r="X17727">
        <v>98053</v>
      </c>
      <c r="Y17727" t="s">
        <v>266</v>
      </c>
      <c r="Z17727" t="s">
        <v>267</v>
      </c>
      <c r="AA17727">
        <v>35</v>
      </c>
      <c r="AB17727" t="s">
        <v>267</v>
      </c>
      <c r="AC17727">
        <v>35</v>
      </c>
      <c r="AD17727" t="s">
        <v>267</v>
      </c>
    </row>
    <row r="17728" spans="1:30" x14ac:dyDescent="0.25">
      <c r="A17728">
        <v>1420130075</v>
      </c>
      <c r="B17728" s="1">
        <v>12481</v>
      </c>
      <c r="C17728">
        <v>2</v>
      </c>
      <c r="D17728" s="1">
        <v>41604</v>
      </c>
      <c r="E17728">
        <v>14</v>
      </c>
      <c r="F17728" t="s">
        <v>76</v>
      </c>
      <c r="G17728">
        <v>14118</v>
      </c>
      <c r="H17728">
        <v>0</v>
      </c>
      <c r="M17728">
        <v>79.789041095890411</v>
      </c>
      <c r="N17728" t="s">
        <v>43</v>
      </c>
      <c r="O17728">
        <v>2013</v>
      </c>
      <c r="P17728">
        <v>14</v>
      </c>
      <c r="Q17728">
        <v>2.8666666666666667</v>
      </c>
      <c r="R17728">
        <v>1</v>
      </c>
      <c r="S17728" t="b">
        <v>1</v>
      </c>
      <c r="T17728" t="b">
        <v>1</v>
      </c>
      <c r="U17728" t="b">
        <v>0</v>
      </c>
      <c r="V17728" t="s">
        <v>249</v>
      </c>
      <c r="W17728" t="s">
        <v>250</v>
      </c>
      <c r="X17728">
        <v>97323</v>
      </c>
      <c r="Y17728" t="s">
        <v>80</v>
      </c>
      <c r="Z17728" t="s">
        <v>3015</v>
      </c>
      <c r="AA17728">
        <v>25</v>
      </c>
      <c r="AB17728" t="s">
        <v>81</v>
      </c>
      <c r="AC17728">
        <v>2</v>
      </c>
      <c r="AD17728" t="s">
        <v>41</v>
      </c>
    </row>
    <row r="17729" spans="1:30" x14ac:dyDescent="0.25">
      <c r="A17729">
        <v>1420130076</v>
      </c>
      <c r="B17729" s="1">
        <v>12473</v>
      </c>
      <c r="C17729">
        <v>1</v>
      </c>
      <c r="D17729" s="1">
        <v>41352</v>
      </c>
      <c r="E17729">
        <v>14</v>
      </c>
      <c r="F17729" t="s">
        <v>222</v>
      </c>
      <c r="G17729">
        <v>14711</v>
      </c>
      <c r="H17729">
        <v>0</v>
      </c>
      <c r="M17729">
        <v>79.120547945205473</v>
      </c>
      <c r="N17729" t="s">
        <v>43</v>
      </c>
      <c r="O17729">
        <v>2013</v>
      </c>
      <c r="P17729">
        <v>14</v>
      </c>
      <c r="Q17729">
        <v>9.6</v>
      </c>
      <c r="R17729">
        <v>1</v>
      </c>
      <c r="S17729" t="b">
        <v>1</v>
      </c>
      <c r="T17729" t="b">
        <v>1</v>
      </c>
      <c r="U17729" t="b">
        <v>0</v>
      </c>
      <c r="V17729" t="s">
        <v>361</v>
      </c>
      <c r="W17729" t="s">
        <v>362</v>
      </c>
      <c r="X17729">
        <v>96733</v>
      </c>
      <c r="Y17729" t="s">
        <v>287</v>
      </c>
      <c r="Z17729" t="s">
        <v>288</v>
      </c>
      <c r="AA17729">
        <v>23</v>
      </c>
      <c r="AB17729" t="s">
        <v>288</v>
      </c>
      <c r="AC17729">
        <v>2</v>
      </c>
      <c r="AD17729" t="s">
        <v>41</v>
      </c>
    </row>
    <row r="17730" spans="1:30" x14ac:dyDescent="0.25">
      <c r="A17730">
        <v>1420130077</v>
      </c>
      <c r="B17730" s="1">
        <v>17021</v>
      </c>
      <c r="C17730">
        <v>1</v>
      </c>
      <c r="D17730" s="1">
        <v>41368</v>
      </c>
      <c r="E17730">
        <v>14</v>
      </c>
      <c r="F17730" t="s">
        <v>61</v>
      </c>
      <c r="G17730">
        <v>14692</v>
      </c>
      <c r="H17730">
        <v>0</v>
      </c>
      <c r="M17730">
        <v>66.704109589041096</v>
      </c>
      <c r="N17730" t="s">
        <v>69</v>
      </c>
      <c r="O17730">
        <v>2013</v>
      </c>
      <c r="P17730">
        <v>14</v>
      </c>
      <c r="Q17730">
        <v>86.63333333333334</v>
      </c>
      <c r="R17730">
        <v>1</v>
      </c>
      <c r="S17730" t="b">
        <v>1</v>
      </c>
      <c r="T17730" t="b">
        <v>1</v>
      </c>
      <c r="U17730" t="b">
        <v>0</v>
      </c>
      <c r="V17730" t="s">
        <v>249</v>
      </c>
      <c r="W17730" t="s">
        <v>250</v>
      </c>
      <c r="X17730">
        <v>97323</v>
      </c>
      <c r="Y17730" t="s">
        <v>80</v>
      </c>
      <c r="Z17730" t="s">
        <v>3015</v>
      </c>
      <c r="AA17730">
        <v>25</v>
      </c>
      <c r="AB17730" t="s">
        <v>81</v>
      </c>
      <c r="AC17730">
        <v>2</v>
      </c>
      <c r="AD17730" t="s">
        <v>41</v>
      </c>
    </row>
    <row r="17731" spans="1:30" x14ac:dyDescent="0.25">
      <c r="A17731">
        <v>1420130078</v>
      </c>
      <c r="B17731" s="1">
        <v>21339</v>
      </c>
      <c r="C17731">
        <v>1</v>
      </c>
      <c r="D17731" s="1">
        <v>41521</v>
      </c>
      <c r="E17731">
        <v>14</v>
      </c>
      <c r="F17731" t="s">
        <v>761</v>
      </c>
      <c r="G17731">
        <v>14310</v>
      </c>
      <c r="H17731">
        <v>0</v>
      </c>
      <c r="M17731">
        <v>55.293150684931504</v>
      </c>
      <c r="N17731" t="s">
        <v>30</v>
      </c>
      <c r="O17731">
        <v>2013</v>
      </c>
      <c r="P17731">
        <v>14</v>
      </c>
      <c r="Q17731">
        <v>50.93333333333333</v>
      </c>
      <c r="R17731">
        <v>1</v>
      </c>
      <c r="S17731" t="b">
        <v>1</v>
      </c>
      <c r="T17731" t="b">
        <v>1</v>
      </c>
      <c r="U17731" t="b">
        <v>0</v>
      </c>
      <c r="V17731" t="s">
        <v>280</v>
      </c>
      <c r="W17731" t="s">
        <v>281</v>
      </c>
      <c r="X17731">
        <v>99403</v>
      </c>
      <c r="Y17731" t="s">
        <v>282</v>
      </c>
      <c r="Z17731" t="s">
        <v>283</v>
      </c>
      <c r="AA17731">
        <v>201</v>
      </c>
      <c r="AB17731" t="s">
        <v>283</v>
      </c>
      <c r="AC17731">
        <v>2</v>
      </c>
      <c r="AD17731" t="s">
        <v>41</v>
      </c>
    </row>
    <row r="17732" spans="1:30" x14ac:dyDescent="0.25">
      <c r="A17732">
        <v>1420130079</v>
      </c>
      <c r="B17732" s="1">
        <v>9039</v>
      </c>
      <c r="C17732">
        <v>2</v>
      </c>
      <c r="D17732" s="1">
        <v>41460</v>
      </c>
      <c r="E17732">
        <v>14</v>
      </c>
      <c r="F17732" t="s">
        <v>240</v>
      </c>
      <c r="G17732">
        <v>14338</v>
      </c>
      <c r="H17732">
        <v>0</v>
      </c>
      <c r="M17732">
        <v>88.824657534246569</v>
      </c>
      <c r="N17732" t="s">
        <v>122</v>
      </c>
      <c r="O17732">
        <v>2013</v>
      </c>
      <c r="P17732">
        <v>14</v>
      </c>
      <c r="Q17732">
        <v>7.2</v>
      </c>
      <c r="R17732">
        <v>1</v>
      </c>
      <c r="S17732" t="b">
        <v>1</v>
      </c>
      <c r="T17732" t="b">
        <v>1</v>
      </c>
      <c r="U17732" t="b">
        <v>0</v>
      </c>
      <c r="V17732" t="s">
        <v>63</v>
      </c>
      <c r="W17732" t="s">
        <v>64</v>
      </c>
      <c r="X17732">
        <v>97651</v>
      </c>
      <c r="Y17732" t="s">
        <v>65</v>
      </c>
      <c r="Z17732" t="s">
        <v>66</v>
      </c>
      <c r="AA17732">
        <v>101</v>
      </c>
      <c r="AB17732" t="s">
        <v>65</v>
      </c>
      <c r="AC17732">
        <v>100</v>
      </c>
      <c r="AD17732" t="s">
        <v>66</v>
      </c>
    </row>
    <row r="17733" spans="1:30" x14ac:dyDescent="0.25">
      <c r="A17733">
        <v>1420130095</v>
      </c>
      <c r="B17733" s="1">
        <v>11205</v>
      </c>
      <c r="C17733">
        <v>1</v>
      </c>
      <c r="D17733" s="1">
        <v>41316</v>
      </c>
      <c r="E17733">
        <v>14</v>
      </c>
      <c r="F17733" t="s">
        <v>792</v>
      </c>
      <c r="G17733">
        <v>14618</v>
      </c>
      <c r="H17733">
        <v>0</v>
      </c>
      <c r="M17733">
        <v>82.495890410958907</v>
      </c>
      <c r="N17733" t="s">
        <v>62</v>
      </c>
      <c r="O17733">
        <v>2013</v>
      </c>
      <c r="P17733">
        <v>14</v>
      </c>
      <c r="Q17733">
        <v>6.3</v>
      </c>
      <c r="R17733">
        <v>1</v>
      </c>
      <c r="S17733" t="b">
        <v>1</v>
      </c>
      <c r="T17733" t="b">
        <v>1</v>
      </c>
      <c r="U17733" t="b">
        <v>0</v>
      </c>
      <c r="V17733" t="s">
        <v>63</v>
      </c>
      <c r="W17733" t="s">
        <v>64</v>
      </c>
      <c r="X17733">
        <v>97651</v>
      </c>
      <c r="Y17733" t="s">
        <v>65</v>
      </c>
      <c r="Z17733" t="s">
        <v>66</v>
      </c>
      <c r="AA17733">
        <v>101</v>
      </c>
      <c r="AB17733" t="s">
        <v>65</v>
      </c>
      <c r="AC17733">
        <v>100</v>
      </c>
      <c r="AD17733" t="s">
        <v>66</v>
      </c>
    </row>
    <row r="17734" spans="1:30" x14ac:dyDescent="0.25">
      <c r="A17734">
        <v>1419942522</v>
      </c>
      <c r="B17734" s="1">
        <v>17209</v>
      </c>
      <c r="C17734">
        <v>1</v>
      </c>
      <c r="D17734" s="1">
        <v>41305</v>
      </c>
      <c r="E17734">
        <v>14</v>
      </c>
      <c r="F17734" t="s">
        <v>67</v>
      </c>
      <c r="G17734">
        <v>14327</v>
      </c>
      <c r="H17734">
        <v>0</v>
      </c>
      <c r="M17734">
        <v>66.016438356164386</v>
      </c>
      <c r="N17734" t="e">
        <v>#N/A</v>
      </c>
      <c r="O17734">
        <v>2013</v>
      </c>
      <c r="P17734">
        <v>14</v>
      </c>
      <c r="Q17734">
        <v>13.766666666666667</v>
      </c>
      <c r="R17734">
        <v>0</v>
      </c>
      <c r="S17734" t="b">
        <v>0</v>
      </c>
      <c r="T17734" t="b">
        <v>0</v>
      </c>
      <c r="U17734" t="b">
        <v>0</v>
      </c>
      <c r="V17734">
        <v>0</v>
      </c>
      <c r="W17734" t="e">
        <v>#N/A</v>
      </c>
      <c r="X17734">
        <v>0</v>
      </c>
      <c r="Y17734" t="e">
        <v>#N/A</v>
      </c>
      <c r="Z17734" t="e">
        <v>#N/A</v>
      </c>
      <c r="AA17734" t="e">
        <v>#N/A</v>
      </c>
      <c r="AB17734" t="e">
        <v>#N/A</v>
      </c>
      <c r="AC17734" t="e">
        <v>#N/A</v>
      </c>
      <c r="AD17734" t="e">
        <v>#N/A</v>
      </c>
    </row>
    <row r="17735" spans="1:30" x14ac:dyDescent="0.25">
      <c r="A17735">
        <v>1420130080</v>
      </c>
      <c r="B17735" s="1">
        <v>12912</v>
      </c>
      <c r="C17735">
        <v>2</v>
      </c>
      <c r="D17735" s="1">
        <v>41575</v>
      </c>
      <c r="E17735">
        <v>14</v>
      </c>
      <c r="F17735" t="s">
        <v>94</v>
      </c>
      <c r="G17735">
        <v>14437</v>
      </c>
      <c r="H17735">
        <v>0</v>
      </c>
      <c r="M17735">
        <v>78.528767123287665</v>
      </c>
      <c r="N17735" t="s">
        <v>43</v>
      </c>
      <c r="O17735">
        <v>2013</v>
      </c>
      <c r="P17735">
        <v>14</v>
      </c>
      <c r="Q17735">
        <v>9.5666666666666664</v>
      </c>
      <c r="R17735">
        <v>1</v>
      </c>
      <c r="S17735" t="b">
        <v>1</v>
      </c>
      <c r="T17735" t="b">
        <v>1</v>
      </c>
      <c r="U17735" t="b">
        <v>0</v>
      </c>
      <c r="V17735" t="s">
        <v>249</v>
      </c>
      <c r="W17735" t="s">
        <v>250</v>
      </c>
      <c r="X17735">
        <v>97323</v>
      </c>
      <c r="Y17735" t="s">
        <v>80</v>
      </c>
      <c r="Z17735" t="s">
        <v>3015</v>
      </c>
      <c r="AA17735">
        <v>25</v>
      </c>
      <c r="AB17735" t="s">
        <v>81</v>
      </c>
      <c r="AC17735">
        <v>2</v>
      </c>
      <c r="AD17735" t="s">
        <v>41</v>
      </c>
    </row>
    <row r="17736" spans="1:30" x14ac:dyDescent="0.25">
      <c r="A17736">
        <v>1420130081</v>
      </c>
      <c r="B17736" s="1">
        <v>16282</v>
      </c>
      <c r="C17736">
        <v>2</v>
      </c>
      <c r="D17736" s="1">
        <v>41561</v>
      </c>
      <c r="E17736">
        <v>14</v>
      </c>
      <c r="F17736" t="s">
        <v>76</v>
      </c>
      <c r="G17736">
        <v>14118</v>
      </c>
      <c r="H17736">
        <v>0</v>
      </c>
      <c r="M17736">
        <v>69.257534246575347</v>
      </c>
      <c r="N17736" t="s">
        <v>69</v>
      </c>
      <c r="O17736">
        <v>2013</v>
      </c>
      <c r="P17736">
        <v>14</v>
      </c>
      <c r="Q17736">
        <v>134.16666666666666</v>
      </c>
      <c r="R17736">
        <v>0</v>
      </c>
      <c r="S17736" t="b">
        <v>1</v>
      </c>
      <c r="T17736" t="b">
        <v>1</v>
      </c>
      <c r="U17736" t="b">
        <v>0</v>
      </c>
      <c r="V17736" t="s">
        <v>83</v>
      </c>
      <c r="W17736" t="s">
        <v>84</v>
      </c>
      <c r="X17736">
        <v>99623</v>
      </c>
      <c r="Y17736" t="s">
        <v>85</v>
      </c>
      <c r="Z17736" t="s">
        <v>84</v>
      </c>
      <c r="AA17736">
        <v>42</v>
      </c>
      <c r="AB17736" t="s">
        <v>86</v>
      </c>
      <c r="AC17736">
        <v>4</v>
      </c>
      <c r="AD17736" t="s">
        <v>87</v>
      </c>
    </row>
    <row r="17737" spans="1:30" x14ac:dyDescent="0.25">
      <c r="A17737">
        <v>6120130008</v>
      </c>
      <c r="B17737" s="1">
        <v>12311</v>
      </c>
      <c r="C17737">
        <v>2</v>
      </c>
      <c r="D17737" s="1">
        <v>41316</v>
      </c>
      <c r="E17737">
        <v>61</v>
      </c>
      <c r="F17737" t="s">
        <v>1489</v>
      </c>
      <c r="G17737">
        <v>61145</v>
      </c>
      <c r="H17737">
        <v>0</v>
      </c>
      <c r="M17737">
        <v>79.465753424657535</v>
      </c>
      <c r="N17737" t="s">
        <v>43</v>
      </c>
      <c r="O17737">
        <v>2013</v>
      </c>
      <c r="P17737">
        <v>61</v>
      </c>
      <c r="Q17737">
        <v>31.333333333333332</v>
      </c>
      <c r="R17737">
        <v>1</v>
      </c>
      <c r="S17737" t="b">
        <v>1</v>
      </c>
      <c r="T17737" t="b">
        <v>1</v>
      </c>
      <c r="U17737" t="b">
        <v>0</v>
      </c>
      <c r="V17737" t="s">
        <v>49</v>
      </c>
      <c r="W17737" t="s">
        <v>50</v>
      </c>
      <c r="X17737">
        <v>99803</v>
      </c>
      <c r="Y17737" t="s">
        <v>51</v>
      </c>
      <c r="Z17737" t="s">
        <v>3013</v>
      </c>
      <c r="AA17737">
        <v>6</v>
      </c>
      <c r="AB17737" t="s">
        <v>52</v>
      </c>
      <c r="AC17737">
        <v>6</v>
      </c>
      <c r="AD17737" t="s">
        <v>52</v>
      </c>
    </row>
    <row r="17738" spans="1:30" x14ac:dyDescent="0.25">
      <c r="A17738">
        <v>6120130009</v>
      </c>
      <c r="B17738" s="1">
        <v>19028</v>
      </c>
      <c r="C17738">
        <v>1</v>
      </c>
      <c r="D17738" s="1">
        <v>41295</v>
      </c>
      <c r="E17738">
        <v>61</v>
      </c>
      <c r="F17738" t="s">
        <v>2185</v>
      </c>
      <c r="G17738">
        <v>61385</v>
      </c>
      <c r="H17738">
        <v>0</v>
      </c>
      <c r="M17738">
        <v>61.005479452054793</v>
      </c>
      <c r="N17738" t="s">
        <v>77</v>
      </c>
      <c r="O17738">
        <v>2013</v>
      </c>
      <c r="P17738">
        <v>61</v>
      </c>
      <c r="Q17738">
        <v>143.03333333333333</v>
      </c>
      <c r="R17738">
        <v>0</v>
      </c>
      <c r="S17738" t="b">
        <v>1</v>
      </c>
      <c r="T17738" t="b">
        <v>1</v>
      </c>
      <c r="U17738" t="b">
        <v>0</v>
      </c>
      <c r="V17738" t="s">
        <v>71</v>
      </c>
      <c r="W17738" t="s">
        <v>72</v>
      </c>
      <c r="X17738">
        <v>98673</v>
      </c>
      <c r="Y17738" t="s">
        <v>73</v>
      </c>
      <c r="Z17738" t="s">
        <v>3014</v>
      </c>
      <c r="AA17738">
        <v>31</v>
      </c>
      <c r="AB17738" t="s">
        <v>74</v>
      </c>
      <c r="AC17738">
        <v>30</v>
      </c>
      <c r="AD17738" t="s">
        <v>75</v>
      </c>
    </row>
    <row r="17739" spans="1:30" x14ac:dyDescent="0.25">
      <c r="A17739">
        <v>6120130010</v>
      </c>
      <c r="B17739" s="1">
        <v>16894</v>
      </c>
      <c r="C17739">
        <v>1</v>
      </c>
      <c r="D17739" s="1">
        <v>41535</v>
      </c>
      <c r="E17739">
        <v>61</v>
      </c>
      <c r="F17739" t="s">
        <v>2514</v>
      </c>
      <c r="G17739">
        <v>61390</v>
      </c>
      <c r="H17739">
        <v>0</v>
      </c>
      <c r="M17739">
        <v>67.509589041095893</v>
      </c>
      <c r="N17739" t="s">
        <v>69</v>
      </c>
      <c r="O17739">
        <v>2013</v>
      </c>
      <c r="P17739">
        <v>61</v>
      </c>
      <c r="Q17739">
        <v>16.8</v>
      </c>
      <c r="R17739">
        <v>1</v>
      </c>
      <c r="S17739" t="b">
        <v>1</v>
      </c>
      <c r="T17739" t="b">
        <v>1</v>
      </c>
      <c r="U17739" t="b">
        <v>0</v>
      </c>
      <c r="V17739" t="s">
        <v>153</v>
      </c>
      <c r="W17739" t="s">
        <v>154</v>
      </c>
      <c r="X17739">
        <v>96703</v>
      </c>
      <c r="Y17739" t="s">
        <v>2947</v>
      </c>
      <c r="Z17739" t="s">
        <v>3016</v>
      </c>
      <c r="AA17739">
        <v>20</v>
      </c>
      <c r="AB17739" t="s">
        <v>129</v>
      </c>
      <c r="AC17739">
        <v>2</v>
      </c>
      <c r="AD17739" t="s">
        <v>41</v>
      </c>
    </row>
    <row r="17740" spans="1:30" x14ac:dyDescent="0.25">
      <c r="A17740">
        <v>6120130011</v>
      </c>
      <c r="B17740" s="1">
        <v>8850</v>
      </c>
      <c r="C17740">
        <v>2</v>
      </c>
      <c r="D17740" s="1">
        <v>41380</v>
      </c>
      <c r="E17740">
        <v>61</v>
      </c>
      <c r="F17740" t="s">
        <v>1446</v>
      </c>
      <c r="G17740">
        <v>61169</v>
      </c>
      <c r="H17740">
        <v>0</v>
      </c>
      <c r="M17740">
        <v>89.123287671232873</v>
      </c>
      <c r="N17740" t="s">
        <v>122</v>
      </c>
      <c r="O17740">
        <v>2013</v>
      </c>
      <c r="P17740">
        <v>61</v>
      </c>
      <c r="Q17740">
        <v>140.19999999999999</v>
      </c>
      <c r="R17740">
        <v>0</v>
      </c>
      <c r="S17740" t="b">
        <v>1</v>
      </c>
      <c r="T17740" t="b">
        <v>1</v>
      </c>
      <c r="U17740" t="b">
        <v>0</v>
      </c>
      <c r="V17740" t="s">
        <v>83</v>
      </c>
      <c r="W17740" t="s">
        <v>84</v>
      </c>
      <c r="X17740">
        <v>99623</v>
      </c>
      <c r="Y17740" t="s">
        <v>85</v>
      </c>
      <c r="Z17740" t="s">
        <v>84</v>
      </c>
      <c r="AA17740">
        <v>42</v>
      </c>
      <c r="AB17740" t="s">
        <v>86</v>
      </c>
      <c r="AC17740">
        <v>4</v>
      </c>
      <c r="AD17740" t="s">
        <v>87</v>
      </c>
    </row>
    <row r="17741" spans="1:30" x14ac:dyDescent="0.25">
      <c r="A17741">
        <v>6120130012</v>
      </c>
      <c r="B17741" s="1">
        <v>13073</v>
      </c>
      <c r="C17741">
        <v>2</v>
      </c>
      <c r="D17741" s="1">
        <v>41614</v>
      </c>
      <c r="E17741">
        <v>61</v>
      </c>
      <c r="F17741" t="s">
        <v>1446</v>
      </c>
      <c r="G17741">
        <v>61169</v>
      </c>
      <c r="H17741">
        <v>0</v>
      </c>
      <c r="M17741">
        <v>78.194520547945203</v>
      </c>
      <c r="N17741" t="s">
        <v>43</v>
      </c>
      <c r="O17741">
        <v>2013</v>
      </c>
      <c r="P17741">
        <v>61</v>
      </c>
      <c r="Q17741">
        <v>13.266666666666667</v>
      </c>
      <c r="R17741">
        <v>1</v>
      </c>
      <c r="S17741" t="b">
        <v>1</v>
      </c>
      <c r="T17741" t="b">
        <v>1</v>
      </c>
      <c r="U17741" t="b">
        <v>0</v>
      </c>
      <c r="V17741" t="s">
        <v>332</v>
      </c>
      <c r="W17741" t="s">
        <v>333</v>
      </c>
      <c r="X17741">
        <v>99873</v>
      </c>
      <c r="Y17741" t="s">
        <v>2958</v>
      </c>
      <c r="Z17741" t="s">
        <v>3013</v>
      </c>
      <c r="AA17741">
        <v>5</v>
      </c>
      <c r="AB17741" t="s">
        <v>807</v>
      </c>
      <c r="AC17741">
        <v>5</v>
      </c>
      <c r="AD17741" t="s">
        <v>807</v>
      </c>
    </row>
    <row r="17742" spans="1:30" x14ac:dyDescent="0.25">
      <c r="A17742">
        <v>1420130082</v>
      </c>
      <c r="B17742" s="1">
        <v>12115</v>
      </c>
      <c r="C17742">
        <v>2</v>
      </c>
      <c r="D17742" s="1">
        <v>41303</v>
      </c>
      <c r="E17742">
        <v>14</v>
      </c>
      <c r="F17742" t="s">
        <v>778</v>
      </c>
      <c r="G17742">
        <v>14584</v>
      </c>
      <c r="H17742">
        <v>0</v>
      </c>
      <c r="M17742">
        <v>79.967123287671228</v>
      </c>
      <c r="N17742" t="s">
        <v>43</v>
      </c>
      <c r="O17742">
        <v>2013</v>
      </c>
      <c r="P17742">
        <v>14</v>
      </c>
      <c r="Q17742">
        <v>1.2333333333333334</v>
      </c>
      <c r="R17742">
        <v>1</v>
      </c>
      <c r="S17742" t="b">
        <v>1</v>
      </c>
      <c r="T17742" t="b">
        <v>1</v>
      </c>
      <c r="U17742" t="b">
        <v>0</v>
      </c>
      <c r="V17742" t="s">
        <v>180</v>
      </c>
      <c r="W17742" t="s">
        <v>181</v>
      </c>
      <c r="X17742">
        <v>97613</v>
      </c>
      <c r="Y17742" t="s">
        <v>182</v>
      </c>
      <c r="Z17742" t="s">
        <v>183</v>
      </c>
      <c r="AA17742">
        <v>26</v>
      </c>
      <c r="AB17742" t="s">
        <v>183</v>
      </c>
      <c r="AC17742">
        <v>2</v>
      </c>
      <c r="AD17742" t="s">
        <v>41</v>
      </c>
    </row>
    <row r="17743" spans="1:30" x14ac:dyDescent="0.25">
      <c r="A17743">
        <v>1420130084</v>
      </c>
      <c r="B17743" s="1">
        <v>29449</v>
      </c>
      <c r="C17743">
        <v>1</v>
      </c>
      <c r="D17743" s="1">
        <v>41323</v>
      </c>
      <c r="E17743">
        <v>14</v>
      </c>
      <c r="F17743" t="s">
        <v>140</v>
      </c>
      <c r="G17743">
        <v>14047</v>
      </c>
      <c r="H17743">
        <v>0</v>
      </c>
      <c r="M17743">
        <v>32.531506849315072</v>
      </c>
      <c r="N17743" t="s">
        <v>56</v>
      </c>
      <c r="O17743">
        <v>2013</v>
      </c>
      <c r="P17743">
        <v>14</v>
      </c>
      <c r="Q17743">
        <v>142.1</v>
      </c>
      <c r="R17743">
        <v>0</v>
      </c>
      <c r="S17743" t="b">
        <v>1</v>
      </c>
      <c r="T17743" t="b">
        <v>1</v>
      </c>
      <c r="U17743" t="b">
        <v>0</v>
      </c>
      <c r="V17743" t="s">
        <v>57</v>
      </c>
      <c r="W17743" t="s">
        <v>58</v>
      </c>
      <c r="X17743">
        <v>96633</v>
      </c>
      <c r="Y17743" t="s">
        <v>59</v>
      </c>
      <c r="Z17743" t="s">
        <v>60</v>
      </c>
      <c r="AA17743">
        <v>1</v>
      </c>
      <c r="AB17743" t="s">
        <v>60</v>
      </c>
      <c r="AC17743">
        <v>1</v>
      </c>
      <c r="AD17743" t="s">
        <v>60</v>
      </c>
    </row>
    <row r="17744" spans="1:30" x14ac:dyDescent="0.25">
      <c r="A17744">
        <v>1420130085</v>
      </c>
      <c r="B17744" s="1">
        <v>12636</v>
      </c>
      <c r="C17744">
        <v>2</v>
      </c>
      <c r="D17744" s="1">
        <v>41299</v>
      </c>
      <c r="E17744">
        <v>14</v>
      </c>
      <c r="F17744" t="s">
        <v>76</v>
      </c>
      <c r="G17744">
        <v>14118</v>
      </c>
      <c r="H17744">
        <v>0</v>
      </c>
      <c r="M17744">
        <v>78.528767123287665</v>
      </c>
      <c r="N17744" t="s">
        <v>43</v>
      </c>
      <c r="O17744">
        <v>2013</v>
      </c>
      <c r="P17744">
        <v>14</v>
      </c>
      <c r="Q17744">
        <v>102.96666666666667</v>
      </c>
      <c r="R17744">
        <v>1</v>
      </c>
      <c r="S17744" t="b">
        <v>1</v>
      </c>
      <c r="T17744" t="b">
        <v>1</v>
      </c>
      <c r="U17744" t="b">
        <v>0</v>
      </c>
      <c r="V17744" t="s">
        <v>180</v>
      </c>
      <c r="W17744" t="s">
        <v>181</v>
      </c>
      <c r="X17744">
        <v>97613</v>
      </c>
      <c r="Y17744" t="s">
        <v>182</v>
      </c>
      <c r="Z17744" t="s">
        <v>183</v>
      </c>
      <c r="AA17744">
        <v>26</v>
      </c>
      <c r="AB17744" t="s">
        <v>183</v>
      </c>
      <c r="AC17744">
        <v>2</v>
      </c>
      <c r="AD17744" t="s">
        <v>41</v>
      </c>
    </row>
    <row r="17745" spans="1:30" x14ac:dyDescent="0.25">
      <c r="A17745">
        <v>1420130086</v>
      </c>
      <c r="B17745" s="1">
        <v>12096</v>
      </c>
      <c r="C17745">
        <v>1</v>
      </c>
      <c r="D17745" s="1">
        <v>41302</v>
      </c>
      <c r="E17745">
        <v>14</v>
      </c>
      <c r="F17745" t="s">
        <v>536</v>
      </c>
      <c r="G17745">
        <v>14629</v>
      </c>
      <c r="H17745">
        <v>0</v>
      </c>
      <c r="M17745">
        <v>80.016438356164386</v>
      </c>
      <c r="N17745" t="s">
        <v>62</v>
      </c>
      <c r="O17745">
        <v>2013</v>
      </c>
      <c r="P17745">
        <v>14</v>
      </c>
      <c r="Q17745">
        <v>57.866666666666667</v>
      </c>
      <c r="R17745">
        <v>1</v>
      </c>
      <c r="S17745" t="b">
        <v>1</v>
      </c>
      <c r="T17745" t="b">
        <v>1</v>
      </c>
      <c r="U17745" t="b">
        <v>0</v>
      </c>
      <c r="V17745" t="s">
        <v>63</v>
      </c>
      <c r="W17745" t="s">
        <v>64</v>
      </c>
      <c r="X17745">
        <v>97651</v>
      </c>
      <c r="Y17745" t="s">
        <v>65</v>
      </c>
      <c r="Z17745" t="s">
        <v>66</v>
      </c>
      <c r="AA17745">
        <v>101</v>
      </c>
      <c r="AB17745" t="s">
        <v>65</v>
      </c>
      <c r="AC17745">
        <v>100</v>
      </c>
      <c r="AD17745" t="s">
        <v>66</v>
      </c>
    </row>
    <row r="17746" spans="1:30" x14ac:dyDescent="0.25">
      <c r="A17746">
        <v>1420130087</v>
      </c>
      <c r="B17746" s="1">
        <v>15539</v>
      </c>
      <c r="C17746">
        <v>1</v>
      </c>
      <c r="D17746" s="1">
        <v>41298</v>
      </c>
      <c r="E17746">
        <v>14</v>
      </c>
      <c r="F17746" t="s">
        <v>615</v>
      </c>
      <c r="G17746">
        <v>14275</v>
      </c>
      <c r="H17746">
        <v>0</v>
      </c>
      <c r="M17746">
        <v>70.572602739726022</v>
      </c>
      <c r="N17746" t="s">
        <v>36</v>
      </c>
      <c r="O17746">
        <v>2013</v>
      </c>
      <c r="P17746">
        <v>14</v>
      </c>
      <c r="Q17746">
        <v>20.133333333333333</v>
      </c>
      <c r="R17746">
        <v>1</v>
      </c>
      <c r="S17746" t="b">
        <v>1</v>
      </c>
      <c r="T17746" t="b">
        <v>1</v>
      </c>
      <c r="U17746" t="b">
        <v>0</v>
      </c>
      <c r="V17746" t="s">
        <v>249</v>
      </c>
      <c r="W17746" t="s">
        <v>250</v>
      </c>
      <c r="X17746">
        <v>97323</v>
      </c>
      <c r="Y17746" t="s">
        <v>80</v>
      </c>
      <c r="Z17746" t="s">
        <v>3015</v>
      </c>
      <c r="AA17746">
        <v>25</v>
      </c>
      <c r="AB17746" t="s">
        <v>81</v>
      </c>
      <c r="AC17746">
        <v>2</v>
      </c>
      <c r="AD17746" t="s">
        <v>41</v>
      </c>
    </row>
    <row r="17747" spans="1:30" x14ac:dyDescent="0.25">
      <c r="A17747">
        <v>1420130088</v>
      </c>
      <c r="B17747" s="1">
        <v>11942</v>
      </c>
      <c r="C17747">
        <v>1</v>
      </c>
      <c r="D17747" s="1">
        <v>41309</v>
      </c>
      <c r="E17747">
        <v>14</v>
      </c>
      <c r="F17747" t="s">
        <v>326</v>
      </c>
      <c r="G17747">
        <v>14191</v>
      </c>
      <c r="H17747">
        <v>0</v>
      </c>
      <c r="M17747">
        <v>80.457534246575349</v>
      </c>
      <c r="N17747" t="s">
        <v>62</v>
      </c>
      <c r="O17747">
        <v>2013</v>
      </c>
      <c r="P17747">
        <v>14</v>
      </c>
      <c r="Q17747">
        <v>4.2666666666666666</v>
      </c>
      <c r="R17747">
        <v>1</v>
      </c>
      <c r="S17747" t="b">
        <v>1</v>
      </c>
      <c r="T17747" t="b">
        <v>1</v>
      </c>
      <c r="U17747" t="b">
        <v>0</v>
      </c>
      <c r="V17747" t="s">
        <v>708</v>
      </c>
      <c r="W17747" t="s">
        <v>709</v>
      </c>
      <c r="X17747">
        <v>97691</v>
      </c>
      <c r="Y17747" t="s">
        <v>710</v>
      </c>
      <c r="Z17747" t="s">
        <v>66</v>
      </c>
      <c r="AA17747">
        <v>103</v>
      </c>
      <c r="AB17747" t="s">
        <v>709</v>
      </c>
      <c r="AC17747">
        <v>100</v>
      </c>
      <c r="AD17747" t="s">
        <v>66</v>
      </c>
    </row>
    <row r="17748" spans="1:30" x14ac:dyDescent="0.25">
      <c r="A17748">
        <v>6120130013</v>
      </c>
      <c r="B17748" s="1">
        <v>24440</v>
      </c>
      <c r="C17748">
        <v>2</v>
      </c>
      <c r="D17748" s="1">
        <v>41304</v>
      </c>
      <c r="E17748">
        <v>61</v>
      </c>
      <c r="F17748" t="s">
        <v>1760</v>
      </c>
      <c r="G17748">
        <v>61211</v>
      </c>
      <c r="H17748">
        <v>0</v>
      </c>
      <c r="M17748">
        <v>46.202739726027396</v>
      </c>
      <c r="N17748" t="s">
        <v>160</v>
      </c>
      <c r="O17748">
        <v>2013</v>
      </c>
      <c r="P17748">
        <v>61</v>
      </c>
      <c r="Q17748">
        <v>35.533333333333331</v>
      </c>
      <c r="R17748">
        <v>1</v>
      </c>
      <c r="S17748" t="b">
        <v>1</v>
      </c>
      <c r="T17748" t="b">
        <v>1</v>
      </c>
      <c r="U17748" t="b">
        <v>0</v>
      </c>
      <c r="V17748" t="s">
        <v>249</v>
      </c>
      <c r="W17748" t="s">
        <v>250</v>
      </c>
      <c r="X17748">
        <v>97323</v>
      </c>
      <c r="Y17748" t="s">
        <v>80</v>
      </c>
      <c r="Z17748" t="s">
        <v>3015</v>
      </c>
      <c r="AA17748">
        <v>25</v>
      </c>
      <c r="AB17748" t="s">
        <v>81</v>
      </c>
      <c r="AC17748">
        <v>2</v>
      </c>
      <c r="AD17748" t="s">
        <v>41</v>
      </c>
    </row>
    <row r="17749" spans="1:30" x14ac:dyDescent="0.25">
      <c r="A17749">
        <v>6120130014</v>
      </c>
      <c r="B17749" s="1">
        <v>11609</v>
      </c>
      <c r="C17749">
        <v>1</v>
      </c>
      <c r="D17749" s="1">
        <v>41359</v>
      </c>
      <c r="E17749">
        <v>61</v>
      </c>
      <c r="F17749" t="s">
        <v>1446</v>
      </c>
      <c r="G17749">
        <v>61169</v>
      </c>
      <c r="H17749">
        <v>0</v>
      </c>
      <c r="M17749">
        <v>81.506849315068493</v>
      </c>
      <c r="N17749" t="s">
        <v>62</v>
      </c>
      <c r="O17749">
        <v>2013</v>
      </c>
      <c r="P17749">
        <v>61</v>
      </c>
      <c r="Q17749">
        <v>97.566666666666663</v>
      </c>
      <c r="R17749">
        <v>1</v>
      </c>
      <c r="S17749" t="b">
        <v>1</v>
      </c>
      <c r="T17749" t="b">
        <v>1</v>
      </c>
      <c r="U17749" t="b">
        <v>0</v>
      </c>
      <c r="V17749" t="s">
        <v>63</v>
      </c>
      <c r="W17749" t="s">
        <v>64</v>
      </c>
      <c r="X17749">
        <v>97651</v>
      </c>
      <c r="Y17749" t="s">
        <v>65</v>
      </c>
      <c r="Z17749" t="s">
        <v>66</v>
      </c>
      <c r="AA17749">
        <v>101</v>
      </c>
      <c r="AB17749" t="s">
        <v>65</v>
      </c>
      <c r="AC17749">
        <v>100</v>
      </c>
      <c r="AD17749" t="s">
        <v>66</v>
      </c>
    </row>
    <row r="17750" spans="1:30" x14ac:dyDescent="0.25">
      <c r="A17750">
        <v>6120130015</v>
      </c>
      <c r="B17750" s="1">
        <v>17782</v>
      </c>
      <c r="C17750">
        <v>2</v>
      </c>
      <c r="D17750" s="1">
        <v>41332</v>
      </c>
      <c r="E17750">
        <v>61</v>
      </c>
      <c r="F17750" t="s">
        <v>1568</v>
      </c>
      <c r="G17750">
        <v>61117</v>
      </c>
      <c r="H17750">
        <v>0</v>
      </c>
      <c r="M17750">
        <v>64.520547945205479</v>
      </c>
      <c r="N17750" t="s">
        <v>77</v>
      </c>
      <c r="O17750">
        <v>2013</v>
      </c>
      <c r="P17750">
        <v>61</v>
      </c>
      <c r="Q17750">
        <v>4.5666666666666664</v>
      </c>
      <c r="R17750">
        <v>1</v>
      </c>
      <c r="S17750" t="b">
        <v>1</v>
      </c>
      <c r="T17750" t="b">
        <v>1</v>
      </c>
      <c r="U17750" t="b">
        <v>0</v>
      </c>
      <c r="V17750" t="s">
        <v>150</v>
      </c>
      <c r="W17750" t="s">
        <v>158</v>
      </c>
      <c r="X17750">
        <v>98613</v>
      </c>
      <c r="Y17750" t="s">
        <v>2948</v>
      </c>
      <c r="Z17750" t="s">
        <v>3014</v>
      </c>
      <c r="AA17750">
        <v>31</v>
      </c>
      <c r="AB17750" t="s">
        <v>74</v>
      </c>
      <c r="AC17750">
        <v>30</v>
      </c>
      <c r="AD17750" t="s">
        <v>75</v>
      </c>
    </row>
    <row r="17751" spans="1:30" x14ac:dyDescent="0.25">
      <c r="A17751">
        <v>6120130016</v>
      </c>
      <c r="B17751" s="1">
        <v>12908</v>
      </c>
      <c r="C17751">
        <v>2</v>
      </c>
      <c r="D17751" s="1">
        <v>41571</v>
      </c>
      <c r="E17751">
        <v>61</v>
      </c>
      <c r="F17751" t="s">
        <v>1485</v>
      </c>
      <c r="G17751">
        <v>61483</v>
      </c>
      <c r="H17751">
        <v>0</v>
      </c>
      <c r="M17751">
        <v>78.528767123287665</v>
      </c>
      <c r="N17751" t="s">
        <v>43</v>
      </c>
      <c r="O17751">
        <v>2013</v>
      </c>
      <c r="P17751">
        <v>61</v>
      </c>
      <c r="Q17751">
        <v>133.83333333333334</v>
      </c>
      <c r="R17751">
        <v>0</v>
      </c>
      <c r="S17751" t="b">
        <v>1</v>
      </c>
      <c r="T17751" t="b">
        <v>1</v>
      </c>
      <c r="U17751" t="b">
        <v>0</v>
      </c>
      <c r="V17751" t="s">
        <v>320</v>
      </c>
      <c r="W17751" t="s">
        <v>321</v>
      </c>
      <c r="X17751">
        <v>98233</v>
      </c>
      <c r="Y17751" t="s">
        <v>128</v>
      </c>
      <c r="Z17751" t="s">
        <v>3016</v>
      </c>
      <c r="AA17751">
        <v>20</v>
      </c>
      <c r="AB17751" t="s">
        <v>129</v>
      </c>
      <c r="AC17751">
        <v>2</v>
      </c>
      <c r="AD17751" t="s">
        <v>41</v>
      </c>
    </row>
    <row r="17752" spans="1:30" x14ac:dyDescent="0.25">
      <c r="A17752">
        <v>6120130017</v>
      </c>
      <c r="B17752" s="1">
        <v>8470</v>
      </c>
      <c r="C17752">
        <v>1</v>
      </c>
      <c r="D17752" s="1">
        <v>41327</v>
      </c>
      <c r="E17752">
        <v>61</v>
      </c>
      <c r="F17752" t="s">
        <v>1478</v>
      </c>
      <c r="G17752">
        <v>61486</v>
      </c>
      <c r="H17752">
        <v>0</v>
      </c>
      <c r="M17752">
        <v>90.019178082191786</v>
      </c>
      <c r="N17752" t="s">
        <v>157</v>
      </c>
      <c r="O17752">
        <v>2013</v>
      </c>
      <c r="P17752">
        <v>61</v>
      </c>
      <c r="Q17752">
        <v>42</v>
      </c>
      <c r="R17752">
        <v>1</v>
      </c>
      <c r="S17752" t="b">
        <v>1</v>
      </c>
      <c r="T17752" t="b">
        <v>1</v>
      </c>
      <c r="U17752" t="b">
        <v>0</v>
      </c>
      <c r="V17752" t="s">
        <v>49</v>
      </c>
      <c r="W17752" t="s">
        <v>50</v>
      </c>
      <c r="X17752">
        <v>99803</v>
      </c>
      <c r="Y17752" t="s">
        <v>51</v>
      </c>
      <c r="Z17752" t="s">
        <v>3013</v>
      </c>
      <c r="AA17752">
        <v>6</v>
      </c>
      <c r="AB17752" t="s">
        <v>52</v>
      </c>
      <c r="AC17752">
        <v>6</v>
      </c>
      <c r="AD17752" t="s">
        <v>52</v>
      </c>
    </row>
    <row r="17753" spans="1:30" x14ac:dyDescent="0.25">
      <c r="A17753">
        <v>6120130018</v>
      </c>
      <c r="B17753" s="1">
        <v>11505</v>
      </c>
      <c r="C17753">
        <v>2</v>
      </c>
      <c r="D17753" s="1">
        <v>41340</v>
      </c>
      <c r="E17753">
        <v>61</v>
      </c>
      <c r="F17753" t="s">
        <v>1629</v>
      </c>
      <c r="G17753">
        <v>61073</v>
      </c>
      <c r="H17753">
        <v>0</v>
      </c>
      <c r="M17753">
        <v>81.739726027397253</v>
      </c>
      <c r="N17753" t="s">
        <v>62</v>
      </c>
      <c r="O17753">
        <v>2013</v>
      </c>
      <c r="P17753">
        <v>61</v>
      </c>
      <c r="Q17753">
        <v>141.53333333333333</v>
      </c>
      <c r="R17753">
        <v>0</v>
      </c>
      <c r="S17753" t="b">
        <v>1</v>
      </c>
      <c r="T17753" t="b">
        <v>1</v>
      </c>
      <c r="U17753" t="b">
        <v>0</v>
      </c>
      <c r="V17753" t="s">
        <v>49</v>
      </c>
      <c r="W17753" t="s">
        <v>50</v>
      </c>
      <c r="X17753">
        <v>99803</v>
      </c>
      <c r="Y17753" t="s">
        <v>51</v>
      </c>
      <c r="Z17753" t="s">
        <v>3013</v>
      </c>
      <c r="AA17753">
        <v>6</v>
      </c>
      <c r="AB17753" t="s">
        <v>52</v>
      </c>
      <c r="AC17753">
        <v>6</v>
      </c>
      <c r="AD17753" t="s">
        <v>52</v>
      </c>
    </row>
    <row r="17754" spans="1:30" x14ac:dyDescent="0.25">
      <c r="A17754">
        <v>6120130019</v>
      </c>
      <c r="B17754" s="1">
        <v>13658</v>
      </c>
      <c r="C17754">
        <v>2</v>
      </c>
      <c r="D17754" s="1">
        <v>41400</v>
      </c>
      <c r="E17754">
        <v>61</v>
      </c>
      <c r="F17754" t="s">
        <v>1449</v>
      </c>
      <c r="G17754">
        <v>61391</v>
      </c>
      <c r="H17754">
        <v>0</v>
      </c>
      <c r="M17754">
        <v>76.0054794520548</v>
      </c>
      <c r="N17754" t="s">
        <v>43</v>
      </c>
      <c r="O17754">
        <v>2013</v>
      </c>
      <c r="P17754">
        <v>61</v>
      </c>
      <c r="Q17754">
        <v>139.53333333333333</v>
      </c>
      <c r="R17754">
        <v>0</v>
      </c>
      <c r="S17754" t="b">
        <v>1</v>
      </c>
      <c r="T17754" t="b">
        <v>1</v>
      </c>
      <c r="U17754" t="b">
        <v>0</v>
      </c>
      <c r="V17754" t="s">
        <v>83</v>
      </c>
      <c r="W17754" t="s">
        <v>84</v>
      </c>
      <c r="X17754">
        <v>99623</v>
      </c>
      <c r="Y17754" t="s">
        <v>85</v>
      </c>
      <c r="Z17754" t="s">
        <v>84</v>
      </c>
      <c r="AA17754">
        <v>42</v>
      </c>
      <c r="AB17754" t="s">
        <v>86</v>
      </c>
      <c r="AC17754">
        <v>4</v>
      </c>
      <c r="AD17754" t="s">
        <v>87</v>
      </c>
    </row>
    <row r="17755" spans="1:30" x14ac:dyDescent="0.25">
      <c r="A17755">
        <v>6120130020</v>
      </c>
      <c r="B17755" s="1">
        <v>20783</v>
      </c>
      <c r="C17755">
        <v>1</v>
      </c>
      <c r="D17755" s="1">
        <v>41453</v>
      </c>
      <c r="E17755">
        <v>61</v>
      </c>
      <c r="F17755" t="s">
        <v>1446</v>
      </c>
      <c r="G17755">
        <v>61169</v>
      </c>
      <c r="H17755">
        <v>1</v>
      </c>
      <c r="I17755">
        <v>41457</v>
      </c>
      <c r="J17755">
        <v>96803</v>
      </c>
      <c r="K17755" t="s">
        <v>89</v>
      </c>
      <c r="L17755" t="s">
        <v>92</v>
      </c>
      <c r="M17755">
        <v>56.630136986301373</v>
      </c>
      <c r="N17755" t="s">
        <v>30</v>
      </c>
      <c r="O17755">
        <v>2013</v>
      </c>
      <c r="P17755">
        <v>61</v>
      </c>
      <c r="Q17755">
        <v>137.76666666666668</v>
      </c>
      <c r="R17755">
        <v>0</v>
      </c>
      <c r="S17755" t="b">
        <v>1</v>
      </c>
      <c r="T17755" t="b">
        <v>1</v>
      </c>
      <c r="U17755" t="b">
        <v>0</v>
      </c>
      <c r="V17755" t="s">
        <v>566</v>
      </c>
      <c r="W17755" t="s">
        <v>567</v>
      </c>
      <c r="X17755">
        <v>96913</v>
      </c>
      <c r="Y17755" t="s">
        <v>2946</v>
      </c>
      <c r="Z17755" t="s">
        <v>228</v>
      </c>
      <c r="AA17755">
        <v>21</v>
      </c>
      <c r="AB17755" t="s">
        <v>228</v>
      </c>
      <c r="AC17755">
        <v>2</v>
      </c>
      <c r="AD17755" t="s">
        <v>41</v>
      </c>
    </row>
    <row r="17756" spans="1:30" x14ac:dyDescent="0.25">
      <c r="A17756">
        <v>6120130021</v>
      </c>
      <c r="B17756" s="1">
        <v>24672</v>
      </c>
      <c r="C17756">
        <v>1</v>
      </c>
      <c r="D17756" s="1">
        <v>41561</v>
      </c>
      <c r="E17756">
        <v>61</v>
      </c>
      <c r="F17756" t="s">
        <v>1674</v>
      </c>
      <c r="G17756">
        <v>61044</v>
      </c>
      <c r="H17756">
        <v>0</v>
      </c>
      <c r="M17756">
        <v>46.271232876712325</v>
      </c>
      <c r="N17756" t="s">
        <v>160</v>
      </c>
      <c r="O17756">
        <v>2013</v>
      </c>
      <c r="P17756">
        <v>61</v>
      </c>
      <c r="Q17756">
        <v>60.9</v>
      </c>
      <c r="R17756">
        <v>1</v>
      </c>
      <c r="S17756" t="b">
        <v>1</v>
      </c>
      <c r="T17756" t="b">
        <v>1</v>
      </c>
      <c r="U17756" t="b">
        <v>0</v>
      </c>
      <c r="V17756" t="s">
        <v>847</v>
      </c>
      <c r="W17756" t="s">
        <v>848</v>
      </c>
      <c r="X17756">
        <v>99853</v>
      </c>
      <c r="Y17756" t="s">
        <v>849</v>
      </c>
      <c r="Z17756" t="s">
        <v>3013</v>
      </c>
      <c r="AA17756">
        <v>6</v>
      </c>
      <c r="AB17756" t="s">
        <v>52</v>
      </c>
      <c r="AC17756">
        <v>6</v>
      </c>
      <c r="AD17756" t="s">
        <v>52</v>
      </c>
    </row>
    <row r="17757" spans="1:30" x14ac:dyDescent="0.25">
      <c r="A17757">
        <v>6120130022</v>
      </c>
      <c r="B17757" s="1">
        <v>10527</v>
      </c>
      <c r="C17757">
        <v>2</v>
      </c>
      <c r="D17757" s="1">
        <v>41522</v>
      </c>
      <c r="E17757">
        <v>61</v>
      </c>
      <c r="F17757" t="s">
        <v>2182</v>
      </c>
      <c r="G17757">
        <v>61255</v>
      </c>
      <c r="H17757">
        <v>0</v>
      </c>
      <c r="M17757">
        <v>84.917808219178085</v>
      </c>
      <c r="N17757" t="s">
        <v>62</v>
      </c>
      <c r="O17757">
        <v>2013</v>
      </c>
      <c r="P17757">
        <v>61</v>
      </c>
      <c r="Q17757">
        <v>6.7666666666666666</v>
      </c>
      <c r="R17757">
        <v>1</v>
      </c>
      <c r="S17757" t="b">
        <v>1</v>
      </c>
      <c r="T17757" t="b">
        <v>1</v>
      </c>
      <c r="U17757" t="b">
        <v>0</v>
      </c>
      <c r="V17757" t="s">
        <v>2515</v>
      </c>
      <c r="W17757" t="s">
        <v>2516</v>
      </c>
      <c r="X17757">
        <v>98723</v>
      </c>
      <c r="Y17757" t="s">
        <v>244</v>
      </c>
      <c r="Z17757" t="s">
        <v>3014</v>
      </c>
      <c r="AA17757">
        <v>31</v>
      </c>
      <c r="AB17757" t="s">
        <v>74</v>
      </c>
      <c r="AC17757">
        <v>30</v>
      </c>
      <c r="AD17757" t="s">
        <v>75</v>
      </c>
    </row>
    <row r="17758" spans="1:30" x14ac:dyDescent="0.25">
      <c r="A17758">
        <v>6120130023</v>
      </c>
      <c r="B17758" s="1">
        <v>10252</v>
      </c>
      <c r="C17758">
        <v>2</v>
      </c>
      <c r="D17758" s="1">
        <v>41367</v>
      </c>
      <c r="E17758">
        <v>61</v>
      </c>
      <c r="F17758" t="s">
        <v>2379</v>
      </c>
      <c r="G17758">
        <v>61221</v>
      </c>
      <c r="H17758">
        <v>0</v>
      </c>
      <c r="M17758">
        <v>85.246575342465746</v>
      </c>
      <c r="N17758" t="s">
        <v>122</v>
      </c>
      <c r="O17758">
        <v>2013</v>
      </c>
      <c r="P17758">
        <v>61</v>
      </c>
      <c r="Q17758">
        <v>0.3</v>
      </c>
      <c r="R17758">
        <v>1</v>
      </c>
      <c r="S17758" t="b">
        <v>1</v>
      </c>
      <c r="T17758" t="b">
        <v>1</v>
      </c>
      <c r="U17758" t="b">
        <v>0</v>
      </c>
      <c r="V17758" t="s">
        <v>97</v>
      </c>
      <c r="W17758" t="s">
        <v>98</v>
      </c>
      <c r="X17758">
        <v>98743</v>
      </c>
      <c r="Y17758" t="s">
        <v>99</v>
      </c>
      <c r="Z17758" t="s">
        <v>3014</v>
      </c>
      <c r="AA17758">
        <v>31</v>
      </c>
      <c r="AB17758" t="s">
        <v>74</v>
      </c>
      <c r="AC17758">
        <v>30</v>
      </c>
      <c r="AD17758" t="s">
        <v>75</v>
      </c>
    </row>
    <row r="17759" spans="1:30" x14ac:dyDescent="0.25">
      <c r="A17759">
        <v>6120130024</v>
      </c>
      <c r="B17759" s="1">
        <v>18703</v>
      </c>
      <c r="C17759">
        <v>2</v>
      </c>
      <c r="D17759" s="1">
        <v>41375</v>
      </c>
      <c r="E17759">
        <v>61</v>
      </c>
      <c r="F17759" t="s">
        <v>1535</v>
      </c>
      <c r="G17759">
        <v>61167</v>
      </c>
      <c r="H17759">
        <v>0</v>
      </c>
      <c r="M17759">
        <v>62.115068493150687</v>
      </c>
      <c r="N17759" t="s">
        <v>77</v>
      </c>
      <c r="O17759">
        <v>2013</v>
      </c>
      <c r="P17759">
        <v>61</v>
      </c>
      <c r="Q17759">
        <v>9.0666666666666664</v>
      </c>
      <c r="R17759">
        <v>1</v>
      </c>
      <c r="S17759" t="b">
        <v>1</v>
      </c>
      <c r="T17759" t="b">
        <v>1</v>
      </c>
      <c r="U17759" t="b">
        <v>0</v>
      </c>
      <c r="V17759" t="s">
        <v>150</v>
      </c>
      <c r="W17759" t="s">
        <v>158</v>
      </c>
      <c r="X17759">
        <v>98613</v>
      </c>
      <c r="Y17759" t="s">
        <v>2948</v>
      </c>
      <c r="Z17759" t="s">
        <v>3014</v>
      </c>
      <c r="AA17759">
        <v>31</v>
      </c>
      <c r="AB17759" t="s">
        <v>74</v>
      </c>
      <c r="AC17759">
        <v>30</v>
      </c>
      <c r="AD17759" t="s">
        <v>75</v>
      </c>
    </row>
    <row r="17760" spans="1:30" x14ac:dyDescent="0.25">
      <c r="A17760">
        <v>6120130025</v>
      </c>
      <c r="B17760" s="1">
        <v>18738</v>
      </c>
      <c r="C17760">
        <v>1</v>
      </c>
      <c r="D17760" s="1">
        <v>41327</v>
      </c>
      <c r="E17760">
        <v>61</v>
      </c>
      <c r="F17760" t="s">
        <v>1446</v>
      </c>
      <c r="G17760">
        <v>61169</v>
      </c>
      <c r="H17760">
        <v>0</v>
      </c>
      <c r="M17760">
        <v>61.887671232876713</v>
      </c>
      <c r="N17760" t="s">
        <v>77</v>
      </c>
      <c r="O17760">
        <v>2013</v>
      </c>
      <c r="P17760">
        <v>61</v>
      </c>
      <c r="Q17760">
        <v>104.73333333333333</v>
      </c>
      <c r="R17760">
        <v>1</v>
      </c>
      <c r="S17760" t="b">
        <v>1</v>
      </c>
      <c r="T17760" t="b">
        <v>1</v>
      </c>
      <c r="U17760" t="b">
        <v>0</v>
      </c>
      <c r="V17760" t="s">
        <v>236</v>
      </c>
      <c r="W17760" t="s">
        <v>237</v>
      </c>
      <c r="X17760">
        <v>97323</v>
      </c>
      <c r="Y17760" t="s">
        <v>80</v>
      </c>
      <c r="Z17760" t="s">
        <v>3015</v>
      </c>
      <c r="AA17760">
        <v>25</v>
      </c>
      <c r="AB17760" t="s">
        <v>81</v>
      </c>
      <c r="AC17760">
        <v>2</v>
      </c>
      <c r="AD17760" t="s">
        <v>41</v>
      </c>
    </row>
    <row r="17761" spans="1:30" x14ac:dyDescent="0.25">
      <c r="A17761">
        <v>6120130026</v>
      </c>
      <c r="B17761" s="1">
        <v>13127</v>
      </c>
      <c r="C17761">
        <v>2</v>
      </c>
      <c r="D17761" s="1">
        <v>41312</v>
      </c>
      <c r="E17761">
        <v>61</v>
      </c>
      <c r="F17761" t="s">
        <v>1464</v>
      </c>
      <c r="G17761">
        <v>61163</v>
      </c>
      <c r="H17761">
        <v>0</v>
      </c>
      <c r="M17761">
        <v>77.219178082191775</v>
      </c>
      <c r="N17761" t="s">
        <v>43</v>
      </c>
      <c r="O17761">
        <v>2013</v>
      </c>
      <c r="P17761">
        <v>61</v>
      </c>
      <c r="Q17761">
        <v>116.76666666666667</v>
      </c>
      <c r="R17761">
        <v>1</v>
      </c>
      <c r="S17761" t="b">
        <v>1</v>
      </c>
      <c r="T17761" t="b">
        <v>1</v>
      </c>
      <c r="U17761" t="b">
        <v>0</v>
      </c>
      <c r="V17761" t="s">
        <v>655</v>
      </c>
      <c r="W17761" t="s">
        <v>656</v>
      </c>
      <c r="X17761">
        <v>96993</v>
      </c>
      <c r="Y17761" t="s">
        <v>39</v>
      </c>
      <c r="Z17761" t="s">
        <v>40</v>
      </c>
      <c r="AA17761">
        <v>24</v>
      </c>
      <c r="AB17761" t="s">
        <v>40</v>
      </c>
      <c r="AC17761">
        <v>2</v>
      </c>
      <c r="AD17761" t="s">
        <v>41</v>
      </c>
    </row>
    <row r="17762" spans="1:30" x14ac:dyDescent="0.25">
      <c r="A17762">
        <v>6119940512</v>
      </c>
      <c r="B17762" s="1">
        <v>18822</v>
      </c>
      <c r="C17762">
        <v>2</v>
      </c>
      <c r="D17762" s="1">
        <v>41318</v>
      </c>
      <c r="E17762">
        <v>61</v>
      </c>
      <c r="F17762" t="s">
        <v>1446</v>
      </c>
      <c r="G17762">
        <v>61169</v>
      </c>
      <c r="H17762">
        <v>0</v>
      </c>
      <c r="M17762">
        <v>61.632876712328766</v>
      </c>
      <c r="N17762" t="s">
        <v>77</v>
      </c>
      <c r="O17762">
        <v>2013</v>
      </c>
      <c r="P17762">
        <v>61</v>
      </c>
      <c r="Q17762">
        <v>82.1</v>
      </c>
      <c r="R17762">
        <v>1</v>
      </c>
      <c r="S17762" t="b">
        <v>0</v>
      </c>
      <c r="T17762" t="b">
        <v>0</v>
      </c>
      <c r="U17762" t="b">
        <v>0</v>
      </c>
      <c r="V17762">
        <v>0</v>
      </c>
      <c r="W17762" t="e">
        <v>#N/A</v>
      </c>
      <c r="X17762">
        <v>0</v>
      </c>
      <c r="Y17762" t="e">
        <v>#N/A</v>
      </c>
      <c r="Z17762" t="e">
        <v>#N/A</v>
      </c>
      <c r="AA17762" t="e">
        <v>#N/A</v>
      </c>
      <c r="AB17762" t="e">
        <v>#N/A</v>
      </c>
      <c r="AC17762" t="e">
        <v>#N/A</v>
      </c>
      <c r="AD17762" t="e">
        <v>#N/A</v>
      </c>
    </row>
    <row r="17763" spans="1:30" x14ac:dyDescent="0.25">
      <c r="A17763">
        <v>1420130089</v>
      </c>
      <c r="B17763" s="1">
        <v>20671</v>
      </c>
      <c r="C17763">
        <v>1</v>
      </c>
      <c r="D17763" s="1">
        <v>41331</v>
      </c>
      <c r="E17763">
        <v>14</v>
      </c>
      <c r="F17763" t="s">
        <v>76</v>
      </c>
      <c r="G17763">
        <v>14118</v>
      </c>
      <c r="H17763">
        <v>0</v>
      </c>
      <c r="M17763">
        <v>56.602739726027394</v>
      </c>
      <c r="N17763" t="s">
        <v>30</v>
      </c>
      <c r="O17763">
        <v>2013</v>
      </c>
      <c r="P17763">
        <v>14</v>
      </c>
      <c r="Q17763">
        <v>0.13333333333333333</v>
      </c>
      <c r="R17763">
        <v>1</v>
      </c>
      <c r="S17763" t="b">
        <v>1</v>
      </c>
      <c r="T17763" t="b">
        <v>1</v>
      </c>
      <c r="U17763" t="b">
        <v>0</v>
      </c>
      <c r="V17763" t="s">
        <v>89</v>
      </c>
      <c r="W17763" t="s">
        <v>90</v>
      </c>
      <c r="X17763">
        <v>96803</v>
      </c>
      <c r="Y17763" t="s">
        <v>91</v>
      </c>
      <c r="Z17763" t="s">
        <v>92</v>
      </c>
      <c r="AA17763">
        <v>22</v>
      </c>
      <c r="AB17763" t="s">
        <v>92</v>
      </c>
      <c r="AC17763">
        <v>2</v>
      </c>
      <c r="AD17763" t="s">
        <v>41</v>
      </c>
    </row>
    <row r="17764" spans="1:30" x14ac:dyDescent="0.25">
      <c r="A17764">
        <v>1420130090</v>
      </c>
      <c r="B17764" s="1">
        <v>19592</v>
      </c>
      <c r="C17764">
        <v>1</v>
      </c>
      <c r="D17764" s="1">
        <v>41334</v>
      </c>
      <c r="E17764">
        <v>14</v>
      </c>
      <c r="F17764" t="s">
        <v>889</v>
      </c>
      <c r="G17764">
        <v>14475</v>
      </c>
      <c r="H17764">
        <v>0</v>
      </c>
      <c r="M17764">
        <v>59.56712328767123</v>
      </c>
      <c r="N17764" t="s">
        <v>30</v>
      </c>
      <c r="O17764">
        <v>2013</v>
      </c>
      <c r="P17764">
        <v>14</v>
      </c>
      <c r="Q17764">
        <v>141.73333333333332</v>
      </c>
      <c r="R17764">
        <v>0</v>
      </c>
      <c r="S17764" t="b">
        <v>1</v>
      </c>
      <c r="T17764" t="b">
        <v>1</v>
      </c>
      <c r="U17764" t="b">
        <v>0</v>
      </c>
      <c r="V17764" t="s">
        <v>249</v>
      </c>
      <c r="W17764" t="s">
        <v>250</v>
      </c>
      <c r="X17764">
        <v>97323</v>
      </c>
      <c r="Y17764" t="s">
        <v>80</v>
      </c>
      <c r="Z17764" t="s">
        <v>3015</v>
      </c>
      <c r="AA17764">
        <v>25</v>
      </c>
      <c r="AB17764" t="s">
        <v>81</v>
      </c>
      <c r="AC17764">
        <v>2</v>
      </c>
      <c r="AD17764" t="s">
        <v>41</v>
      </c>
    </row>
    <row r="17765" spans="1:30" x14ac:dyDescent="0.25">
      <c r="A17765">
        <v>1420130091</v>
      </c>
      <c r="B17765" s="1">
        <v>10117</v>
      </c>
      <c r="C17765">
        <v>2</v>
      </c>
      <c r="D17765" s="1">
        <v>41304</v>
      </c>
      <c r="E17765">
        <v>14</v>
      </c>
      <c r="F17765" t="s">
        <v>411</v>
      </c>
      <c r="G17765">
        <v>14174</v>
      </c>
      <c r="H17765">
        <v>0</v>
      </c>
      <c r="M17765">
        <v>85.443835616438349</v>
      </c>
      <c r="N17765" t="s">
        <v>122</v>
      </c>
      <c r="O17765">
        <v>2013</v>
      </c>
      <c r="P17765">
        <v>14</v>
      </c>
      <c r="Q17765">
        <v>81.7</v>
      </c>
      <c r="R17765">
        <v>1</v>
      </c>
      <c r="S17765" t="b">
        <v>1</v>
      </c>
      <c r="T17765" t="b">
        <v>1</v>
      </c>
      <c r="U17765" t="b">
        <v>0</v>
      </c>
      <c r="V17765" t="s">
        <v>49</v>
      </c>
      <c r="W17765" t="s">
        <v>50</v>
      </c>
      <c r="X17765">
        <v>99803</v>
      </c>
      <c r="Y17765" t="s">
        <v>51</v>
      </c>
      <c r="Z17765" t="s">
        <v>3013</v>
      </c>
      <c r="AA17765">
        <v>6</v>
      </c>
      <c r="AB17765" t="s">
        <v>52</v>
      </c>
      <c r="AC17765">
        <v>6</v>
      </c>
      <c r="AD17765" t="s">
        <v>52</v>
      </c>
    </row>
    <row r="17766" spans="1:30" x14ac:dyDescent="0.25">
      <c r="A17766">
        <v>6120130027</v>
      </c>
      <c r="B17766" s="1">
        <v>12418</v>
      </c>
      <c r="C17766">
        <v>2</v>
      </c>
      <c r="D17766" s="1">
        <v>41303</v>
      </c>
      <c r="E17766">
        <v>61</v>
      </c>
      <c r="F17766" t="s">
        <v>1459</v>
      </c>
      <c r="G17766">
        <v>61001</v>
      </c>
      <c r="H17766">
        <v>0</v>
      </c>
      <c r="M17766">
        <v>79.136986301369859</v>
      </c>
      <c r="N17766" t="s">
        <v>43</v>
      </c>
      <c r="O17766">
        <v>2013</v>
      </c>
      <c r="P17766">
        <v>61</v>
      </c>
      <c r="Q17766">
        <v>9.4333333333333336</v>
      </c>
      <c r="R17766">
        <v>1</v>
      </c>
      <c r="S17766" t="b">
        <v>1</v>
      </c>
      <c r="T17766" t="b">
        <v>1</v>
      </c>
      <c r="U17766" t="b">
        <v>0</v>
      </c>
      <c r="V17766" t="s">
        <v>804</v>
      </c>
      <c r="W17766" t="s">
        <v>805</v>
      </c>
      <c r="X17766">
        <v>99203</v>
      </c>
      <c r="Y17766" t="s">
        <v>806</v>
      </c>
      <c r="Z17766" t="s">
        <v>3014</v>
      </c>
      <c r="AA17766">
        <v>5</v>
      </c>
      <c r="AB17766" t="s">
        <v>807</v>
      </c>
      <c r="AC17766">
        <v>5</v>
      </c>
      <c r="AD17766" t="s">
        <v>807</v>
      </c>
    </row>
    <row r="17767" spans="1:30" x14ac:dyDescent="0.25">
      <c r="A17767">
        <v>6120130028</v>
      </c>
      <c r="B17767" s="1">
        <v>14454</v>
      </c>
      <c r="C17767">
        <v>1</v>
      </c>
      <c r="D17767" s="1">
        <v>41325</v>
      </c>
      <c r="E17767">
        <v>61</v>
      </c>
      <c r="F17767" t="s">
        <v>1460</v>
      </c>
      <c r="G17767">
        <v>61168</v>
      </c>
      <c r="H17767">
        <v>0</v>
      </c>
      <c r="M17767">
        <v>73.61917808219178</v>
      </c>
      <c r="N17767" t="s">
        <v>36</v>
      </c>
      <c r="O17767">
        <v>2013</v>
      </c>
      <c r="P17767">
        <v>61</v>
      </c>
      <c r="Q17767">
        <v>109.3</v>
      </c>
      <c r="R17767">
        <v>1</v>
      </c>
      <c r="S17767" t="b">
        <v>1</v>
      </c>
      <c r="T17767" t="b">
        <v>1</v>
      </c>
      <c r="U17767" t="b">
        <v>0</v>
      </c>
      <c r="V17767" t="s">
        <v>655</v>
      </c>
      <c r="W17767" t="s">
        <v>656</v>
      </c>
      <c r="X17767">
        <v>96993</v>
      </c>
      <c r="Y17767" t="s">
        <v>39</v>
      </c>
      <c r="Z17767" t="s">
        <v>40</v>
      </c>
      <c r="AA17767">
        <v>24</v>
      </c>
      <c r="AB17767" t="s">
        <v>40</v>
      </c>
      <c r="AC17767">
        <v>2</v>
      </c>
      <c r="AD17767" t="s">
        <v>41</v>
      </c>
    </row>
    <row r="17768" spans="1:30" x14ac:dyDescent="0.25">
      <c r="A17768">
        <v>6120130029</v>
      </c>
      <c r="B17768" s="1">
        <v>8625</v>
      </c>
      <c r="C17768">
        <v>2</v>
      </c>
      <c r="D17768" s="1">
        <v>41334</v>
      </c>
      <c r="E17768">
        <v>61</v>
      </c>
      <c r="F17768" t="s">
        <v>1223</v>
      </c>
      <c r="G17768">
        <v>61006</v>
      </c>
      <c r="H17768">
        <v>0</v>
      </c>
      <c r="M17768">
        <v>89.61369863013698</v>
      </c>
      <c r="N17768" t="s">
        <v>122</v>
      </c>
      <c r="O17768">
        <v>2013</v>
      </c>
      <c r="P17768">
        <v>61</v>
      </c>
      <c r="Q17768">
        <v>86.766666666666666</v>
      </c>
      <c r="R17768">
        <v>1</v>
      </c>
      <c r="S17768" t="b">
        <v>1</v>
      </c>
      <c r="T17768" t="b">
        <v>1</v>
      </c>
      <c r="U17768" t="b">
        <v>0</v>
      </c>
      <c r="V17768" t="s">
        <v>63</v>
      </c>
      <c r="W17768" t="s">
        <v>64</v>
      </c>
      <c r="X17768">
        <v>97651</v>
      </c>
      <c r="Y17768" t="s">
        <v>65</v>
      </c>
      <c r="Z17768" t="s">
        <v>66</v>
      </c>
      <c r="AA17768">
        <v>101</v>
      </c>
      <c r="AB17768" t="s">
        <v>65</v>
      </c>
      <c r="AC17768">
        <v>100</v>
      </c>
      <c r="AD17768" t="s">
        <v>66</v>
      </c>
    </row>
    <row r="17769" spans="1:30" x14ac:dyDescent="0.25">
      <c r="A17769">
        <v>6120130030</v>
      </c>
      <c r="B17769" s="1">
        <v>14529</v>
      </c>
      <c r="C17769">
        <v>1</v>
      </c>
      <c r="D17769" s="1">
        <v>41306</v>
      </c>
      <c r="E17769">
        <v>61</v>
      </c>
      <c r="F17769" t="s">
        <v>1446</v>
      </c>
      <c r="G17769">
        <v>61169</v>
      </c>
      <c r="H17769">
        <v>0</v>
      </c>
      <c r="M17769">
        <v>73.361643835616434</v>
      </c>
      <c r="N17769" t="s">
        <v>36</v>
      </c>
      <c r="O17769">
        <v>2013</v>
      </c>
      <c r="P17769">
        <v>61</v>
      </c>
      <c r="Q17769">
        <v>9.3333333333333339</v>
      </c>
      <c r="R17769">
        <v>1</v>
      </c>
      <c r="S17769" t="b">
        <v>1</v>
      </c>
      <c r="T17769" t="b">
        <v>1</v>
      </c>
      <c r="U17769" t="b">
        <v>0</v>
      </c>
      <c r="V17769" t="s">
        <v>49</v>
      </c>
      <c r="W17769" t="s">
        <v>50</v>
      </c>
      <c r="X17769">
        <v>99803</v>
      </c>
      <c r="Y17769" t="s">
        <v>51</v>
      </c>
      <c r="Z17769" t="s">
        <v>3013</v>
      </c>
      <c r="AA17769">
        <v>6</v>
      </c>
      <c r="AB17769" t="s">
        <v>52</v>
      </c>
      <c r="AC17769">
        <v>6</v>
      </c>
      <c r="AD17769" t="s">
        <v>52</v>
      </c>
    </row>
    <row r="17770" spans="1:30" x14ac:dyDescent="0.25">
      <c r="A17770">
        <v>1420100541</v>
      </c>
      <c r="B17770" s="1">
        <v>24126</v>
      </c>
      <c r="C17770">
        <v>2</v>
      </c>
      <c r="D17770" s="1">
        <v>40266</v>
      </c>
      <c r="E17770">
        <v>14</v>
      </c>
      <c r="F17770" t="s">
        <v>631</v>
      </c>
      <c r="G17770">
        <v>14438</v>
      </c>
      <c r="H17770">
        <v>1</v>
      </c>
      <c r="I17770">
        <v>41302</v>
      </c>
      <c r="J17770">
        <v>97323</v>
      </c>
      <c r="K17770" t="s">
        <v>249</v>
      </c>
      <c r="L17770" t="s">
        <v>250</v>
      </c>
      <c r="M17770">
        <v>44.219178082191782</v>
      </c>
      <c r="N17770" t="s">
        <v>148</v>
      </c>
      <c r="O17770">
        <v>2010</v>
      </c>
      <c r="P17770">
        <v>14</v>
      </c>
      <c r="Q17770">
        <v>81.733333333333334</v>
      </c>
      <c r="R17770">
        <v>1</v>
      </c>
      <c r="S17770" t="b">
        <v>1</v>
      </c>
      <c r="T17770" t="b">
        <v>1</v>
      </c>
      <c r="U17770" t="b">
        <v>0</v>
      </c>
      <c r="V17770" t="s">
        <v>63</v>
      </c>
      <c r="W17770" t="s">
        <v>64</v>
      </c>
      <c r="X17770">
        <v>97651</v>
      </c>
      <c r="Y17770" t="s">
        <v>65</v>
      </c>
      <c r="Z17770" t="s">
        <v>66</v>
      </c>
      <c r="AA17770">
        <v>101</v>
      </c>
      <c r="AB17770" t="s">
        <v>65</v>
      </c>
      <c r="AC17770">
        <v>100</v>
      </c>
      <c r="AD17770" t="s">
        <v>66</v>
      </c>
    </row>
    <row r="17771" spans="1:30" x14ac:dyDescent="0.25">
      <c r="A17771">
        <v>1420130092</v>
      </c>
      <c r="B17771" s="1">
        <v>12345</v>
      </c>
      <c r="C17771">
        <v>2</v>
      </c>
      <c r="D17771" s="1">
        <v>41304</v>
      </c>
      <c r="E17771">
        <v>14</v>
      </c>
      <c r="F17771" t="s">
        <v>140</v>
      </c>
      <c r="G17771">
        <v>14047</v>
      </c>
      <c r="H17771">
        <v>0</v>
      </c>
      <c r="M17771">
        <v>79.339726027397262</v>
      </c>
      <c r="N17771" t="s">
        <v>43</v>
      </c>
      <c r="O17771">
        <v>2013</v>
      </c>
      <c r="P17771">
        <v>14</v>
      </c>
      <c r="Q17771">
        <v>125.7</v>
      </c>
      <c r="R17771">
        <v>1</v>
      </c>
      <c r="S17771" t="b">
        <v>1</v>
      </c>
      <c r="T17771" t="b">
        <v>1</v>
      </c>
      <c r="U17771" t="b">
        <v>0</v>
      </c>
      <c r="V17771" t="s">
        <v>153</v>
      </c>
      <c r="W17771" t="s">
        <v>154</v>
      </c>
      <c r="X17771">
        <v>96703</v>
      </c>
      <c r="Y17771" t="s">
        <v>2947</v>
      </c>
      <c r="Z17771" t="s">
        <v>3016</v>
      </c>
      <c r="AA17771">
        <v>20</v>
      </c>
      <c r="AB17771" t="s">
        <v>129</v>
      </c>
      <c r="AC17771">
        <v>2</v>
      </c>
      <c r="AD17771" t="s">
        <v>41</v>
      </c>
    </row>
    <row r="17772" spans="1:30" x14ac:dyDescent="0.25">
      <c r="A17772">
        <v>1420130093</v>
      </c>
      <c r="B17772" s="1">
        <v>17304</v>
      </c>
      <c r="C17772">
        <v>2</v>
      </c>
      <c r="D17772" s="1">
        <v>41358</v>
      </c>
      <c r="E17772">
        <v>14</v>
      </c>
      <c r="F17772" t="s">
        <v>82</v>
      </c>
      <c r="G17772">
        <v>14341</v>
      </c>
      <c r="H17772">
        <v>0</v>
      </c>
      <c r="M17772">
        <v>65.901369863013699</v>
      </c>
      <c r="N17772" t="s">
        <v>69</v>
      </c>
      <c r="O17772">
        <v>2013</v>
      </c>
      <c r="P17772">
        <v>14</v>
      </c>
      <c r="Q17772">
        <v>3.9333333333333331</v>
      </c>
      <c r="R17772">
        <v>1</v>
      </c>
      <c r="S17772" t="b">
        <v>1</v>
      </c>
      <c r="T17772" t="b">
        <v>1</v>
      </c>
      <c r="U17772" t="b">
        <v>0</v>
      </c>
      <c r="V17772" t="s">
        <v>377</v>
      </c>
      <c r="W17772" t="s">
        <v>378</v>
      </c>
      <c r="X17772">
        <v>98913</v>
      </c>
      <c r="Y17772" t="s">
        <v>204</v>
      </c>
      <c r="Z17772" t="s">
        <v>3014</v>
      </c>
      <c r="AA17772">
        <v>31</v>
      </c>
      <c r="AB17772" t="s">
        <v>74</v>
      </c>
      <c r="AC17772">
        <v>30</v>
      </c>
      <c r="AD17772" t="s">
        <v>75</v>
      </c>
    </row>
    <row r="17773" spans="1:30" x14ac:dyDescent="0.25">
      <c r="A17773">
        <v>1420130094</v>
      </c>
      <c r="B17773" s="1">
        <v>24126</v>
      </c>
      <c r="C17773">
        <v>2</v>
      </c>
      <c r="D17773" s="1">
        <v>41302</v>
      </c>
      <c r="E17773">
        <v>14</v>
      </c>
      <c r="F17773" t="s">
        <v>631</v>
      </c>
      <c r="G17773">
        <v>14438</v>
      </c>
      <c r="H17773">
        <v>0</v>
      </c>
      <c r="M17773">
        <v>47.057534246575344</v>
      </c>
      <c r="N17773" t="s">
        <v>160</v>
      </c>
      <c r="O17773">
        <v>2013</v>
      </c>
      <c r="P17773">
        <v>14</v>
      </c>
      <c r="Q17773">
        <v>47.2</v>
      </c>
      <c r="R17773">
        <v>1</v>
      </c>
      <c r="S17773" t="b">
        <v>1</v>
      </c>
      <c r="T17773" t="b">
        <v>1</v>
      </c>
      <c r="U17773" t="b">
        <v>0</v>
      </c>
      <c r="V17773" t="s">
        <v>249</v>
      </c>
      <c r="W17773" t="s">
        <v>250</v>
      </c>
      <c r="X17773">
        <v>97323</v>
      </c>
      <c r="Y17773" t="s">
        <v>80</v>
      </c>
      <c r="Z17773" t="s">
        <v>3015</v>
      </c>
      <c r="AA17773">
        <v>25</v>
      </c>
      <c r="AB17773" t="s">
        <v>81</v>
      </c>
      <c r="AC17773">
        <v>2</v>
      </c>
      <c r="AD17773" t="s">
        <v>41</v>
      </c>
    </row>
    <row r="17774" spans="1:30" x14ac:dyDescent="0.25">
      <c r="A17774">
        <v>6120130031</v>
      </c>
      <c r="B17774" s="1">
        <v>9537</v>
      </c>
      <c r="C17774">
        <v>2</v>
      </c>
      <c r="D17774" s="1">
        <v>41328</v>
      </c>
      <c r="E17774">
        <v>61</v>
      </c>
      <c r="F17774" t="s">
        <v>1464</v>
      </c>
      <c r="G17774">
        <v>61163</v>
      </c>
      <c r="H17774">
        <v>0</v>
      </c>
      <c r="M17774">
        <v>87.098630136986301</v>
      </c>
      <c r="N17774" t="s">
        <v>122</v>
      </c>
      <c r="O17774">
        <v>2013</v>
      </c>
      <c r="P17774">
        <v>61</v>
      </c>
      <c r="Q17774">
        <v>2.5666666666666669</v>
      </c>
      <c r="R17774">
        <v>1</v>
      </c>
      <c r="S17774" t="b">
        <v>1</v>
      </c>
      <c r="T17774" t="b">
        <v>1</v>
      </c>
      <c r="U17774" t="b">
        <v>0</v>
      </c>
      <c r="V17774" t="s">
        <v>249</v>
      </c>
      <c r="W17774" t="s">
        <v>250</v>
      </c>
      <c r="X17774">
        <v>97323</v>
      </c>
      <c r="Y17774" t="s">
        <v>80</v>
      </c>
      <c r="Z17774" t="s">
        <v>3015</v>
      </c>
      <c r="AA17774">
        <v>25</v>
      </c>
      <c r="AB17774" t="s">
        <v>81</v>
      </c>
      <c r="AC17774">
        <v>2</v>
      </c>
      <c r="AD17774" t="s">
        <v>41</v>
      </c>
    </row>
    <row r="17775" spans="1:30" x14ac:dyDescent="0.25">
      <c r="A17775">
        <v>6120130032</v>
      </c>
      <c r="B17775" s="1">
        <v>16819</v>
      </c>
      <c r="C17775">
        <v>1</v>
      </c>
      <c r="D17775" s="1">
        <v>41319</v>
      </c>
      <c r="E17775">
        <v>61</v>
      </c>
      <c r="F17775" t="s">
        <v>2379</v>
      </c>
      <c r="G17775">
        <v>61221</v>
      </c>
      <c r="H17775">
        <v>0</v>
      </c>
      <c r="M17775">
        <v>67.123287671232873</v>
      </c>
      <c r="N17775" t="s">
        <v>69</v>
      </c>
      <c r="O17775">
        <v>2013</v>
      </c>
      <c r="P17775">
        <v>61</v>
      </c>
      <c r="Q17775">
        <v>4.7333333333333334</v>
      </c>
      <c r="R17775">
        <v>1</v>
      </c>
      <c r="S17775" t="b">
        <v>1</v>
      </c>
      <c r="T17775" t="b">
        <v>1</v>
      </c>
      <c r="U17775" t="b">
        <v>0</v>
      </c>
      <c r="V17775" t="s">
        <v>984</v>
      </c>
      <c r="W17775" t="s">
        <v>985</v>
      </c>
      <c r="X17775">
        <v>98713</v>
      </c>
      <c r="Y17775" t="s">
        <v>901</v>
      </c>
      <c r="Z17775" t="s">
        <v>3014</v>
      </c>
      <c r="AA17775">
        <v>31</v>
      </c>
      <c r="AB17775" t="s">
        <v>74</v>
      </c>
      <c r="AC17775">
        <v>30</v>
      </c>
      <c r="AD17775" t="s">
        <v>75</v>
      </c>
    </row>
    <row r="17776" spans="1:30" x14ac:dyDescent="0.25">
      <c r="A17776">
        <v>1420200156</v>
      </c>
      <c r="B17776" s="1">
        <v>13192</v>
      </c>
      <c r="C17776">
        <v>1</v>
      </c>
      <c r="D17776" s="1">
        <v>43893</v>
      </c>
      <c r="E17776">
        <v>14</v>
      </c>
      <c r="F17776" t="s">
        <v>497</v>
      </c>
      <c r="G17776">
        <v>14166</v>
      </c>
      <c r="H17776">
        <v>0</v>
      </c>
      <c r="M17776">
        <v>84.112328767123287</v>
      </c>
      <c r="N17776" t="s">
        <v>62</v>
      </c>
      <c r="O17776">
        <v>2020</v>
      </c>
      <c r="P17776">
        <v>14</v>
      </c>
      <c r="Q17776">
        <v>56.43333333333333</v>
      </c>
      <c r="R17776">
        <v>0</v>
      </c>
      <c r="S17776" t="b">
        <v>1</v>
      </c>
      <c r="T17776" t="b">
        <v>1</v>
      </c>
      <c r="U17776" t="b">
        <v>0</v>
      </c>
      <c r="V17776" t="s">
        <v>2508</v>
      </c>
      <c r="W17776" t="s">
        <v>2509</v>
      </c>
      <c r="X17776">
        <v>95911</v>
      </c>
      <c r="Y17776" t="s">
        <v>2986</v>
      </c>
      <c r="Z17776" t="s">
        <v>66</v>
      </c>
      <c r="AA17776">
        <v>107</v>
      </c>
      <c r="AB17776" t="s">
        <v>2987</v>
      </c>
      <c r="AC17776">
        <v>100</v>
      </c>
      <c r="AD17776" t="s">
        <v>66</v>
      </c>
    </row>
    <row r="17777" spans="1:30" x14ac:dyDescent="0.25">
      <c r="A17777">
        <v>1420130096</v>
      </c>
      <c r="B17777" s="1">
        <v>12795</v>
      </c>
      <c r="C17777">
        <v>2</v>
      </c>
      <c r="D17777" s="1">
        <v>41311</v>
      </c>
      <c r="E17777">
        <v>14</v>
      </c>
      <c r="F17777" t="s">
        <v>778</v>
      </c>
      <c r="G17777">
        <v>14584</v>
      </c>
      <c r="H17777">
        <v>0</v>
      </c>
      <c r="M17777">
        <v>78.126027397260273</v>
      </c>
      <c r="N17777" t="s">
        <v>43</v>
      </c>
      <c r="O17777">
        <v>2013</v>
      </c>
      <c r="P17777">
        <v>14</v>
      </c>
      <c r="Q17777">
        <v>142.5</v>
      </c>
      <c r="R17777">
        <v>0</v>
      </c>
      <c r="S17777" t="b">
        <v>1</v>
      </c>
      <c r="T17777" t="b">
        <v>1</v>
      </c>
      <c r="U17777" t="b">
        <v>0</v>
      </c>
      <c r="V17777" t="s">
        <v>49</v>
      </c>
      <c r="W17777" t="s">
        <v>50</v>
      </c>
      <c r="X17777">
        <v>99803</v>
      </c>
      <c r="Y17777" t="s">
        <v>51</v>
      </c>
      <c r="Z17777" t="s">
        <v>3013</v>
      </c>
      <c r="AA17777">
        <v>6</v>
      </c>
      <c r="AB17777" t="s">
        <v>52</v>
      </c>
      <c r="AC17777">
        <v>6</v>
      </c>
      <c r="AD17777" t="s">
        <v>52</v>
      </c>
    </row>
    <row r="17778" spans="1:30" x14ac:dyDescent="0.25">
      <c r="A17778">
        <v>6120130033</v>
      </c>
      <c r="B17778" s="1">
        <v>10256</v>
      </c>
      <c r="C17778">
        <v>1</v>
      </c>
      <c r="D17778" s="1">
        <v>41324</v>
      </c>
      <c r="E17778">
        <v>61</v>
      </c>
      <c r="F17778" t="s">
        <v>1449</v>
      </c>
      <c r="G17778">
        <v>61391</v>
      </c>
      <c r="H17778">
        <v>0</v>
      </c>
      <c r="M17778">
        <v>85.117808219178087</v>
      </c>
      <c r="N17778" t="s">
        <v>122</v>
      </c>
      <c r="O17778">
        <v>2013</v>
      </c>
      <c r="P17778">
        <v>61</v>
      </c>
      <c r="Q17778">
        <v>15.233333333333333</v>
      </c>
      <c r="R17778">
        <v>1</v>
      </c>
      <c r="S17778" t="b">
        <v>1</v>
      </c>
      <c r="T17778" t="b">
        <v>1</v>
      </c>
      <c r="U17778" t="b">
        <v>0</v>
      </c>
      <c r="V17778" t="s">
        <v>332</v>
      </c>
      <c r="W17778" t="s">
        <v>333</v>
      </c>
      <c r="X17778">
        <v>99873</v>
      </c>
      <c r="Y17778" t="s">
        <v>2958</v>
      </c>
      <c r="Z17778" t="s">
        <v>3013</v>
      </c>
      <c r="AA17778">
        <v>5</v>
      </c>
      <c r="AB17778" t="s">
        <v>807</v>
      </c>
      <c r="AC17778">
        <v>5</v>
      </c>
      <c r="AD17778" t="s">
        <v>807</v>
      </c>
    </row>
    <row r="17779" spans="1:30" x14ac:dyDescent="0.25">
      <c r="A17779">
        <v>6120130034</v>
      </c>
      <c r="B17779" s="1">
        <v>16482</v>
      </c>
      <c r="C17779">
        <v>2</v>
      </c>
      <c r="D17779" s="1">
        <v>41302</v>
      </c>
      <c r="E17779">
        <v>61</v>
      </c>
      <c r="F17779" t="s">
        <v>1470</v>
      </c>
      <c r="G17779">
        <v>61135</v>
      </c>
      <c r="H17779">
        <v>0</v>
      </c>
      <c r="M17779">
        <v>68</v>
      </c>
      <c r="N17779" t="e">
        <v>#N/A</v>
      </c>
      <c r="O17779">
        <v>2013</v>
      </c>
      <c r="P17779">
        <v>61</v>
      </c>
      <c r="Q17779">
        <v>100.73333333333333</v>
      </c>
      <c r="R17779">
        <v>1</v>
      </c>
      <c r="S17779" t="b">
        <v>0</v>
      </c>
      <c r="T17779" t="b">
        <v>0</v>
      </c>
      <c r="U17779" t="b">
        <v>0</v>
      </c>
      <c r="V17779" t="s">
        <v>49</v>
      </c>
      <c r="W17779" t="s">
        <v>50</v>
      </c>
      <c r="X17779">
        <v>99803</v>
      </c>
      <c r="Y17779" t="s">
        <v>51</v>
      </c>
      <c r="Z17779" t="s">
        <v>3013</v>
      </c>
      <c r="AA17779">
        <v>6</v>
      </c>
      <c r="AB17779" t="s">
        <v>52</v>
      </c>
      <c r="AC17779">
        <v>6</v>
      </c>
      <c r="AD17779" t="s">
        <v>52</v>
      </c>
    </row>
    <row r="17780" spans="1:30" x14ac:dyDescent="0.25">
      <c r="A17780">
        <v>6119940515</v>
      </c>
      <c r="B17780" s="1">
        <v>12501</v>
      </c>
      <c r="C17780">
        <v>1</v>
      </c>
      <c r="D17780" s="1">
        <v>41304</v>
      </c>
      <c r="E17780">
        <v>61</v>
      </c>
      <c r="F17780" t="s">
        <v>1781</v>
      </c>
      <c r="G17780">
        <v>61431</v>
      </c>
      <c r="H17780">
        <v>0</v>
      </c>
      <c r="M17780">
        <v>78.912328767123284</v>
      </c>
      <c r="N17780" t="e">
        <v>#N/A</v>
      </c>
      <c r="O17780">
        <v>2013</v>
      </c>
      <c r="P17780">
        <v>61</v>
      </c>
      <c r="Q17780">
        <v>121.06666666666666</v>
      </c>
      <c r="R17780">
        <v>1</v>
      </c>
      <c r="S17780" t="b">
        <v>0</v>
      </c>
      <c r="T17780" t="b">
        <v>0</v>
      </c>
      <c r="U17780" t="b">
        <v>0</v>
      </c>
      <c r="V17780">
        <v>0</v>
      </c>
      <c r="W17780" t="e">
        <v>#N/A</v>
      </c>
      <c r="X17780">
        <v>0</v>
      </c>
      <c r="Y17780" t="e">
        <v>#N/A</v>
      </c>
      <c r="Z17780" t="e">
        <v>#N/A</v>
      </c>
      <c r="AA17780" t="e">
        <v>#N/A</v>
      </c>
      <c r="AB17780" t="e">
        <v>#N/A</v>
      </c>
      <c r="AC17780" t="e">
        <v>#N/A</v>
      </c>
      <c r="AD17780" t="e">
        <v>#N/A</v>
      </c>
    </row>
    <row r="17781" spans="1:30" x14ac:dyDescent="0.25">
      <c r="A17781">
        <v>6120130035</v>
      </c>
      <c r="B17781" s="1">
        <v>11535</v>
      </c>
      <c r="C17781">
        <v>2</v>
      </c>
      <c r="D17781" s="1">
        <v>41432</v>
      </c>
      <c r="E17781">
        <v>61</v>
      </c>
      <c r="F17781" t="s">
        <v>1516</v>
      </c>
      <c r="G17781">
        <v>61466</v>
      </c>
      <c r="H17781">
        <v>0</v>
      </c>
      <c r="M17781">
        <v>81.909589041095884</v>
      </c>
      <c r="N17781" t="s">
        <v>62</v>
      </c>
      <c r="O17781">
        <v>2013</v>
      </c>
      <c r="P17781">
        <v>61</v>
      </c>
      <c r="Q17781">
        <v>7.333333333333333</v>
      </c>
      <c r="R17781">
        <v>1</v>
      </c>
      <c r="S17781" t="b">
        <v>1</v>
      </c>
      <c r="T17781" t="b">
        <v>1</v>
      </c>
      <c r="U17781" t="b">
        <v>0</v>
      </c>
      <c r="V17781" t="s">
        <v>49</v>
      </c>
      <c r="W17781" t="s">
        <v>50</v>
      </c>
      <c r="X17781">
        <v>99803</v>
      </c>
      <c r="Y17781" t="s">
        <v>51</v>
      </c>
      <c r="Z17781" t="s">
        <v>3013</v>
      </c>
      <c r="AA17781">
        <v>6</v>
      </c>
      <c r="AB17781" t="s">
        <v>52</v>
      </c>
      <c r="AC17781">
        <v>6</v>
      </c>
      <c r="AD17781" t="s">
        <v>52</v>
      </c>
    </row>
    <row r="17782" spans="1:30" x14ac:dyDescent="0.25">
      <c r="A17782">
        <v>1420130097</v>
      </c>
      <c r="B17782" s="1">
        <v>11404</v>
      </c>
      <c r="C17782">
        <v>2</v>
      </c>
      <c r="D17782" s="1">
        <v>41548</v>
      </c>
      <c r="E17782">
        <v>14</v>
      </c>
      <c r="F17782" t="s">
        <v>82</v>
      </c>
      <c r="G17782">
        <v>14341</v>
      </c>
      <c r="H17782">
        <v>0</v>
      </c>
      <c r="M17782">
        <v>82.586301369863008</v>
      </c>
      <c r="N17782" t="s">
        <v>62</v>
      </c>
      <c r="O17782">
        <v>2013</v>
      </c>
      <c r="P17782">
        <v>14</v>
      </c>
      <c r="Q17782">
        <v>134.6</v>
      </c>
      <c r="R17782">
        <v>0</v>
      </c>
      <c r="S17782" t="b">
        <v>1</v>
      </c>
      <c r="T17782" t="b">
        <v>1</v>
      </c>
      <c r="U17782" t="b">
        <v>0</v>
      </c>
      <c r="V17782" t="s">
        <v>144</v>
      </c>
      <c r="W17782" t="s">
        <v>145</v>
      </c>
      <c r="X17782">
        <v>99613</v>
      </c>
      <c r="Y17782" t="s">
        <v>146</v>
      </c>
      <c r="Z17782" t="s">
        <v>3017</v>
      </c>
      <c r="AA17782">
        <v>42</v>
      </c>
      <c r="AB17782" t="s">
        <v>86</v>
      </c>
      <c r="AC17782">
        <v>4</v>
      </c>
      <c r="AD17782" t="s">
        <v>87</v>
      </c>
    </row>
    <row r="17783" spans="1:30" x14ac:dyDescent="0.25">
      <c r="A17783">
        <v>1420130098</v>
      </c>
      <c r="B17783" s="1">
        <v>23214</v>
      </c>
      <c r="C17783">
        <v>1</v>
      </c>
      <c r="D17783" s="1">
        <v>41408</v>
      </c>
      <c r="E17783">
        <v>14</v>
      </c>
      <c r="F17783" t="s">
        <v>67</v>
      </c>
      <c r="G17783">
        <v>14327</v>
      </c>
      <c r="H17783">
        <v>0</v>
      </c>
      <c r="M17783">
        <v>49.846575342465755</v>
      </c>
      <c r="N17783" t="s">
        <v>160</v>
      </c>
      <c r="O17783">
        <v>2013</v>
      </c>
      <c r="P17783">
        <v>14</v>
      </c>
      <c r="Q17783">
        <v>139.26666666666668</v>
      </c>
      <c r="R17783">
        <v>0</v>
      </c>
      <c r="S17783" t="b">
        <v>1</v>
      </c>
      <c r="T17783" t="b">
        <v>1</v>
      </c>
      <c r="U17783" t="b">
        <v>0</v>
      </c>
      <c r="V17783" t="s">
        <v>403</v>
      </c>
      <c r="W17783" t="s">
        <v>404</v>
      </c>
      <c r="X17783">
        <v>96503</v>
      </c>
      <c r="Y17783" t="s">
        <v>527</v>
      </c>
      <c r="Z17783" t="s">
        <v>60</v>
      </c>
      <c r="AA17783">
        <v>1</v>
      </c>
      <c r="AB17783" t="s">
        <v>60</v>
      </c>
      <c r="AC17783">
        <v>1</v>
      </c>
      <c r="AD17783" t="s">
        <v>60</v>
      </c>
    </row>
    <row r="17784" spans="1:30" x14ac:dyDescent="0.25">
      <c r="A17784">
        <v>1420130099</v>
      </c>
      <c r="B17784" s="1">
        <v>25587</v>
      </c>
      <c r="C17784">
        <v>1</v>
      </c>
      <c r="D17784" s="1">
        <v>41444</v>
      </c>
      <c r="E17784">
        <v>14</v>
      </c>
      <c r="F17784" t="s">
        <v>261</v>
      </c>
      <c r="G17784">
        <v>14410</v>
      </c>
      <c r="H17784">
        <v>0</v>
      </c>
      <c r="M17784">
        <v>43.443835616438356</v>
      </c>
      <c r="N17784" t="s">
        <v>148</v>
      </c>
      <c r="O17784">
        <v>2013</v>
      </c>
      <c r="P17784">
        <v>14</v>
      </c>
      <c r="Q17784">
        <v>138.06666666666666</v>
      </c>
      <c r="R17784">
        <v>0</v>
      </c>
      <c r="S17784" t="b">
        <v>1</v>
      </c>
      <c r="T17784" t="b">
        <v>1</v>
      </c>
      <c r="U17784" t="b">
        <v>0</v>
      </c>
      <c r="V17784" t="s">
        <v>83</v>
      </c>
      <c r="W17784" t="s">
        <v>84</v>
      </c>
      <c r="X17784">
        <v>99623</v>
      </c>
      <c r="Y17784" t="s">
        <v>85</v>
      </c>
      <c r="Z17784" t="s">
        <v>84</v>
      </c>
      <c r="AA17784">
        <v>42</v>
      </c>
      <c r="AB17784" t="s">
        <v>86</v>
      </c>
      <c r="AC17784">
        <v>4</v>
      </c>
      <c r="AD17784" t="s">
        <v>87</v>
      </c>
    </row>
    <row r="17785" spans="1:30" x14ac:dyDescent="0.25">
      <c r="A17785">
        <v>1420130100</v>
      </c>
      <c r="B17785" s="1">
        <v>20163</v>
      </c>
      <c r="C17785">
        <v>1</v>
      </c>
      <c r="D17785" s="1">
        <v>41387</v>
      </c>
      <c r="E17785">
        <v>14</v>
      </c>
      <c r="F17785" t="s">
        <v>186</v>
      </c>
      <c r="G17785">
        <v>14257</v>
      </c>
      <c r="H17785">
        <v>0</v>
      </c>
      <c r="M17785">
        <v>58.147945205479452</v>
      </c>
      <c r="N17785" t="s">
        <v>30</v>
      </c>
      <c r="O17785">
        <v>2013</v>
      </c>
      <c r="P17785">
        <v>14</v>
      </c>
      <c r="Q17785">
        <v>0.8</v>
      </c>
      <c r="R17785">
        <v>1</v>
      </c>
      <c r="S17785" t="b">
        <v>1</v>
      </c>
      <c r="T17785" t="b">
        <v>1</v>
      </c>
      <c r="U17785" t="b">
        <v>0</v>
      </c>
      <c r="V17785" t="s">
        <v>815</v>
      </c>
      <c r="W17785" t="s">
        <v>2968</v>
      </c>
      <c r="X17785">
        <v>98743</v>
      </c>
      <c r="Y17785" t="s">
        <v>99</v>
      </c>
      <c r="Z17785" t="s">
        <v>3014</v>
      </c>
      <c r="AA17785">
        <v>31</v>
      </c>
      <c r="AB17785" t="s">
        <v>74</v>
      </c>
      <c r="AC17785">
        <v>30</v>
      </c>
      <c r="AD17785" t="s">
        <v>75</v>
      </c>
    </row>
    <row r="17786" spans="1:30" x14ac:dyDescent="0.25">
      <c r="A17786">
        <v>1420130101</v>
      </c>
      <c r="B17786" s="1">
        <v>11946</v>
      </c>
      <c r="C17786">
        <v>1</v>
      </c>
      <c r="D17786" s="1">
        <v>41339</v>
      </c>
      <c r="E17786">
        <v>14</v>
      </c>
      <c r="F17786" t="s">
        <v>273</v>
      </c>
      <c r="G17786">
        <v>14514</v>
      </c>
      <c r="H17786">
        <v>0</v>
      </c>
      <c r="M17786">
        <v>80.528767123287665</v>
      </c>
      <c r="N17786" t="s">
        <v>62</v>
      </c>
      <c r="O17786">
        <v>2013</v>
      </c>
      <c r="P17786">
        <v>14</v>
      </c>
      <c r="Q17786">
        <v>3.7</v>
      </c>
      <c r="R17786">
        <v>1</v>
      </c>
      <c r="S17786" t="b">
        <v>1</v>
      </c>
      <c r="T17786" t="b">
        <v>1</v>
      </c>
      <c r="U17786" t="b">
        <v>0</v>
      </c>
      <c r="V17786" t="s">
        <v>89</v>
      </c>
      <c r="W17786" t="s">
        <v>90</v>
      </c>
      <c r="X17786">
        <v>96803</v>
      </c>
      <c r="Y17786" t="s">
        <v>91</v>
      </c>
      <c r="Z17786" t="s">
        <v>92</v>
      </c>
      <c r="AA17786">
        <v>22</v>
      </c>
      <c r="AB17786" t="s">
        <v>92</v>
      </c>
      <c r="AC17786">
        <v>2</v>
      </c>
      <c r="AD17786" t="s">
        <v>41</v>
      </c>
    </row>
    <row r="17787" spans="1:30" x14ac:dyDescent="0.25">
      <c r="A17787">
        <v>1420130102</v>
      </c>
      <c r="B17787" s="1">
        <v>16893</v>
      </c>
      <c r="C17787">
        <v>2</v>
      </c>
      <c r="D17787" s="1">
        <v>41613</v>
      </c>
      <c r="E17787">
        <v>14</v>
      </c>
      <c r="F17787" t="s">
        <v>787</v>
      </c>
      <c r="G17787">
        <v>14346</v>
      </c>
      <c r="H17787">
        <v>0</v>
      </c>
      <c r="M17787">
        <v>67.726027397260268</v>
      </c>
      <c r="N17787" t="s">
        <v>69</v>
      </c>
      <c r="O17787">
        <v>2013</v>
      </c>
      <c r="P17787">
        <v>14</v>
      </c>
      <c r="Q17787">
        <v>132.43333333333334</v>
      </c>
      <c r="R17787">
        <v>0</v>
      </c>
      <c r="S17787" t="b">
        <v>1</v>
      </c>
      <c r="T17787" t="b">
        <v>1</v>
      </c>
      <c r="U17787" t="b">
        <v>0</v>
      </c>
      <c r="V17787" t="s">
        <v>280</v>
      </c>
      <c r="W17787" t="s">
        <v>281</v>
      </c>
      <c r="X17787">
        <v>99403</v>
      </c>
      <c r="Y17787" t="s">
        <v>282</v>
      </c>
      <c r="Z17787" t="s">
        <v>283</v>
      </c>
      <c r="AA17787">
        <v>201</v>
      </c>
      <c r="AB17787" t="s">
        <v>283</v>
      </c>
      <c r="AC17787">
        <v>2</v>
      </c>
      <c r="AD17787" t="s">
        <v>41</v>
      </c>
    </row>
    <row r="17788" spans="1:30" x14ac:dyDescent="0.25">
      <c r="A17788">
        <v>1420130103</v>
      </c>
      <c r="B17788" s="1">
        <v>21069</v>
      </c>
      <c r="C17788">
        <v>1</v>
      </c>
      <c r="D17788" s="1">
        <v>41351</v>
      </c>
      <c r="E17788">
        <v>14</v>
      </c>
      <c r="F17788" t="s">
        <v>459</v>
      </c>
      <c r="G17788">
        <v>14662</v>
      </c>
      <c r="H17788">
        <v>0</v>
      </c>
      <c r="M17788">
        <v>55.56712328767123</v>
      </c>
      <c r="N17788" t="s">
        <v>30</v>
      </c>
      <c r="O17788">
        <v>2013</v>
      </c>
      <c r="P17788">
        <v>14</v>
      </c>
      <c r="Q17788">
        <v>141.16666666666666</v>
      </c>
      <c r="R17788">
        <v>0</v>
      </c>
      <c r="S17788" t="b">
        <v>1</v>
      </c>
      <c r="T17788" t="b">
        <v>1</v>
      </c>
      <c r="U17788" t="b">
        <v>0</v>
      </c>
      <c r="V17788" t="s">
        <v>89</v>
      </c>
      <c r="W17788" t="s">
        <v>90</v>
      </c>
      <c r="X17788">
        <v>96803</v>
      </c>
      <c r="Y17788" t="s">
        <v>91</v>
      </c>
      <c r="Z17788" t="s">
        <v>92</v>
      </c>
      <c r="AA17788">
        <v>22</v>
      </c>
      <c r="AB17788" t="s">
        <v>92</v>
      </c>
      <c r="AC17788">
        <v>2</v>
      </c>
      <c r="AD17788" t="s">
        <v>41</v>
      </c>
    </row>
    <row r="17789" spans="1:30" x14ac:dyDescent="0.25">
      <c r="A17789">
        <v>1420130104</v>
      </c>
      <c r="B17789" s="1">
        <v>27651</v>
      </c>
      <c r="C17789">
        <v>2</v>
      </c>
      <c r="D17789" s="1">
        <v>41585</v>
      </c>
      <c r="E17789">
        <v>14</v>
      </c>
      <c r="F17789" t="s">
        <v>465</v>
      </c>
      <c r="G17789">
        <v>14232</v>
      </c>
      <c r="H17789">
        <v>0</v>
      </c>
      <c r="M17789">
        <v>38.175342465753424</v>
      </c>
      <c r="N17789" t="s">
        <v>117</v>
      </c>
      <c r="O17789">
        <v>2013</v>
      </c>
      <c r="P17789">
        <v>14</v>
      </c>
      <c r="Q17789">
        <v>133.36666666666667</v>
      </c>
      <c r="R17789">
        <v>0</v>
      </c>
      <c r="S17789" t="b">
        <v>1</v>
      </c>
      <c r="T17789" t="b">
        <v>1</v>
      </c>
      <c r="U17789" t="b">
        <v>0</v>
      </c>
      <c r="V17789" t="s">
        <v>199</v>
      </c>
      <c r="W17789" t="s">
        <v>200</v>
      </c>
      <c r="X17789">
        <v>99603</v>
      </c>
      <c r="Y17789" t="s">
        <v>2952</v>
      </c>
      <c r="Z17789" t="s">
        <v>86</v>
      </c>
      <c r="AA17789">
        <v>42</v>
      </c>
      <c r="AB17789" t="s">
        <v>86</v>
      </c>
      <c r="AC17789">
        <v>4</v>
      </c>
      <c r="AD17789" t="s">
        <v>87</v>
      </c>
    </row>
    <row r="17790" spans="1:30" x14ac:dyDescent="0.25">
      <c r="A17790">
        <v>1420130105</v>
      </c>
      <c r="B17790" s="1">
        <v>18861</v>
      </c>
      <c r="C17790">
        <v>1</v>
      </c>
      <c r="D17790" s="1">
        <v>41332</v>
      </c>
      <c r="E17790">
        <v>14</v>
      </c>
      <c r="F17790" t="s">
        <v>67</v>
      </c>
      <c r="G17790">
        <v>14327</v>
      </c>
      <c r="H17790">
        <v>0</v>
      </c>
      <c r="M17790">
        <v>61.564383561643837</v>
      </c>
      <c r="N17790" t="s">
        <v>77</v>
      </c>
      <c r="O17790">
        <v>2013</v>
      </c>
      <c r="P17790">
        <v>14</v>
      </c>
      <c r="Q17790">
        <v>1.6</v>
      </c>
      <c r="R17790">
        <v>1</v>
      </c>
      <c r="S17790" t="b">
        <v>1</v>
      </c>
      <c r="T17790" t="b">
        <v>1</v>
      </c>
      <c r="U17790" t="b">
        <v>0</v>
      </c>
      <c r="V17790" t="s">
        <v>332</v>
      </c>
      <c r="W17790" t="s">
        <v>333</v>
      </c>
      <c r="X17790">
        <v>99873</v>
      </c>
      <c r="Y17790" t="s">
        <v>2958</v>
      </c>
      <c r="Z17790" t="s">
        <v>3013</v>
      </c>
      <c r="AA17790">
        <v>5</v>
      </c>
      <c r="AB17790" t="s">
        <v>807</v>
      </c>
      <c r="AC17790">
        <v>5</v>
      </c>
      <c r="AD17790" t="s">
        <v>807</v>
      </c>
    </row>
    <row r="17791" spans="1:30" x14ac:dyDescent="0.25">
      <c r="A17791">
        <v>1419942529</v>
      </c>
      <c r="B17791" s="1">
        <v>10401</v>
      </c>
      <c r="C17791">
        <v>1</v>
      </c>
      <c r="D17791" s="1">
        <v>41516</v>
      </c>
      <c r="E17791">
        <v>14</v>
      </c>
      <c r="F17791" t="s">
        <v>595</v>
      </c>
      <c r="G17791">
        <v>14162</v>
      </c>
      <c r="H17791">
        <v>0</v>
      </c>
      <c r="M17791">
        <v>85.246575342465746</v>
      </c>
      <c r="N17791" t="e">
        <v>#N/A</v>
      </c>
      <c r="O17791">
        <v>2013</v>
      </c>
      <c r="P17791">
        <v>14</v>
      </c>
      <c r="Q17791">
        <v>66.400000000000006</v>
      </c>
      <c r="R17791">
        <v>1</v>
      </c>
      <c r="S17791" t="b">
        <v>0</v>
      </c>
      <c r="T17791" t="b">
        <v>0</v>
      </c>
      <c r="U17791" t="b">
        <v>0</v>
      </c>
      <c r="V17791" t="s">
        <v>177</v>
      </c>
      <c r="W17791" t="s">
        <v>178</v>
      </c>
      <c r="X17791">
        <v>99823</v>
      </c>
      <c r="Y17791" t="s">
        <v>179</v>
      </c>
      <c r="Z17791" t="s">
        <v>3013</v>
      </c>
      <c r="AA17791">
        <v>6</v>
      </c>
      <c r="AB17791" t="s">
        <v>52</v>
      </c>
      <c r="AC17791">
        <v>6</v>
      </c>
      <c r="AD17791" t="s">
        <v>52</v>
      </c>
    </row>
    <row r="17792" spans="1:30" x14ac:dyDescent="0.25">
      <c r="A17792">
        <v>6120120233</v>
      </c>
      <c r="B17792" s="1">
        <v>24257</v>
      </c>
      <c r="C17792">
        <v>2</v>
      </c>
      <c r="D17792" s="1">
        <v>41255</v>
      </c>
      <c r="E17792">
        <v>61</v>
      </c>
      <c r="F17792" t="s">
        <v>1223</v>
      </c>
      <c r="G17792">
        <v>61006</v>
      </c>
      <c r="H17792">
        <v>0</v>
      </c>
      <c r="M17792">
        <v>46.56986301369863</v>
      </c>
      <c r="N17792" t="s">
        <v>160</v>
      </c>
      <c r="O17792">
        <v>2012</v>
      </c>
      <c r="P17792">
        <v>61</v>
      </c>
      <c r="Q17792">
        <v>144.36666666666667</v>
      </c>
      <c r="R17792">
        <v>0</v>
      </c>
      <c r="S17792" t="b">
        <v>1</v>
      </c>
      <c r="T17792" t="b">
        <v>1</v>
      </c>
      <c r="U17792" t="b">
        <v>0</v>
      </c>
      <c r="V17792" t="s">
        <v>161</v>
      </c>
      <c r="W17792" t="s">
        <v>162</v>
      </c>
      <c r="X17792">
        <v>96953</v>
      </c>
      <c r="Y17792" t="s">
        <v>2949</v>
      </c>
      <c r="Z17792" t="s">
        <v>228</v>
      </c>
      <c r="AA17792">
        <v>21</v>
      </c>
      <c r="AB17792" t="s">
        <v>228</v>
      </c>
      <c r="AC17792">
        <v>2</v>
      </c>
      <c r="AD17792" t="s">
        <v>41</v>
      </c>
    </row>
    <row r="17793" spans="1:30" x14ac:dyDescent="0.25">
      <c r="A17793">
        <v>6120130036</v>
      </c>
      <c r="B17793" s="1">
        <v>29026</v>
      </c>
      <c r="C17793">
        <v>1</v>
      </c>
      <c r="D17793" s="1">
        <v>41332</v>
      </c>
      <c r="E17793">
        <v>61</v>
      </c>
      <c r="F17793" t="s">
        <v>1636</v>
      </c>
      <c r="G17793">
        <v>61496</v>
      </c>
      <c r="H17793">
        <v>0</v>
      </c>
      <c r="M17793">
        <v>33.715068493150682</v>
      </c>
      <c r="N17793" t="s">
        <v>56</v>
      </c>
      <c r="O17793">
        <v>2013</v>
      </c>
      <c r="P17793">
        <v>61</v>
      </c>
      <c r="Q17793">
        <v>141.80000000000001</v>
      </c>
      <c r="R17793">
        <v>0</v>
      </c>
      <c r="S17793" t="b">
        <v>1</v>
      </c>
      <c r="T17793" t="b">
        <v>1</v>
      </c>
      <c r="U17793" t="b">
        <v>0</v>
      </c>
      <c r="V17793" t="s">
        <v>232</v>
      </c>
      <c r="W17793" t="s">
        <v>233</v>
      </c>
      <c r="X17793">
        <v>96523</v>
      </c>
      <c r="Y17793" t="s">
        <v>234</v>
      </c>
      <c r="Z17793" t="s">
        <v>60</v>
      </c>
      <c r="AA17793">
        <v>1</v>
      </c>
      <c r="AB17793" t="s">
        <v>60</v>
      </c>
      <c r="AC17793">
        <v>1</v>
      </c>
      <c r="AD17793" t="s">
        <v>60</v>
      </c>
    </row>
    <row r="17794" spans="1:30" x14ac:dyDescent="0.25">
      <c r="A17794">
        <v>6120130037</v>
      </c>
      <c r="B17794" s="1">
        <v>14603</v>
      </c>
      <c r="C17794">
        <v>2</v>
      </c>
      <c r="D17794" s="1">
        <v>41368</v>
      </c>
      <c r="E17794">
        <v>61</v>
      </c>
      <c r="F17794" t="s">
        <v>1515</v>
      </c>
      <c r="G17794">
        <v>61491</v>
      </c>
      <c r="H17794">
        <v>1</v>
      </c>
      <c r="I17794">
        <v>42605</v>
      </c>
      <c r="J17794">
        <v>99833</v>
      </c>
      <c r="K17794" t="s">
        <v>417</v>
      </c>
      <c r="L17794" t="s">
        <v>418</v>
      </c>
      <c r="M17794">
        <v>73.328767123287676</v>
      </c>
      <c r="N17794" t="s">
        <v>36</v>
      </c>
      <c r="O17794">
        <v>2013</v>
      </c>
      <c r="P17794">
        <v>61</v>
      </c>
      <c r="Q17794">
        <v>56.766666666666666</v>
      </c>
      <c r="R17794">
        <v>1</v>
      </c>
      <c r="S17794" t="b">
        <v>1</v>
      </c>
      <c r="T17794" t="b">
        <v>1</v>
      </c>
      <c r="U17794" t="b">
        <v>0</v>
      </c>
      <c r="V17794" t="s">
        <v>847</v>
      </c>
      <c r="W17794" t="s">
        <v>848</v>
      </c>
      <c r="X17794">
        <v>99853</v>
      </c>
      <c r="Y17794" t="s">
        <v>849</v>
      </c>
      <c r="Z17794" t="s">
        <v>3013</v>
      </c>
      <c r="AA17794">
        <v>6</v>
      </c>
      <c r="AB17794" t="s">
        <v>52</v>
      </c>
      <c r="AC17794">
        <v>6</v>
      </c>
      <c r="AD17794" t="s">
        <v>52</v>
      </c>
    </row>
    <row r="17795" spans="1:30" x14ac:dyDescent="0.25">
      <c r="A17795">
        <v>6120130069</v>
      </c>
      <c r="B17795" s="1">
        <v>13500</v>
      </c>
      <c r="C17795">
        <v>1</v>
      </c>
      <c r="D17795" s="1">
        <v>41582</v>
      </c>
      <c r="E17795">
        <v>61</v>
      </c>
      <c r="F17795" t="s">
        <v>1541</v>
      </c>
      <c r="G17795">
        <v>61369</v>
      </c>
      <c r="H17795">
        <v>0</v>
      </c>
      <c r="M17795">
        <v>76.936986301369856</v>
      </c>
      <c r="N17795" t="s">
        <v>43</v>
      </c>
      <c r="O17795">
        <v>2013</v>
      </c>
      <c r="P17795">
        <v>61</v>
      </c>
      <c r="Q17795">
        <v>52.866666666666667</v>
      </c>
      <c r="R17795">
        <v>1</v>
      </c>
      <c r="S17795" t="b">
        <v>1</v>
      </c>
      <c r="T17795" t="b">
        <v>1</v>
      </c>
      <c r="U17795" t="b">
        <v>0</v>
      </c>
      <c r="V17795" t="s">
        <v>332</v>
      </c>
      <c r="W17795" t="s">
        <v>333</v>
      </c>
      <c r="X17795">
        <v>99873</v>
      </c>
      <c r="Y17795" t="s">
        <v>2958</v>
      </c>
      <c r="Z17795" t="s">
        <v>3013</v>
      </c>
      <c r="AA17795">
        <v>5</v>
      </c>
      <c r="AB17795" t="s">
        <v>807</v>
      </c>
      <c r="AC17795">
        <v>5</v>
      </c>
      <c r="AD17795" t="s">
        <v>807</v>
      </c>
    </row>
    <row r="17796" spans="1:30" x14ac:dyDescent="0.25">
      <c r="A17796">
        <v>6120120235</v>
      </c>
      <c r="B17796" s="1">
        <v>20575</v>
      </c>
      <c r="C17796">
        <v>1</v>
      </c>
      <c r="D17796" s="1">
        <v>41165</v>
      </c>
      <c r="E17796">
        <v>61</v>
      </c>
      <c r="F17796" t="s">
        <v>1223</v>
      </c>
      <c r="G17796">
        <v>61006</v>
      </c>
      <c r="H17796">
        <v>0</v>
      </c>
      <c r="M17796">
        <v>56.410958904109592</v>
      </c>
      <c r="N17796" t="s">
        <v>30</v>
      </c>
      <c r="O17796">
        <v>2012</v>
      </c>
      <c r="P17796">
        <v>61</v>
      </c>
      <c r="Q17796">
        <v>94.733333333333334</v>
      </c>
      <c r="R17796">
        <v>1</v>
      </c>
      <c r="S17796" t="b">
        <v>1</v>
      </c>
      <c r="T17796" t="b">
        <v>1</v>
      </c>
      <c r="U17796" t="b">
        <v>0</v>
      </c>
      <c r="V17796" t="s">
        <v>63</v>
      </c>
      <c r="W17796" t="s">
        <v>64</v>
      </c>
      <c r="X17796">
        <v>97651</v>
      </c>
      <c r="Y17796" t="s">
        <v>65</v>
      </c>
      <c r="Z17796" t="s">
        <v>66</v>
      </c>
      <c r="AA17796">
        <v>101</v>
      </c>
      <c r="AB17796" t="s">
        <v>65</v>
      </c>
      <c r="AC17796">
        <v>100</v>
      </c>
      <c r="AD17796" t="s">
        <v>66</v>
      </c>
    </row>
    <row r="17797" spans="1:30" x14ac:dyDescent="0.25">
      <c r="A17797">
        <v>6120130038</v>
      </c>
      <c r="B17797" s="1">
        <v>16749</v>
      </c>
      <c r="C17797">
        <v>1</v>
      </c>
      <c r="D17797" s="1">
        <v>41283</v>
      </c>
      <c r="E17797">
        <v>61</v>
      </c>
      <c r="F17797" t="s">
        <v>2387</v>
      </c>
      <c r="G17797">
        <v>61233</v>
      </c>
      <c r="H17797">
        <v>0</v>
      </c>
      <c r="M17797">
        <v>67.216438356164389</v>
      </c>
      <c r="N17797" t="s">
        <v>69</v>
      </c>
      <c r="O17797">
        <v>2013</v>
      </c>
      <c r="P17797">
        <v>61</v>
      </c>
      <c r="Q17797">
        <v>81.400000000000006</v>
      </c>
      <c r="R17797">
        <v>1</v>
      </c>
      <c r="S17797" t="b">
        <v>1</v>
      </c>
      <c r="T17797" t="b">
        <v>1</v>
      </c>
      <c r="U17797" t="b">
        <v>0</v>
      </c>
      <c r="V17797" t="s">
        <v>190</v>
      </c>
      <c r="W17797" t="s">
        <v>191</v>
      </c>
      <c r="X17797">
        <v>99503</v>
      </c>
      <c r="Y17797" t="s">
        <v>192</v>
      </c>
      <c r="Z17797" t="s">
        <v>3018</v>
      </c>
      <c r="AA17797">
        <v>42</v>
      </c>
      <c r="AB17797" t="s">
        <v>86</v>
      </c>
      <c r="AC17797">
        <v>4</v>
      </c>
      <c r="AD17797" t="s">
        <v>87</v>
      </c>
    </row>
    <row r="17798" spans="1:30" x14ac:dyDescent="0.25">
      <c r="A17798">
        <v>6120130039</v>
      </c>
      <c r="B17798" s="1">
        <v>15855</v>
      </c>
      <c r="C17798">
        <v>2</v>
      </c>
      <c r="D17798" s="1">
        <v>41522</v>
      </c>
      <c r="E17798">
        <v>61</v>
      </c>
      <c r="F17798" t="s">
        <v>1556</v>
      </c>
      <c r="G17798">
        <v>61428</v>
      </c>
      <c r="H17798">
        <v>0</v>
      </c>
      <c r="M17798">
        <v>70.320547945205476</v>
      </c>
      <c r="N17798" t="s">
        <v>36</v>
      </c>
      <c r="O17798">
        <v>2013</v>
      </c>
      <c r="P17798">
        <v>61</v>
      </c>
      <c r="Q17798">
        <v>130.86666666666667</v>
      </c>
      <c r="R17798">
        <v>1</v>
      </c>
      <c r="S17798" t="b">
        <v>1</v>
      </c>
      <c r="T17798" t="b">
        <v>1</v>
      </c>
      <c r="U17798" t="b">
        <v>0</v>
      </c>
      <c r="V17798" t="s">
        <v>718</v>
      </c>
      <c r="W17798" t="s">
        <v>719</v>
      </c>
      <c r="X17798">
        <v>99453</v>
      </c>
      <c r="Y17798" t="s">
        <v>107</v>
      </c>
      <c r="Z17798" t="s">
        <v>108</v>
      </c>
      <c r="AA17798">
        <v>7</v>
      </c>
      <c r="AB17798" t="s">
        <v>108</v>
      </c>
      <c r="AC17798">
        <v>7</v>
      </c>
      <c r="AD17798" t="s">
        <v>108</v>
      </c>
    </row>
    <row r="17799" spans="1:30" x14ac:dyDescent="0.25">
      <c r="A17799">
        <v>6120130040</v>
      </c>
      <c r="B17799" s="1">
        <v>13881</v>
      </c>
      <c r="C17799">
        <v>1</v>
      </c>
      <c r="D17799" s="1">
        <v>41543</v>
      </c>
      <c r="E17799">
        <v>61</v>
      </c>
      <c r="F17799" t="s">
        <v>1223</v>
      </c>
      <c r="G17799">
        <v>61006</v>
      </c>
      <c r="H17799">
        <v>0</v>
      </c>
      <c r="M17799">
        <v>75.786301369863011</v>
      </c>
      <c r="N17799" t="s">
        <v>43</v>
      </c>
      <c r="O17799">
        <v>2013</v>
      </c>
      <c r="P17799">
        <v>61</v>
      </c>
      <c r="Q17799">
        <v>8.1666666666666661</v>
      </c>
      <c r="R17799">
        <v>0</v>
      </c>
      <c r="S17799" t="b">
        <v>1</v>
      </c>
      <c r="T17799" t="b">
        <v>1</v>
      </c>
      <c r="U17799" t="b">
        <v>0</v>
      </c>
      <c r="V17799" t="s">
        <v>177</v>
      </c>
      <c r="W17799" t="s">
        <v>178</v>
      </c>
      <c r="X17799">
        <v>99823</v>
      </c>
      <c r="Y17799" t="s">
        <v>179</v>
      </c>
      <c r="Z17799" t="s">
        <v>3013</v>
      </c>
      <c r="AA17799">
        <v>6</v>
      </c>
      <c r="AB17799" t="s">
        <v>52</v>
      </c>
      <c r="AC17799">
        <v>6</v>
      </c>
      <c r="AD17799" t="s">
        <v>52</v>
      </c>
    </row>
    <row r="17800" spans="1:30" x14ac:dyDescent="0.25">
      <c r="A17800">
        <v>6120130041</v>
      </c>
      <c r="B17800" s="1">
        <v>22072</v>
      </c>
      <c r="C17800">
        <v>2</v>
      </c>
      <c r="D17800" s="1">
        <v>41439</v>
      </c>
      <c r="E17800">
        <v>61</v>
      </c>
      <c r="F17800" t="s">
        <v>1460</v>
      </c>
      <c r="G17800">
        <v>61168</v>
      </c>
      <c r="H17800">
        <v>0</v>
      </c>
      <c r="M17800">
        <v>53.060273972602737</v>
      </c>
      <c r="N17800" t="s">
        <v>48</v>
      </c>
      <c r="O17800">
        <v>2013</v>
      </c>
      <c r="P17800">
        <v>61</v>
      </c>
      <c r="Q17800">
        <v>57.466666666666669</v>
      </c>
      <c r="R17800">
        <v>1</v>
      </c>
      <c r="S17800" t="b">
        <v>1</v>
      </c>
      <c r="T17800" t="b">
        <v>1</v>
      </c>
      <c r="U17800" t="b">
        <v>0</v>
      </c>
      <c r="V17800" t="s">
        <v>815</v>
      </c>
      <c r="W17800" t="s">
        <v>2968</v>
      </c>
      <c r="X17800">
        <v>98973</v>
      </c>
      <c r="Y17800" t="s">
        <v>2077</v>
      </c>
      <c r="Z17800" t="s">
        <v>3014</v>
      </c>
      <c r="AA17800">
        <v>31</v>
      </c>
      <c r="AB17800" t="s">
        <v>74</v>
      </c>
      <c r="AC17800">
        <v>30</v>
      </c>
      <c r="AD17800" t="s">
        <v>75</v>
      </c>
    </row>
    <row r="17801" spans="1:30" x14ac:dyDescent="0.25">
      <c r="A17801">
        <v>1420130106</v>
      </c>
      <c r="B17801" s="1">
        <v>22382</v>
      </c>
      <c r="C17801">
        <v>1</v>
      </c>
      <c r="D17801" s="1">
        <v>41438</v>
      </c>
      <c r="E17801">
        <v>14</v>
      </c>
      <c r="F17801" t="s">
        <v>262</v>
      </c>
      <c r="G17801">
        <v>14258</v>
      </c>
      <c r="H17801">
        <v>0</v>
      </c>
      <c r="M17801">
        <v>52.208219178082189</v>
      </c>
      <c r="N17801" t="s">
        <v>48</v>
      </c>
      <c r="O17801">
        <v>2013</v>
      </c>
      <c r="P17801">
        <v>14</v>
      </c>
      <c r="Q17801">
        <v>138.26666666666668</v>
      </c>
      <c r="R17801">
        <v>0</v>
      </c>
      <c r="S17801" t="b">
        <v>1</v>
      </c>
      <c r="T17801" t="b">
        <v>1</v>
      </c>
      <c r="U17801" t="b">
        <v>0</v>
      </c>
      <c r="V17801" t="s">
        <v>83</v>
      </c>
      <c r="W17801" t="s">
        <v>84</v>
      </c>
      <c r="X17801">
        <v>99623</v>
      </c>
      <c r="Y17801" t="s">
        <v>85</v>
      </c>
      <c r="Z17801" t="s">
        <v>84</v>
      </c>
      <c r="AA17801">
        <v>42</v>
      </c>
      <c r="AB17801" t="s">
        <v>86</v>
      </c>
      <c r="AC17801">
        <v>4</v>
      </c>
      <c r="AD17801" t="s">
        <v>87</v>
      </c>
    </row>
    <row r="17802" spans="1:30" x14ac:dyDescent="0.25">
      <c r="A17802">
        <v>6120120236</v>
      </c>
      <c r="B17802" s="1">
        <v>12461</v>
      </c>
      <c r="C17802">
        <v>1</v>
      </c>
      <c r="D17802" s="1">
        <v>40974</v>
      </c>
      <c r="E17802">
        <v>61</v>
      </c>
      <c r="F17802" t="s">
        <v>1223</v>
      </c>
      <c r="G17802">
        <v>61006</v>
      </c>
      <c r="H17802">
        <v>1</v>
      </c>
      <c r="I17802">
        <v>41339</v>
      </c>
      <c r="K17802" t="s">
        <v>249</v>
      </c>
      <c r="L17802" t="s">
        <v>250</v>
      </c>
      <c r="M17802">
        <v>78.117808219178087</v>
      </c>
      <c r="N17802" t="s">
        <v>43</v>
      </c>
      <c r="O17802">
        <v>2012</v>
      </c>
      <c r="P17802">
        <v>61</v>
      </c>
      <c r="Q17802">
        <v>71.533333333333331</v>
      </c>
      <c r="R17802">
        <v>1</v>
      </c>
      <c r="S17802" t="b">
        <v>1</v>
      </c>
      <c r="T17802" t="b">
        <v>1</v>
      </c>
      <c r="U17802" t="b">
        <v>0</v>
      </c>
      <c r="V17802" t="s">
        <v>63</v>
      </c>
      <c r="W17802" t="s">
        <v>64</v>
      </c>
      <c r="X17802">
        <v>97651</v>
      </c>
      <c r="Y17802" t="s">
        <v>65</v>
      </c>
      <c r="Z17802" t="s">
        <v>66</v>
      </c>
      <c r="AA17802">
        <v>101</v>
      </c>
      <c r="AB17802" t="s">
        <v>65</v>
      </c>
      <c r="AC17802">
        <v>100</v>
      </c>
      <c r="AD17802" t="s">
        <v>66</v>
      </c>
    </row>
    <row r="17803" spans="1:30" x14ac:dyDescent="0.25">
      <c r="A17803">
        <v>6120130042</v>
      </c>
      <c r="B17803" s="1">
        <v>23732</v>
      </c>
      <c r="C17803">
        <v>2</v>
      </c>
      <c r="D17803" s="1">
        <v>41436</v>
      </c>
      <c r="E17803">
        <v>61</v>
      </c>
      <c r="F17803" t="s">
        <v>1477</v>
      </c>
      <c r="G17803">
        <v>61214</v>
      </c>
      <c r="H17803">
        <v>0</v>
      </c>
      <c r="M17803">
        <v>48.504109589041093</v>
      </c>
      <c r="N17803" t="s">
        <v>160</v>
      </c>
      <c r="O17803">
        <v>2013</v>
      </c>
      <c r="P17803">
        <v>61</v>
      </c>
      <c r="Q17803">
        <v>138.33333333333334</v>
      </c>
      <c r="R17803">
        <v>0</v>
      </c>
      <c r="S17803" t="b">
        <v>1</v>
      </c>
      <c r="T17803" t="b">
        <v>1</v>
      </c>
      <c r="U17803" t="b">
        <v>0</v>
      </c>
      <c r="V17803" t="s">
        <v>563</v>
      </c>
      <c r="W17803" t="s">
        <v>564</v>
      </c>
      <c r="X17803">
        <v>98311</v>
      </c>
      <c r="Y17803" t="s">
        <v>560</v>
      </c>
      <c r="Z17803" t="s">
        <v>3022</v>
      </c>
      <c r="AA17803">
        <v>102</v>
      </c>
      <c r="AB17803" t="s">
        <v>560</v>
      </c>
      <c r="AC17803">
        <v>100</v>
      </c>
      <c r="AD17803" t="s">
        <v>66</v>
      </c>
    </row>
    <row r="17804" spans="1:30" x14ac:dyDescent="0.25">
      <c r="A17804">
        <v>6120130043</v>
      </c>
      <c r="B17804" s="1">
        <v>17376</v>
      </c>
      <c r="C17804">
        <v>1</v>
      </c>
      <c r="D17804" s="1">
        <v>41351</v>
      </c>
      <c r="E17804">
        <v>61</v>
      </c>
      <c r="F17804" t="s">
        <v>1689</v>
      </c>
      <c r="G17804">
        <v>61352</v>
      </c>
      <c r="H17804">
        <v>0</v>
      </c>
      <c r="M17804">
        <v>65.68493150684931</v>
      </c>
      <c r="N17804" t="s">
        <v>69</v>
      </c>
      <c r="O17804">
        <v>2013</v>
      </c>
      <c r="P17804">
        <v>61</v>
      </c>
      <c r="Q17804">
        <v>78.13333333333334</v>
      </c>
      <c r="R17804">
        <v>1</v>
      </c>
      <c r="S17804" t="b">
        <v>1</v>
      </c>
      <c r="T17804" t="b">
        <v>1</v>
      </c>
      <c r="U17804" t="b">
        <v>0</v>
      </c>
      <c r="V17804" t="s">
        <v>180</v>
      </c>
      <c r="W17804" t="s">
        <v>181</v>
      </c>
      <c r="X17804">
        <v>97613</v>
      </c>
      <c r="Y17804" t="s">
        <v>182</v>
      </c>
      <c r="Z17804" t="s">
        <v>183</v>
      </c>
      <c r="AA17804">
        <v>26</v>
      </c>
      <c r="AB17804" t="s">
        <v>183</v>
      </c>
      <c r="AC17804">
        <v>2</v>
      </c>
      <c r="AD17804" t="s">
        <v>41</v>
      </c>
    </row>
    <row r="17805" spans="1:30" x14ac:dyDescent="0.25">
      <c r="A17805">
        <v>6120130044</v>
      </c>
      <c r="B17805" s="1">
        <v>10869</v>
      </c>
      <c r="C17805">
        <v>2</v>
      </c>
      <c r="D17805" s="1">
        <v>41374</v>
      </c>
      <c r="E17805">
        <v>61</v>
      </c>
      <c r="F17805" t="s">
        <v>1223</v>
      </c>
      <c r="G17805">
        <v>61006</v>
      </c>
      <c r="H17805">
        <v>0</v>
      </c>
      <c r="M17805">
        <v>83.575342465753423</v>
      </c>
      <c r="N17805" t="s">
        <v>62</v>
      </c>
      <c r="O17805">
        <v>2013</v>
      </c>
      <c r="P17805">
        <v>61</v>
      </c>
      <c r="Q17805">
        <v>25.9</v>
      </c>
      <c r="R17805">
        <v>1</v>
      </c>
      <c r="S17805" t="b">
        <v>1</v>
      </c>
      <c r="T17805" t="b">
        <v>1</v>
      </c>
      <c r="U17805" t="b">
        <v>0</v>
      </c>
      <c r="V17805" t="s">
        <v>190</v>
      </c>
      <c r="W17805" t="s">
        <v>191</v>
      </c>
      <c r="X17805">
        <v>99503</v>
      </c>
      <c r="Y17805" t="s">
        <v>192</v>
      </c>
      <c r="Z17805" t="s">
        <v>3018</v>
      </c>
      <c r="AA17805">
        <v>42</v>
      </c>
      <c r="AB17805" t="s">
        <v>86</v>
      </c>
      <c r="AC17805">
        <v>4</v>
      </c>
      <c r="AD17805" t="s">
        <v>87</v>
      </c>
    </row>
    <row r="17806" spans="1:30" x14ac:dyDescent="0.25">
      <c r="A17806">
        <v>6120130045</v>
      </c>
      <c r="B17806" s="1">
        <v>16263</v>
      </c>
      <c r="C17806">
        <v>1</v>
      </c>
      <c r="D17806" s="1">
        <v>41479</v>
      </c>
      <c r="E17806">
        <v>61</v>
      </c>
      <c r="F17806" t="s">
        <v>1477</v>
      </c>
      <c r="G17806">
        <v>61214</v>
      </c>
      <c r="H17806">
        <v>0</v>
      </c>
      <c r="M17806">
        <v>69.084931506849315</v>
      </c>
      <c r="N17806" t="s">
        <v>69</v>
      </c>
      <c r="O17806">
        <v>2013</v>
      </c>
      <c r="P17806">
        <v>61</v>
      </c>
      <c r="Q17806">
        <v>57.7</v>
      </c>
      <c r="R17806">
        <v>1</v>
      </c>
      <c r="S17806" t="b">
        <v>1</v>
      </c>
      <c r="T17806" t="b">
        <v>1</v>
      </c>
      <c r="U17806" t="b">
        <v>0</v>
      </c>
      <c r="V17806" t="s">
        <v>89</v>
      </c>
      <c r="W17806" t="s">
        <v>90</v>
      </c>
      <c r="X17806">
        <v>96803</v>
      </c>
      <c r="Y17806" t="s">
        <v>91</v>
      </c>
      <c r="Z17806" t="s">
        <v>92</v>
      </c>
      <c r="AA17806">
        <v>22</v>
      </c>
      <c r="AB17806" t="s">
        <v>92</v>
      </c>
      <c r="AC17806">
        <v>2</v>
      </c>
      <c r="AD17806" t="s">
        <v>41</v>
      </c>
    </row>
    <row r="17807" spans="1:30" x14ac:dyDescent="0.25">
      <c r="A17807">
        <v>6120130046</v>
      </c>
      <c r="B17807" s="1">
        <v>17741</v>
      </c>
      <c r="C17807">
        <v>1</v>
      </c>
      <c r="D17807" s="1">
        <v>41514</v>
      </c>
      <c r="E17807">
        <v>61</v>
      </c>
      <c r="F17807" t="s">
        <v>1223</v>
      </c>
      <c r="G17807">
        <v>61006</v>
      </c>
      <c r="H17807">
        <v>0</v>
      </c>
      <c r="M17807">
        <v>65.131506849315073</v>
      </c>
      <c r="N17807" t="s">
        <v>69</v>
      </c>
      <c r="O17807">
        <v>2013</v>
      </c>
      <c r="P17807">
        <v>61</v>
      </c>
      <c r="Q17807">
        <v>135.73333333333332</v>
      </c>
      <c r="R17807">
        <v>0</v>
      </c>
      <c r="S17807" t="b">
        <v>1</v>
      </c>
      <c r="T17807" t="b">
        <v>1</v>
      </c>
      <c r="U17807" t="b">
        <v>0</v>
      </c>
      <c r="V17807" t="s">
        <v>199</v>
      </c>
      <c r="W17807" t="s">
        <v>200</v>
      </c>
      <c r="X17807">
        <v>99603</v>
      </c>
      <c r="Y17807" t="s">
        <v>2952</v>
      </c>
      <c r="Z17807" t="s">
        <v>86</v>
      </c>
      <c r="AA17807">
        <v>42</v>
      </c>
      <c r="AB17807" t="s">
        <v>86</v>
      </c>
      <c r="AC17807">
        <v>4</v>
      </c>
      <c r="AD17807" t="s">
        <v>87</v>
      </c>
    </row>
    <row r="17808" spans="1:30" x14ac:dyDescent="0.25">
      <c r="A17808">
        <v>6120130047</v>
      </c>
      <c r="B17808" s="1">
        <v>14303</v>
      </c>
      <c r="C17808">
        <v>1</v>
      </c>
      <c r="D17808" s="1">
        <v>41527</v>
      </c>
      <c r="E17808">
        <v>61</v>
      </c>
      <c r="F17808" t="s">
        <v>1636</v>
      </c>
      <c r="G17808">
        <v>61496</v>
      </c>
      <c r="H17808">
        <v>0</v>
      </c>
      <c r="M17808">
        <v>74.586301369863008</v>
      </c>
      <c r="N17808" t="s">
        <v>36</v>
      </c>
      <c r="O17808">
        <v>2013</v>
      </c>
      <c r="P17808">
        <v>61</v>
      </c>
      <c r="Q17808">
        <v>133.76666666666668</v>
      </c>
      <c r="R17808">
        <v>1</v>
      </c>
      <c r="S17808" t="b">
        <v>1</v>
      </c>
      <c r="T17808" t="b">
        <v>1</v>
      </c>
      <c r="U17808" t="b">
        <v>0</v>
      </c>
      <c r="V17808" t="s">
        <v>83</v>
      </c>
      <c r="W17808" t="s">
        <v>84</v>
      </c>
      <c r="X17808">
        <v>99623</v>
      </c>
      <c r="Y17808" t="s">
        <v>85</v>
      </c>
      <c r="Z17808" t="s">
        <v>84</v>
      </c>
      <c r="AA17808">
        <v>42</v>
      </c>
      <c r="AB17808" t="s">
        <v>86</v>
      </c>
      <c r="AC17808">
        <v>4</v>
      </c>
      <c r="AD17808" t="s">
        <v>87</v>
      </c>
    </row>
    <row r="17809" spans="1:30" x14ac:dyDescent="0.25">
      <c r="A17809">
        <v>6120130048</v>
      </c>
      <c r="B17809" s="1">
        <v>14188</v>
      </c>
      <c r="C17809">
        <v>1</v>
      </c>
      <c r="D17809" s="1">
        <v>41458</v>
      </c>
      <c r="E17809">
        <v>61</v>
      </c>
      <c r="F17809" t="s">
        <v>1636</v>
      </c>
      <c r="G17809">
        <v>61496</v>
      </c>
      <c r="H17809">
        <v>0</v>
      </c>
      <c r="M17809">
        <v>74.712328767123282</v>
      </c>
      <c r="N17809" t="s">
        <v>36</v>
      </c>
      <c r="O17809">
        <v>2013</v>
      </c>
      <c r="P17809">
        <v>61</v>
      </c>
      <c r="Q17809">
        <v>69.86666666666666</v>
      </c>
      <c r="R17809">
        <v>1</v>
      </c>
      <c r="S17809" t="b">
        <v>1</v>
      </c>
      <c r="T17809" t="b">
        <v>1</v>
      </c>
      <c r="U17809" t="b">
        <v>0</v>
      </c>
      <c r="V17809" t="s">
        <v>63</v>
      </c>
      <c r="W17809" t="s">
        <v>64</v>
      </c>
      <c r="X17809">
        <v>97651</v>
      </c>
      <c r="Y17809" t="s">
        <v>65</v>
      </c>
      <c r="Z17809" t="s">
        <v>66</v>
      </c>
      <c r="AA17809">
        <v>101</v>
      </c>
      <c r="AB17809" t="s">
        <v>65</v>
      </c>
      <c r="AC17809">
        <v>100</v>
      </c>
      <c r="AD17809" t="s">
        <v>66</v>
      </c>
    </row>
    <row r="17810" spans="1:30" x14ac:dyDescent="0.25">
      <c r="A17810">
        <v>6120130049</v>
      </c>
      <c r="B17810" s="1">
        <v>29829</v>
      </c>
      <c r="C17810">
        <v>1</v>
      </c>
      <c r="D17810" s="1">
        <v>41639</v>
      </c>
      <c r="E17810">
        <v>61</v>
      </c>
      <c r="F17810" t="s">
        <v>2242</v>
      </c>
      <c r="G17810">
        <v>61009</v>
      </c>
      <c r="H17810">
        <v>0</v>
      </c>
      <c r="M17810">
        <v>32.356164383561641</v>
      </c>
      <c r="N17810" t="s">
        <v>56</v>
      </c>
      <c r="O17810">
        <v>2013</v>
      </c>
      <c r="P17810">
        <v>61</v>
      </c>
      <c r="Q17810">
        <v>131.56666666666666</v>
      </c>
      <c r="R17810">
        <v>0</v>
      </c>
      <c r="S17810" t="b">
        <v>1</v>
      </c>
      <c r="T17810" t="b">
        <v>1</v>
      </c>
      <c r="U17810" t="b">
        <v>0</v>
      </c>
      <c r="V17810" t="s">
        <v>1821</v>
      </c>
      <c r="W17810" t="s">
        <v>1822</v>
      </c>
      <c r="X17810">
        <v>97183</v>
      </c>
      <c r="Y17810" t="s">
        <v>1444</v>
      </c>
      <c r="Z17810" t="s">
        <v>209</v>
      </c>
      <c r="AA17810">
        <v>27</v>
      </c>
      <c r="AB17810" t="s">
        <v>209</v>
      </c>
      <c r="AC17810">
        <v>2</v>
      </c>
      <c r="AD17810" t="s">
        <v>41</v>
      </c>
    </row>
    <row r="17811" spans="1:30" x14ac:dyDescent="0.25">
      <c r="A17811">
        <v>6120130050</v>
      </c>
      <c r="B17811" s="1">
        <v>15553</v>
      </c>
      <c r="C17811">
        <v>2</v>
      </c>
      <c r="D17811" s="1">
        <v>41556</v>
      </c>
      <c r="E17811">
        <v>61</v>
      </c>
      <c r="F17811" t="s">
        <v>1477</v>
      </c>
      <c r="G17811">
        <v>61214</v>
      </c>
      <c r="H17811">
        <v>0</v>
      </c>
      <c r="M17811">
        <v>71.241095890410961</v>
      </c>
      <c r="N17811" t="s">
        <v>36</v>
      </c>
      <c r="O17811">
        <v>2013</v>
      </c>
      <c r="P17811">
        <v>61</v>
      </c>
      <c r="Q17811">
        <v>134.33333333333334</v>
      </c>
      <c r="R17811">
        <v>0</v>
      </c>
      <c r="S17811" t="b">
        <v>1</v>
      </c>
      <c r="T17811" t="b">
        <v>1</v>
      </c>
      <c r="U17811" t="b">
        <v>0</v>
      </c>
      <c r="V17811" t="s">
        <v>113</v>
      </c>
      <c r="W17811" t="s">
        <v>114</v>
      </c>
      <c r="X17811">
        <v>98753</v>
      </c>
      <c r="Y17811" t="s">
        <v>2942</v>
      </c>
      <c r="Z17811" t="s">
        <v>2943</v>
      </c>
      <c r="AA17811">
        <v>41</v>
      </c>
      <c r="AB17811" t="s">
        <v>2943</v>
      </c>
      <c r="AC17811">
        <v>4</v>
      </c>
      <c r="AD17811" t="s">
        <v>87</v>
      </c>
    </row>
    <row r="17812" spans="1:30" x14ac:dyDescent="0.25">
      <c r="A17812">
        <v>6120130051</v>
      </c>
      <c r="B17812" s="1">
        <v>12461</v>
      </c>
      <c r="C17812">
        <v>1</v>
      </c>
      <c r="D17812" s="1">
        <v>41339</v>
      </c>
      <c r="E17812">
        <v>61</v>
      </c>
      <c r="F17812" t="s">
        <v>1223</v>
      </c>
      <c r="G17812">
        <v>61006</v>
      </c>
      <c r="H17812">
        <v>0</v>
      </c>
      <c r="M17812">
        <v>79.117808219178087</v>
      </c>
      <c r="N17812" t="s">
        <v>43</v>
      </c>
      <c r="O17812">
        <v>2013</v>
      </c>
      <c r="P17812">
        <v>61</v>
      </c>
      <c r="Q17812">
        <v>59.366666666666667</v>
      </c>
      <c r="R17812">
        <v>1</v>
      </c>
      <c r="S17812" t="b">
        <v>1</v>
      </c>
      <c r="T17812" t="b">
        <v>1</v>
      </c>
      <c r="U17812" t="b">
        <v>0</v>
      </c>
      <c r="V17812" t="s">
        <v>297</v>
      </c>
      <c r="W17812" t="s">
        <v>298</v>
      </c>
      <c r="X17812">
        <v>97313</v>
      </c>
      <c r="Y17812" t="s">
        <v>299</v>
      </c>
      <c r="Z17812" t="s">
        <v>3015</v>
      </c>
      <c r="AA17812">
        <v>25</v>
      </c>
      <c r="AB17812" t="s">
        <v>81</v>
      </c>
      <c r="AC17812">
        <v>2</v>
      </c>
      <c r="AD17812" t="s">
        <v>41</v>
      </c>
    </row>
    <row r="17813" spans="1:30" x14ac:dyDescent="0.25">
      <c r="A17813">
        <v>6120130052</v>
      </c>
      <c r="B17813" s="1">
        <v>25349</v>
      </c>
      <c r="C17813">
        <v>1</v>
      </c>
      <c r="D17813" s="1">
        <v>41540</v>
      </c>
      <c r="E17813">
        <v>61</v>
      </c>
      <c r="F17813" t="s">
        <v>1643</v>
      </c>
      <c r="G17813">
        <v>61133</v>
      </c>
      <c r="H17813">
        <v>0</v>
      </c>
      <c r="M17813">
        <v>44.358904109589041</v>
      </c>
      <c r="N17813" t="s">
        <v>148</v>
      </c>
      <c r="O17813">
        <v>2013</v>
      </c>
      <c r="P17813">
        <v>61</v>
      </c>
      <c r="Q17813">
        <v>1.5666666666666667</v>
      </c>
      <c r="R17813">
        <v>1</v>
      </c>
      <c r="S17813" t="b">
        <v>1</v>
      </c>
      <c r="T17813" t="b">
        <v>1</v>
      </c>
      <c r="U17813" t="b">
        <v>0</v>
      </c>
      <c r="V17813" t="s">
        <v>436</v>
      </c>
      <c r="W17813" t="s">
        <v>437</v>
      </c>
      <c r="X17813">
        <v>97053</v>
      </c>
      <c r="Y17813" t="s">
        <v>438</v>
      </c>
      <c r="Z17813" t="s">
        <v>209</v>
      </c>
      <c r="AA17813">
        <v>27</v>
      </c>
      <c r="AB17813" t="s">
        <v>209</v>
      </c>
      <c r="AC17813">
        <v>2</v>
      </c>
      <c r="AD17813" t="s">
        <v>41</v>
      </c>
    </row>
    <row r="17814" spans="1:30" x14ac:dyDescent="0.25">
      <c r="A17814">
        <v>6120120237</v>
      </c>
      <c r="B17814" s="1">
        <v>19494</v>
      </c>
      <c r="C17814">
        <v>2</v>
      </c>
      <c r="D17814" s="1">
        <v>41065</v>
      </c>
      <c r="E17814">
        <v>61</v>
      </c>
      <c r="F17814" t="s">
        <v>1460</v>
      </c>
      <c r="G17814">
        <v>61168</v>
      </c>
      <c r="H17814">
        <v>0</v>
      </c>
      <c r="M17814">
        <v>59.098630136986301</v>
      </c>
      <c r="N17814" t="s">
        <v>30</v>
      </c>
      <c r="O17814">
        <v>2012</v>
      </c>
      <c r="P17814">
        <v>61</v>
      </c>
      <c r="Q17814">
        <v>150.69999999999999</v>
      </c>
      <c r="R17814">
        <v>0</v>
      </c>
      <c r="S17814" t="b">
        <v>1</v>
      </c>
      <c r="T17814" t="b">
        <v>1</v>
      </c>
      <c r="U17814" t="b">
        <v>0</v>
      </c>
      <c r="V17814" t="s">
        <v>63</v>
      </c>
      <c r="W17814" t="s">
        <v>64</v>
      </c>
      <c r="X17814">
        <v>97651</v>
      </c>
      <c r="Y17814" t="s">
        <v>65</v>
      </c>
      <c r="Z17814" t="s">
        <v>66</v>
      </c>
      <c r="AA17814">
        <v>101</v>
      </c>
      <c r="AB17814" t="s">
        <v>65</v>
      </c>
      <c r="AC17814">
        <v>100</v>
      </c>
      <c r="AD17814" t="s">
        <v>66</v>
      </c>
    </row>
    <row r="17815" spans="1:30" x14ac:dyDescent="0.25">
      <c r="A17815">
        <v>6120130053</v>
      </c>
      <c r="B17815" s="1">
        <v>26892</v>
      </c>
      <c r="C17815">
        <v>2</v>
      </c>
      <c r="D17815" s="1">
        <v>41305</v>
      </c>
      <c r="E17815">
        <v>61</v>
      </c>
      <c r="F17815" t="s">
        <v>1459</v>
      </c>
      <c r="G17815">
        <v>61001</v>
      </c>
      <c r="H17815">
        <v>0</v>
      </c>
      <c r="M17815">
        <v>39.487671232876714</v>
      </c>
      <c r="N17815" t="s">
        <v>117</v>
      </c>
      <c r="O17815">
        <v>2013</v>
      </c>
      <c r="P17815">
        <v>61</v>
      </c>
      <c r="Q17815">
        <v>142.69999999999999</v>
      </c>
      <c r="R17815">
        <v>0</v>
      </c>
      <c r="S17815" t="b">
        <v>1</v>
      </c>
      <c r="T17815" t="b">
        <v>1</v>
      </c>
      <c r="U17815" t="b">
        <v>0</v>
      </c>
      <c r="V17815" t="s">
        <v>57</v>
      </c>
      <c r="W17815" t="s">
        <v>58</v>
      </c>
      <c r="X17815">
        <v>96633</v>
      </c>
      <c r="Y17815" t="s">
        <v>59</v>
      </c>
      <c r="Z17815" t="s">
        <v>60</v>
      </c>
      <c r="AA17815">
        <v>1</v>
      </c>
      <c r="AB17815" t="s">
        <v>60</v>
      </c>
      <c r="AC17815">
        <v>1</v>
      </c>
      <c r="AD17815" t="s">
        <v>60</v>
      </c>
    </row>
    <row r="17816" spans="1:30" x14ac:dyDescent="0.25">
      <c r="A17816">
        <v>6120130054</v>
      </c>
      <c r="B17816" s="1">
        <v>18810</v>
      </c>
      <c r="C17816">
        <v>1</v>
      </c>
      <c r="D17816" s="1">
        <v>41568</v>
      </c>
      <c r="E17816">
        <v>61</v>
      </c>
      <c r="F17816" t="s">
        <v>2517</v>
      </c>
      <c r="G17816">
        <v>61264</v>
      </c>
      <c r="H17816">
        <v>0</v>
      </c>
      <c r="M17816">
        <v>62.350684931506848</v>
      </c>
      <c r="N17816" t="s">
        <v>77</v>
      </c>
      <c r="O17816">
        <v>2013</v>
      </c>
      <c r="P17816">
        <v>61</v>
      </c>
      <c r="Q17816">
        <v>82.5</v>
      </c>
      <c r="R17816">
        <v>1</v>
      </c>
      <c r="S17816" t="b">
        <v>1</v>
      </c>
      <c r="T17816" t="b">
        <v>1</v>
      </c>
      <c r="U17816" t="b">
        <v>0</v>
      </c>
      <c r="V17816" t="s">
        <v>190</v>
      </c>
      <c r="W17816" t="s">
        <v>191</v>
      </c>
      <c r="X17816">
        <v>99503</v>
      </c>
      <c r="Y17816" t="s">
        <v>192</v>
      </c>
      <c r="Z17816" t="s">
        <v>3018</v>
      </c>
      <c r="AA17816">
        <v>42</v>
      </c>
      <c r="AB17816" t="s">
        <v>86</v>
      </c>
      <c r="AC17816">
        <v>4</v>
      </c>
      <c r="AD17816" t="s">
        <v>87</v>
      </c>
    </row>
    <row r="17817" spans="1:30" x14ac:dyDescent="0.25">
      <c r="A17817">
        <v>6120130055</v>
      </c>
      <c r="B17817" s="1">
        <v>18704</v>
      </c>
      <c r="C17817">
        <v>2</v>
      </c>
      <c r="D17817" s="1">
        <v>41561</v>
      </c>
      <c r="E17817">
        <v>61</v>
      </c>
      <c r="F17817" t="s">
        <v>2518</v>
      </c>
      <c r="G17817">
        <v>61276</v>
      </c>
      <c r="H17817">
        <v>0</v>
      </c>
      <c r="M17817">
        <v>62.62191780821918</v>
      </c>
      <c r="N17817" t="s">
        <v>77</v>
      </c>
      <c r="O17817">
        <v>2013</v>
      </c>
      <c r="P17817">
        <v>61</v>
      </c>
      <c r="Q17817">
        <v>134.16666666666666</v>
      </c>
      <c r="R17817">
        <v>0</v>
      </c>
      <c r="S17817" t="b">
        <v>1</v>
      </c>
      <c r="T17817" t="b">
        <v>1</v>
      </c>
      <c r="U17817" t="b">
        <v>0</v>
      </c>
      <c r="V17817" t="s">
        <v>83</v>
      </c>
      <c r="W17817" t="s">
        <v>84</v>
      </c>
      <c r="X17817">
        <v>99623</v>
      </c>
      <c r="Y17817" t="s">
        <v>85</v>
      </c>
      <c r="Z17817" t="s">
        <v>84</v>
      </c>
      <c r="AA17817">
        <v>42</v>
      </c>
      <c r="AB17817" t="s">
        <v>86</v>
      </c>
      <c r="AC17817">
        <v>4</v>
      </c>
      <c r="AD17817" t="s">
        <v>87</v>
      </c>
    </row>
    <row r="17818" spans="1:30" x14ac:dyDescent="0.25">
      <c r="A17818">
        <v>6120130056</v>
      </c>
      <c r="B17818" s="1">
        <v>12119</v>
      </c>
      <c r="C17818">
        <v>2</v>
      </c>
      <c r="D17818" s="1">
        <v>41383</v>
      </c>
      <c r="E17818">
        <v>61</v>
      </c>
      <c r="F17818" t="s">
        <v>1707</v>
      </c>
      <c r="G17818">
        <v>61297</v>
      </c>
      <c r="H17818">
        <v>0</v>
      </c>
      <c r="M17818">
        <v>80.175342465753431</v>
      </c>
      <c r="N17818" t="s">
        <v>62</v>
      </c>
      <c r="O17818">
        <v>2013</v>
      </c>
      <c r="P17818">
        <v>61</v>
      </c>
      <c r="Q17818">
        <v>57</v>
      </c>
      <c r="R17818">
        <v>1</v>
      </c>
      <c r="S17818" t="b">
        <v>1</v>
      </c>
      <c r="T17818" t="b">
        <v>1</v>
      </c>
      <c r="U17818" t="b">
        <v>0</v>
      </c>
      <c r="V17818" t="s">
        <v>89</v>
      </c>
      <c r="W17818" t="s">
        <v>90</v>
      </c>
      <c r="X17818">
        <v>96803</v>
      </c>
      <c r="Y17818" t="s">
        <v>91</v>
      </c>
      <c r="Z17818" t="s">
        <v>92</v>
      </c>
      <c r="AA17818">
        <v>22</v>
      </c>
      <c r="AB17818" t="s">
        <v>92</v>
      </c>
      <c r="AC17818">
        <v>2</v>
      </c>
      <c r="AD17818" t="s">
        <v>41</v>
      </c>
    </row>
    <row r="17819" spans="1:30" x14ac:dyDescent="0.25">
      <c r="A17819">
        <v>6120130057</v>
      </c>
      <c r="B17819" s="1">
        <v>13745</v>
      </c>
      <c r="C17819">
        <v>1</v>
      </c>
      <c r="D17819" s="1">
        <v>41446</v>
      </c>
      <c r="E17819">
        <v>61</v>
      </c>
      <c r="F17819" t="s">
        <v>1504</v>
      </c>
      <c r="G17819">
        <v>61310</v>
      </c>
      <c r="H17819">
        <v>0</v>
      </c>
      <c r="M17819">
        <v>75.893150684931513</v>
      </c>
      <c r="N17819" t="s">
        <v>43</v>
      </c>
      <c r="O17819">
        <v>2013</v>
      </c>
      <c r="P17819">
        <v>61</v>
      </c>
      <c r="Q17819">
        <v>57.9</v>
      </c>
      <c r="R17819">
        <v>1</v>
      </c>
      <c r="S17819" t="b">
        <v>1</v>
      </c>
      <c r="T17819" t="b">
        <v>1</v>
      </c>
      <c r="U17819" t="b">
        <v>0</v>
      </c>
      <c r="V17819" t="s">
        <v>658</v>
      </c>
      <c r="W17819" t="s">
        <v>659</v>
      </c>
      <c r="X17819">
        <v>99701</v>
      </c>
      <c r="Y17819" t="s">
        <v>2954</v>
      </c>
      <c r="Z17819" t="s">
        <v>66</v>
      </c>
      <c r="AA17819">
        <v>104</v>
      </c>
      <c r="AB17819" t="s">
        <v>2758</v>
      </c>
      <c r="AC17819">
        <v>100</v>
      </c>
      <c r="AD17819" t="s">
        <v>66</v>
      </c>
    </row>
    <row r="17820" spans="1:30" x14ac:dyDescent="0.25">
      <c r="A17820">
        <v>6120130058</v>
      </c>
      <c r="B17820" s="1">
        <v>14893</v>
      </c>
      <c r="C17820">
        <v>1</v>
      </c>
      <c r="D17820" s="1">
        <v>41575</v>
      </c>
      <c r="E17820">
        <v>61</v>
      </c>
      <c r="F17820" t="s">
        <v>1477</v>
      </c>
      <c r="G17820">
        <v>61214</v>
      </c>
      <c r="H17820">
        <v>0</v>
      </c>
      <c r="M17820">
        <v>73.101369863013701</v>
      </c>
      <c r="N17820" t="s">
        <v>36</v>
      </c>
      <c r="O17820">
        <v>2013</v>
      </c>
      <c r="P17820">
        <v>61</v>
      </c>
      <c r="Q17820">
        <v>102.83333333333333</v>
      </c>
      <c r="R17820">
        <v>1</v>
      </c>
      <c r="S17820" t="b">
        <v>1</v>
      </c>
      <c r="T17820" t="b">
        <v>1</v>
      </c>
      <c r="U17820" t="b">
        <v>0</v>
      </c>
      <c r="V17820" t="s">
        <v>83</v>
      </c>
      <c r="W17820" t="s">
        <v>84</v>
      </c>
      <c r="X17820">
        <v>99623</v>
      </c>
      <c r="Y17820" t="s">
        <v>85</v>
      </c>
      <c r="Z17820" t="s">
        <v>84</v>
      </c>
      <c r="AA17820">
        <v>42</v>
      </c>
      <c r="AB17820" t="s">
        <v>86</v>
      </c>
      <c r="AC17820">
        <v>4</v>
      </c>
      <c r="AD17820" t="s">
        <v>87</v>
      </c>
    </row>
    <row r="17821" spans="1:30" x14ac:dyDescent="0.25">
      <c r="A17821">
        <v>6120130059</v>
      </c>
      <c r="B17821" s="1">
        <v>18304</v>
      </c>
      <c r="C17821">
        <v>1</v>
      </c>
      <c r="D17821" s="1">
        <v>41372</v>
      </c>
      <c r="E17821">
        <v>61</v>
      </c>
      <c r="F17821" t="s">
        <v>1223</v>
      </c>
      <c r="G17821">
        <v>61006</v>
      </c>
      <c r="H17821">
        <v>0</v>
      </c>
      <c r="M17821">
        <v>63.2</v>
      </c>
      <c r="N17821" t="s">
        <v>77</v>
      </c>
      <c r="O17821">
        <v>2013</v>
      </c>
      <c r="P17821">
        <v>61</v>
      </c>
      <c r="Q17821">
        <v>77.766666666666666</v>
      </c>
      <c r="R17821">
        <v>1</v>
      </c>
      <c r="S17821" t="b">
        <v>1</v>
      </c>
      <c r="T17821" t="b">
        <v>1</v>
      </c>
      <c r="U17821" t="b">
        <v>0</v>
      </c>
      <c r="V17821" t="s">
        <v>249</v>
      </c>
      <c r="W17821" t="s">
        <v>250</v>
      </c>
      <c r="X17821">
        <v>97323</v>
      </c>
      <c r="Y17821" t="s">
        <v>80</v>
      </c>
      <c r="Z17821" t="s">
        <v>3015</v>
      </c>
      <c r="AA17821">
        <v>25</v>
      </c>
      <c r="AB17821" t="s">
        <v>81</v>
      </c>
      <c r="AC17821">
        <v>2</v>
      </c>
      <c r="AD17821" t="s">
        <v>41</v>
      </c>
    </row>
    <row r="17822" spans="1:30" x14ac:dyDescent="0.25">
      <c r="A17822">
        <v>6120130060</v>
      </c>
      <c r="B17822" s="1">
        <v>13850</v>
      </c>
      <c r="C17822">
        <v>2</v>
      </c>
      <c r="D17822" s="1">
        <v>41540</v>
      </c>
      <c r="E17822">
        <v>61</v>
      </c>
      <c r="F17822" t="s">
        <v>1539</v>
      </c>
      <c r="G17822">
        <v>61096</v>
      </c>
      <c r="H17822">
        <v>0</v>
      </c>
      <c r="M17822">
        <v>75.863013698630141</v>
      </c>
      <c r="N17822" t="s">
        <v>43</v>
      </c>
      <c r="O17822">
        <v>2013</v>
      </c>
      <c r="P17822">
        <v>61</v>
      </c>
      <c r="Q17822">
        <v>20.733333333333334</v>
      </c>
      <c r="R17822">
        <v>1</v>
      </c>
      <c r="S17822" t="b">
        <v>1</v>
      </c>
      <c r="T17822" t="b">
        <v>1</v>
      </c>
      <c r="U17822" t="b">
        <v>0</v>
      </c>
      <c r="V17822" t="s">
        <v>682</v>
      </c>
      <c r="W17822" t="s">
        <v>683</v>
      </c>
      <c r="X17822">
        <v>99803</v>
      </c>
      <c r="Y17822" t="s">
        <v>51</v>
      </c>
      <c r="Z17822" t="s">
        <v>3013</v>
      </c>
      <c r="AA17822">
        <v>6</v>
      </c>
      <c r="AB17822" t="s">
        <v>52</v>
      </c>
      <c r="AC17822">
        <v>6</v>
      </c>
      <c r="AD17822" t="s">
        <v>52</v>
      </c>
    </row>
    <row r="17823" spans="1:30" x14ac:dyDescent="0.25">
      <c r="A17823">
        <v>6120130061</v>
      </c>
      <c r="B17823" s="1">
        <v>10838</v>
      </c>
      <c r="C17823">
        <v>1</v>
      </c>
      <c r="D17823" s="1">
        <v>41352</v>
      </c>
      <c r="E17823">
        <v>61</v>
      </c>
      <c r="F17823" t="s">
        <v>1460</v>
      </c>
      <c r="G17823">
        <v>61168</v>
      </c>
      <c r="H17823">
        <v>0</v>
      </c>
      <c r="M17823">
        <v>83.6</v>
      </c>
      <c r="N17823" t="s">
        <v>62</v>
      </c>
      <c r="O17823">
        <v>2013</v>
      </c>
      <c r="P17823">
        <v>61</v>
      </c>
      <c r="Q17823">
        <v>2.8666666666666667</v>
      </c>
      <c r="R17823">
        <v>1</v>
      </c>
      <c r="S17823" t="b">
        <v>1</v>
      </c>
      <c r="T17823" t="b">
        <v>1</v>
      </c>
      <c r="U17823" t="b">
        <v>0</v>
      </c>
      <c r="V17823" t="s">
        <v>89</v>
      </c>
      <c r="W17823" t="s">
        <v>90</v>
      </c>
      <c r="X17823">
        <v>96803</v>
      </c>
      <c r="Y17823" t="s">
        <v>91</v>
      </c>
      <c r="Z17823" t="s">
        <v>92</v>
      </c>
      <c r="AA17823">
        <v>22</v>
      </c>
      <c r="AB17823" t="s">
        <v>92</v>
      </c>
      <c r="AC17823">
        <v>2</v>
      </c>
      <c r="AD17823" t="s">
        <v>41</v>
      </c>
    </row>
    <row r="17824" spans="1:30" x14ac:dyDescent="0.25">
      <c r="A17824">
        <v>6120130062</v>
      </c>
      <c r="B17824" s="1">
        <v>9001</v>
      </c>
      <c r="C17824">
        <v>1</v>
      </c>
      <c r="D17824" s="1">
        <v>41323</v>
      </c>
      <c r="E17824">
        <v>61</v>
      </c>
      <c r="F17824" t="s">
        <v>1460</v>
      </c>
      <c r="G17824">
        <v>61168</v>
      </c>
      <c r="H17824">
        <v>0</v>
      </c>
      <c r="M17824">
        <v>88.553424657534251</v>
      </c>
      <c r="N17824" t="s">
        <v>122</v>
      </c>
      <c r="O17824">
        <v>2013</v>
      </c>
      <c r="P17824">
        <v>61</v>
      </c>
      <c r="Q17824">
        <v>11.966666666666667</v>
      </c>
      <c r="R17824">
        <v>1</v>
      </c>
      <c r="S17824" t="b">
        <v>1</v>
      </c>
      <c r="T17824" t="b">
        <v>1</v>
      </c>
      <c r="U17824" t="b">
        <v>0</v>
      </c>
      <c r="V17824" t="s">
        <v>49</v>
      </c>
      <c r="W17824" t="s">
        <v>50</v>
      </c>
      <c r="X17824">
        <v>99803</v>
      </c>
      <c r="Y17824" t="s">
        <v>51</v>
      </c>
      <c r="Z17824" t="s">
        <v>3013</v>
      </c>
      <c r="AA17824">
        <v>6</v>
      </c>
      <c r="AB17824" t="s">
        <v>52</v>
      </c>
      <c r="AC17824">
        <v>6</v>
      </c>
      <c r="AD17824" t="s">
        <v>52</v>
      </c>
    </row>
    <row r="17825" spans="1:30" x14ac:dyDescent="0.25">
      <c r="A17825">
        <v>6120130063</v>
      </c>
      <c r="B17825" s="1">
        <v>15069</v>
      </c>
      <c r="C17825">
        <v>2</v>
      </c>
      <c r="D17825" s="1">
        <v>41374</v>
      </c>
      <c r="E17825">
        <v>61</v>
      </c>
      <c r="F17825" t="s">
        <v>1446</v>
      </c>
      <c r="G17825">
        <v>61169</v>
      </c>
      <c r="H17825">
        <v>0</v>
      </c>
      <c r="M17825">
        <v>72.06849315068493</v>
      </c>
      <c r="N17825" t="s">
        <v>36</v>
      </c>
      <c r="O17825">
        <v>2013</v>
      </c>
      <c r="P17825">
        <v>61</v>
      </c>
      <c r="Q17825">
        <v>1.5333333333333334</v>
      </c>
      <c r="R17825">
        <v>1</v>
      </c>
      <c r="S17825" t="b">
        <v>1</v>
      </c>
      <c r="T17825" t="b">
        <v>1</v>
      </c>
      <c r="U17825" t="b">
        <v>0</v>
      </c>
      <c r="V17825" t="s">
        <v>815</v>
      </c>
      <c r="W17825" t="s">
        <v>2968</v>
      </c>
      <c r="X17825">
        <v>98723</v>
      </c>
      <c r="Y17825" t="s">
        <v>244</v>
      </c>
      <c r="Z17825" t="s">
        <v>3014</v>
      </c>
      <c r="AA17825">
        <v>31</v>
      </c>
      <c r="AB17825" t="s">
        <v>74</v>
      </c>
      <c r="AC17825">
        <v>30</v>
      </c>
      <c r="AD17825" t="s">
        <v>75</v>
      </c>
    </row>
    <row r="17826" spans="1:30" x14ac:dyDescent="0.25">
      <c r="A17826">
        <v>6120130064</v>
      </c>
      <c r="B17826" s="1">
        <v>13180</v>
      </c>
      <c r="C17826">
        <v>1</v>
      </c>
      <c r="D17826" s="1">
        <v>41485</v>
      </c>
      <c r="E17826">
        <v>61</v>
      </c>
      <c r="F17826" t="s">
        <v>1446</v>
      </c>
      <c r="G17826">
        <v>61169</v>
      </c>
      <c r="H17826">
        <v>0</v>
      </c>
      <c r="M17826">
        <v>77.547945205479451</v>
      </c>
      <c r="N17826" t="s">
        <v>43</v>
      </c>
      <c r="O17826">
        <v>2013</v>
      </c>
      <c r="P17826">
        <v>61</v>
      </c>
      <c r="Q17826">
        <v>0</v>
      </c>
      <c r="R17826">
        <v>1</v>
      </c>
      <c r="S17826" t="b">
        <v>1</v>
      </c>
      <c r="T17826" t="b">
        <v>1</v>
      </c>
      <c r="U17826" t="b">
        <v>0</v>
      </c>
      <c r="V17826" t="s">
        <v>83</v>
      </c>
      <c r="W17826" t="s">
        <v>84</v>
      </c>
      <c r="X17826">
        <v>99623</v>
      </c>
      <c r="Y17826" t="s">
        <v>85</v>
      </c>
      <c r="Z17826" t="s">
        <v>84</v>
      </c>
      <c r="AA17826">
        <v>42</v>
      </c>
      <c r="AB17826" t="s">
        <v>86</v>
      </c>
      <c r="AC17826">
        <v>4</v>
      </c>
      <c r="AD17826" t="s">
        <v>87</v>
      </c>
    </row>
    <row r="17827" spans="1:30" x14ac:dyDescent="0.25">
      <c r="A17827">
        <v>6120130065</v>
      </c>
      <c r="B17827" s="1">
        <v>10612</v>
      </c>
      <c r="C17827">
        <v>1</v>
      </c>
      <c r="D17827" s="1">
        <v>41408</v>
      </c>
      <c r="E17827">
        <v>61</v>
      </c>
      <c r="F17827" t="s">
        <v>1452</v>
      </c>
      <c r="G17827">
        <v>61181</v>
      </c>
      <c r="H17827">
        <v>0</v>
      </c>
      <c r="M17827">
        <v>84.372602739726034</v>
      </c>
      <c r="N17827" t="s">
        <v>62</v>
      </c>
      <c r="O17827">
        <v>2013</v>
      </c>
      <c r="P17827">
        <v>61</v>
      </c>
      <c r="Q17827">
        <v>34.866666666666667</v>
      </c>
      <c r="R17827">
        <v>1</v>
      </c>
      <c r="S17827" t="b">
        <v>1</v>
      </c>
      <c r="T17827" t="b">
        <v>1</v>
      </c>
      <c r="U17827" t="b">
        <v>0</v>
      </c>
      <c r="V17827" t="s">
        <v>320</v>
      </c>
      <c r="W17827" t="s">
        <v>321</v>
      </c>
      <c r="X17827">
        <v>98233</v>
      </c>
      <c r="Y17827" t="s">
        <v>128</v>
      </c>
      <c r="Z17827" t="s">
        <v>3016</v>
      </c>
      <c r="AA17827">
        <v>20</v>
      </c>
      <c r="AB17827" t="s">
        <v>129</v>
      </c>
      <c r="AC17827">
        <v>2</v>
      </c>
      <c r="AD17827" t="s">
        <v>41</v>
      </c>
    </row>
    <row r="17828" spans="1:30" x14ac:dyDescent="0.25">
      <c r="A17828">
        <v>6120130066</v>
      </c>
      <c r="B17828" s="1">
        <v>22245</v>
      </c>
      <c r="C17828">
        <v>2</v>
      </c>
      <c r="D17828" s="1">
        <v>41527</v>
      </c>
      <c r="E17828">
        <v>61</v>
      </c>
      <c r="F17828" t="s">
        <v>1223</v>
      </c>
      <c r="G17828">
        <v>61006</v>
      </c>
      <c r="H17828">
        <v>0</v>
      </c>
      <c r="M17828">
        <v>52.827397260273976</v>
      </c>
      <c r="N17828" t="s">
        <v>48</v>
      </c>
      <c r="O17828">
        <v>2013</v>
      </c>
      <c r="P17828">
        <v>61</v>
      </c>
      <c r="Q17828">
        <v>14.7</v>
      </c>
      <c r="R17828">
        <v>1</v>
      </c>
      <c r="S17828" t="b">
        <v>1</v>
      </c>
      <c r="T17828" t="b">
        <v>1</v>
      </c>
      <c r="U17828" t="b">
        <v>0</v>
      </c>
      <c r="V17828" t="s">
        <v>1225</v>
      </c>
      <c r="W17828" t="s">
        <v>1226</v>
      </c>
      <c r="X17828">
        <v>98973</v>
      </c>
      <c r="Y17828" t="s">
        <v>2077</v>
      </c>
      <c r="Z17828" t="s">
        <v>3014</v>
      </c>
      <c r="AA17828">
        <v>31</v>
      </c>
      <c r="AB17828" t="s">
        <v>74</v>
      </c>
      <c r="AC17828">
        <v>30</v>
      </c>
      <c r="AD17828" t="s">
        <v>75</v>
      </c>
    </row>
    <row r="17829" spans="1:30" x14ac:dyDescent="0.25">
      <c r="A17829">
        <v>6120130067</v>
      </c>
      <c r="B17829" s="1">
        <v>21013</v>
      </c>
      <c r="C17829">
        <v>2</v>
      </c>
      <c r="D17829" s="1">
        <v>41361</v>
      </c>
      <c r="E17829">
        <v>61</v>
      </c>
      <c r="F17829" t="s">
        <v>1584</v>
      </c>
      <c r="G17829">
        <v>61283</v>
      </c>
      <c r="H17829">
        <v>0</v>
      </c>
      <c r="M17829">
        <v>55.747945205479454</v>
      </c>
      <c r="N17829" t="s">
        <v>30</v>
      </c>
      <c r="O17829">
        <v>2013</v>
      </c>
      <c r="P17829">
        <v>61</v>
      </c>
      <c r="Q17829">
        <v>140.83333333333334</v>
      </c>
      <c r="R17829">
        <v>0</v>
      </c>
      <c r="S17829" t="b">
        <v>1</v>
      </c>
      <c r="T17829" t="b">
        <v>1</v>
      </c>
      <c r="U17829" t="b">
        <v>0</v>
      </c>
      <c r="V17829" t="s">
        <v>249</v>
      </c>
      <c r="W17829" t="s">
        <v>250</v>
      </c>
      <c r="X17829">
        <v>97323</v>
      </c>
      <c r="Y17829" t="s">
        <v>80</v>
      </c>
      <c r="Z17829" t="s">
        <v>3015</v>
      </c>
      <c r="AA17829">
        <v>25</v>
      </c>
      <c r="AB17829" t="s">
        <v>81</v>
      </c>
      <c r="AC17829">
        <v>2</v>
      </c>
      <c r="AD17829" t="s">
        <v>41</v>
      </c>
    </row>
    <row r="17830" spans="1:30" x14ac:dyDescent="0.25">
      <c r="A17830">
        <v>6120130068</v>
      </c>
      <c r="B17830" s="1">
        <v>15368</v>
      </c>
      <c r="C17830">
        <v>2</v>
      </c>
      <c r="D17830" s="1">
        <v>41310</v>
      </c>
      <c r="E17830">
        <v>61</v>
      </c>
      <c r="F17830" t="s">
        <v>1547</v>
      </c>
      <c r="G17830">
        <v>61177</v>
      </c>
      <c r="H17830">
        <v>0</v>
      </c>
      <c r="M17830">
        <v>71.07397260273973</v>
      </c>
      <c r="N17830" t="s">
        <v>36</v>
      </c>
      <c r="O17830">
        <v>2013</v>
      </c>
      <c r="P17830">
        <v>61</v>
      </c>
      <c r="Q17830">
        <v>29.966666666666665</v>
      </c>
      <c r="R17830">
        <v>1</v>
      </c>
      <c r="S17830" t="b">
        <v>1</v>
      </c>
      <c r="T17830" t="b">
        <v>1</v>
      </c>
      <c r="U17830" t="b">
        <v>0</v>
      </c>
      <c r="V17830" t="s">
        <v>249</v>
      </c>
      <c r="W17830" t="s">
        <v>250</v>
      </c>
      <c r="X17830">
        <v>97323</v>
      </c>
      <c r="Y17830" t="s">
        <v>80</v>
      </c>
      <c r="Z17830" t="s">
        <v>3015</v>
      </c>
      <c r="AA17830">
        <v>25</v>
      </c>
      <c r="AB17830" t="s">
        <v>81</v>
      </c>
      <c r="AC17830">
        <v>2</v>
      </c>
      <c r="AD17830" t="s">
        <v>41</v>
      </c>
    </row>
    <row r="17831" spans="1:30" x14ac:dyDescent="0.25">
      <c r="A17831">
        <v>6120100240</v>
      </c>
      <c r="B17831" s="1">
        <v>25384</v>
      </c>
      <c r="C17831">
        <v>1</v>
      </c>
      <c r="D17831" s="1">
        <v>40469</v>
      </c>
      <c r="E17831">
        <v>61</v>
      </c>
      <c r="F17831" t="s">
        <v>1567</v>
      </c>
      <c r="G17831">
        <v>61143</v>
      </c>
      <c r="H17831">
        <v>0</v>
      </c>
      <c r="M17831">
        <v>41.328767123287669</v>
      </c>
      <c r="N17831" t="s">
        <v>148</v>
      </c>
      <c r="O17831">
        <v>2010</v>
      </c>
      <c r="P17831">
        <v>61</v>
      </c>
      <c r="Q17831">
        <v>170.56666666666666</v>
      </c>
      <c r="R17831">
        <v>0</v>
      </c>
      <c r="S17831" t="b">
        <v>1</v>
      </c>
      <c r="T17831" t="b">
        <v>1</v>
      </c>
      <c r="U17831" t="b">
        <v>0</v>
      </c>
      <c r="V17831" t="s">
        <v>83</v>
      </c>
      <c r="W17831" t="s">
        <v>84</v>
      </c>
      <c r="X17831">
        <v>99623</v>
      </c>
      <c r="Y17831" t="s">
        <v>85</v>
      </c>
      <c r="Z17831" t="s">
        <v>84</v>
      </c>
      <c r="AA17831">
        <v>42</v>
      </c>
      <c r="AB17831" t="s">
        <v>86</v>
      </c>
      <c r="AC17831">
        <v>4</v>
      </c>
      <c r="AD17831" t="s">
        <v>87</v>
      </c>
    </row>
    <row r="17832" spans="1:30" x14ac:dyDescent="0.25">
      <c r="A17832">
        <v>6120130070</v>
      </c>
      <c r="B17832" s="1">
        <v>17339</v>
      </c>
      <c r="C17832">
        <v>2</v>
      </c>
      <c r="D17832" s="1">
        <v>41368</v>
      </c>
      <c r="E17832">
        <v>61</v>
      </c>
      <c r="F17832" t="s">
        <v>1623</v>
      </c>
      <c r="G17832">
        <v>61149</v>
      </c>
      <c r="H17832">
        <v>0</v>
      </c>
      <c r="M17832">
        <v>65.832876712328769</v>
      </c>
      <c r="N17832" t="s">
        <v>69</v>
      </c>
      <c r="O17832">
        <v>2013</v>
      </c>
      <c r="P17832">
        <v>61</v>
      </c>
      <c r="Q17832">
        <v>140.6</v>
      </c>
      <c r="R17832">
        <v>0</v>
      </c>
      <c r="S17832" t="b">
        <v>1</v>
      </c>
      <c r="T17832" t="b">
        <v>1</v>
      </c>
      <c r="U17832" t="b">
        <v>0</v>
      </c>
      <c r="V17832" t="s">
        <v>83</v>
      </c>
      <c r="W17832" t="s">
        <v>84</v>
      </c>
      <c r="X17832">
        <v>99623</v>
      </c>
      <c r="Y17832" t="s">
        <v>85</v>
      </c>
      <c r="Z17832" t="s">
        <v>84</v>
      </c>
      <c r="AA17832">
        <v>42</v>
      </c>
      <c r="AB17832" t="s">
        <v>86</v>
      </c>
      <c r="AC17832">
        <v>4</v>
      </c>
      <c r="AD17832" t="s">
        <v>87</v>
      </c>
    </row>
    <row r="17833" spans="1:30" x14ac:dyDescent="0.25">
      <c r="A17833">
        <v>6120130071</v>
      </c>
      <c r="B17833" s="1">
        <v>40691</v>
      </c>
      <c r="C17833">
        <v>2</v>
      </c>
      <c r="D17833" s="1">
        <v>41515</v>
      </c>
      <c r="E17833">
        <v>61</v>
      </c>
      <c r="F17833" t="s">
        <v>1568</v>
      </c>
      <c r="G17833">
        <v>61117</v>
      </c>
      <c r="H17833">
        <v>0</v>
      </c>
      <c r="M17833">
        <v>2.2575342465753425</v>
      </c>
      <c r="N17833" t="s">
        <v>276</v>
      </c>
      <c r="O17833">
        <v>2013</v>
      </c>
      <c r="P17833">
        <v>61</v>
      </c>
      <c r="Q17833">
        <v>135.69999999999999</v>
      </c>
      <c r="R17833">
        <v>0</v>
      </c>
      <c r="S17833" t="b">
        <v>1</v>
      </c>
      <c r="T17833" t="b">
        <v>1</v>
      </c>
      <c r="U17833" t="b">
        <v>0</v>
      </c>
      <c r="V17833" t="s">
        <v>315</v>
      </c>
      <c r="W17833" t="s">
        <v>316</v>
      </c>
      <c r="X17833">
        <v>98363</v>
      </c>
      <c r="Y17833" t="s">
        <v>255</v>
      </c>
      <c r="Z17833" t="s">
        <v>3025</v>
      </c>
      <c r="AA17833">
        <v>34</v>
      </c>
      <c r="AB17833" t="s">
        <v>2956</v>
      </c>
      <c r="AC17833">
        <v>34</v>
      </c>
      <c r="AD17833" t="s">
        <v>2956</v>
      </c>
    </row>
    <row r="17834" spans="1:30" x14ac:dyDescent="0.25">
      <c r="A17834">
        <v>6120130072</v>
      </c>
      <c r="B17834" s="1">
        <v>17329</v>
      </c>
      <c r="C17834">
        <v>1</v>
      </c>
      <c r="D17834" s="1">
        <v>41627</v>
      </c>
      <c r="E17834">
        <v>61</v>
      </c>
      <c r="F17834" t="s">
        <v>1492</v>
      </c>
      <c r="G17834">
        <v>61293</v>
      </c>
      <c r="H17834">
        <v>0</v>
      </c>
      <c r="M17834">
        <v>66.569863013698637</v>
      </c>
      <c r="N17834" t="s">
        <v>69</v>
      </c>
      <c r="O17834">
        <v>2013</v>
      </c>
      <c r="P17834">
        <v>61</v>
      </c>
      <c r="Q17834">
        <v>10.433333333333334</v>
      </c>
      <c r="R17834">
        <v>1</v>
      </c>
      <c r="S17834" t="b">
        <v>1</v>
      </c>
      <c r="T17834" t="b">
        <v>1</v>
      </c>
      <c r="U17834" t="b">
        <v>0</v>
      </c>
      <c r="V17834" t="s">
        <v>1327</v>
      </c>
      <c r="W17834" t="s">
        <v>1328</v>
      </c>
      <c r="X17834">
        <v>98013</v>
      </c>
      <c r="Y17834" t="s">
        <v>440</v>
      </c>
      <c r="Z17834" t="s">
        <v>3014</v>
      </c>
      <c r="AA17834">
        <v>33</v>
      </c>
      <c r="AB17834" t="s">
        <v>441</v>
      </c>
      <c r="AC17834">
        <v>30</v>
      </c>
      <c r="AD17834" t="s">
        <v>75</v>
      </c>
    </row>
    <row r="17835" spans="1:30" x14ac:dyDescent="0.25">
      <c r="A17835">
        <v>6120130073</v>
      </c>
      <c r="B17835" s="1">
        <v>14036</v>
      </c>
      <c r="C17835">
        <v>2</v>
      </c>
      <c r="D17835" s="1">
        <v>41471</v>
      </c>
      <c r="E17835">
        <v>61</v>
      </c>
      <c r="F17835" t="s">
        <v>1525</v>
      </c>
      <c r="G17835">
        <v>61074</v>
      </c>
      <c r="H17835">
        <v>0</v>
      </c>
      <c r="M17835">
        <v>75.164383561643831</v>
      </c>
      <c r="N17835" t="s">
        <v>43</v>
      </c>
      <c r="O17835">
        <v>2013</v>
      </c>
      <c r="P17835">
        <v>61</v>
      </c>
      <c r="Q17835">
        <v>1.9</v>
      </c>
      <c r="R17835">
        <v>1</v>
      </c>
      <c r="S17835" t="b">
        <v>1</v>
      </c>
      <c r="T17835" t="b">
        <v>1</v>
      </c>
      <c r="U17835" t="b">
        <v>0</v>
      </c>
      <c r="V17835" t="s">
        <v>89</v>
      </c>
      <c r="W17835" t="s">
        <v>90</v>
      </c>
      <c r="X17835">
        <v>96803</v>
      </c>
      <c r="Y17835" t="s">
        <v>91</v>
      </c>
      <c r="Z17835" t="s">
        <v>92</v>
      </c>
      <c r="AA17835">
        <v>22</v>
      </c>
      <c r="AB17835" t="s">
        <v>92</v>
      </c>
      <c r="AC17835">
        <v>2</v>
      </c>
      <c r="AD17835" t="s">
        <v>41</v>
      </c>
    </row>
    <row r="17836" spans="1:30" x14ac:dyDescent="0.25">
      <c r="A17836">
        <v>6120130074</v>
      </c>
      <c r="B17836" s="1">
        <v>11014</v>
      </c>
      <c r="C17836">
        <v>1</v>
      </c>
      <c r="D17836" s="1">
        <v>41598</v>
      </c>
      <c r="E17836">
        <v>61</v>
      </c>
      <c r="F17836" t="s">
        <v>1477</v>
      </c>
      <c r="G17836">
        <v>61214</v>
      </c>
      <c r="H17836">
        <v>0</v>
      </c>
      <c r="M17836">
        <v>83.791780821917811</v>
      </c>
      <c r="N17836" t="s">
        <v>62</v>
      </c>
      <c r="O17836">
        <v>2013</v>
      </c>
      <c r="P17836">
        <v>61</v>
      </c>
      <c r="Q17836">
        <v>93.8</v>
      </c>
      <c r="R17836">
        <v>1</v>
      </c>
      <c r="S17836" t="b">
        <v>1</v>
      </c>
      <c r="T17836" t="b">
        <v>1</v>
      </c>
      <c r="U17836" t="b">
        <v>0</v>
      </c>
      <c r="V17836" t="s">
        <v>57</v>
      </c>
      <c r="W17836" t="s">
        <v>58</v>
      </c>
      <c r="X17836">
        <v>96633</v>
      </c>
      <c r="Y17836" t="s">
        <v>59</v>
      </c>
      <c r="Z17836" t="s">
        <v>60</v>
      </c>
      <c r="AA17836">
        <v>1</v>
      </c>
      <c r="AB17836" t="s">
        <v>60</v>
      </c>
      <c r="AC17836">
        <v>1</v>
      </c>
      <c r="AD17836" t="s">
        <v>60</v>
      </c>
    </row>
    <row r="17837" spans="1:30" x14ac:dyDescent="0.25">
      <c r="A17837">
        <v>6120130075</v>
      </c>
      <c r="B17837" s="1">
        <v>11035</v>
      </c>
      <c r="C17837">
        <v>2</v>
      </c>
      <c r="D17837" s="1">
        <v>41373</v>
      </c>
      <c r="E17837">
        <v>61</v>
      </c>
      <c r="F17837" t="s">
        <v>1460</v>
      </c>
      <c r="G17837">
        <v>61168</v>
      </c>
      <c r="H17837">
        <v>0</v>
      </c>
      <c r="M17837">
        <v>83.117808219178087</v>
      </c>
      <c r="N17837" t="s">
        <v>62</v>
      </c>
      <c r="O17837">
        <v>2013</v>
      </c>
      <c r="P17837">
        <v>61</v>
      </c>
      <c r="Q17837">
        <v>72.63333333333334</v>
      </c>
      <c r="R17837">
        <v>1</v>
      </c>
      <c r="S17837" t="b">
        <v>1</v>
      </c>
      <c r="T17837" t="b">
        <v>1</v>
      </c>
      <c r="U17837" t="b">
        <v>0</v>
      </c>
      <c r="V17837" t="s">
        <v>195</v>
      </c>
      <c r="W17837" t="s">
        <v>196</v>
      </c>
      <c r="X17837">
        <v>95913</v>
      </c>
      <c r="Y17837" t="s">
        <v>2944</v>
      </c>
      <c r="Z17837" t="s">
        <v>166</v>
      </c>
      <c r="AA17837">
        <v>28</v>
      </c>
      <c r="AB17837" t="s">
        <v>166</v>
      </c>
      <c r="AC17837">
        <v>2</v>
      </c>
      <c r="AD17837" t="s">
        <v>41</v>
      </c>
    </row>
    <row r="17838" spans="1:30" x14ac:dyDescent="0.25">
      <c r="A17838">
        <v>6120130076</v>
      </c>
      <c r="B17838" s="1">
        <v>15201</v>
      </c>
      <c r="C17838">
        <v>1</v>
      </c>
      <c r="D17838" s="1">
        <v>41534</v>
      </c>
      <c r="E17838">
        <v>61</v>
      </c>
      <c r="F17838" t="s">
        <v>1863</v>
      </c>
      <c r="G17838">
        <v>61195</v>
      </c>
      <c r="H17838">
        <v>0</v>
      </c>
      <c r="M17838">
        <v>72.145205479452059</v>
      </c>
      <c r="N17838" t="s">
        <v>36</v>
      </c>
      <c r="O17838">
        <v>2013</v>
      </c>
      <c r="P17838">
        <v>61</v>
      </c>
      <c r="Q17838">
        <v>2.6</v>
      </c>
      <c r="R17838">
        <v>1</v>
      </c>
      <c r="S17838" t="b">
        <v>1</v>
      </c>
      <c r="T17838" t="b">
        <v>1</v>
      </c>
      <c r="U17838" t="b">
        <v>0</v>
      </c>
      <c r="V17838" t="s">
        <v>232</v>
      </c>
      <c r="W17838" t="s">
        <v>233</v>
      </c>
      <c r="X17838">
        <v>96523</v>
      </c>
      <c r="Y17838" t="s">
        <v>234</v>
      </c>
      <c r="Z17838" t="s">
        <v>60</v>
      </c>
      <c r="AA17838">
        <v>1</v>
      </c>
      <c r="AB17838" t="s">
        <v>60</v>
      </c>
      <c r="AC17838">
        <v>1</v>
      </c>
      <c r="AD17838" t="s">
        <v>60</v>
      </c>
    </row>
    <row r="17839" spans="1:30" x14ac:dyDescent="0.25">
      <c r="A17839">
        <v>6120130077</v>
      </c>
      <c r="B17839" s="1">
        <v>11752</v>
      </c>
      <c r="C17839">
        <v>2</v>
      </c>
      <c r="D17839" s="1">
        <v>41541</v>
      </c>
      <c r="E17839">
        <v>61</v>
      </c>
      <c r="F17839" t="s">
        <v>1451</v>
      </c>
      <c r="G17839">
        <v>61397</v>
      </c>
      <c r="H17839">
        <v>0</v>
      </c>
      <c r="M17839">
        <v>81.61369863013698</v>
      </c>
      <c r="N17839" t="s">
        <v>62</v>
      </c>
      <c r="O17839">
        <v>2013</v>
      </c>
      <c r="P17839">
        <v>61</v>
      </c>
      <c r="Q17839">
        <v>134.83333333333334</v>
      </c>
      <c r="R17839">
        <v>0</v>
      </c>
      <c r="S17839" t="b">
        <v>1</v>
      </c>
      <c r="T17839" t="b">
        <v>1</v>
      </c>
      <c r="U17839" t="b">
        <v>0</v>
      </c>
      <c r="V17839" t="s">
        <v>188</v>
      </c>
      <c r="W17839" t="s">
        <v>189</v>
      </c>
      <c r="X17839">
        <v>96993</v>
      </c>
      <c r="Y17839" t="s">
        <v>39</v>
      </c>
      <c r="Z17839" t="s">
        <v>40</v>
      </c>
      <c r="AA17839">
        <v>24</v>
      </c>
      <c r="AB17839" t="s">
        <v>40</v>
      </c>
      <c r="AC17839">
        <v>2</v>
      </c>
      <c r="AD17839" t="s">
        <v>41</v>
      </c>
    </row>
    <row r="17840" spans="1:30" x14ac:dyDescent="0.25">
      <c r="A17840">
        <v>6120130078</v>
      </c>
      <c r="B17840" s="1">
        <v>14718</v>
      </c>
      <c r="C17840">
        <v>2</v>
      </c>
      <c r="D17840" s="1">
        <v>41276</v>
      </c>
      <c r="E17840">
        <v>61</v>
      </c>
      <c r="F17840" t="s">
        <v>1658</v>
      </c>
      <c r="G17840">
        <v>61287</v>
      </c>
      <c r="H17840">
        <v>0</v>
      </c>
      <c r="M17840">
        <v>72.761643835616439</v>
      </c>
      <c r="N17840" t="s">
        <v>36</v>
      </c>
      <c r="O17840">
        <v>2013</v>
      </c>
      <c r="P17840">
        <v>61</v>
      </c>
      <c r="Q17840">
        <v>29.6</v>
      </c>
      <c r="R17840">
        <v>1</v>
      </c>
      <c r="S17840" t="b">
        <v>1</v>
      </c>
      <c r="T17840" t="b">
        <v>1</v>
      </c>
      <c r="U17840" t="b">
        <v>0</v>
      </c>
      <c r="V17840" t="s">
        <v>249</v>
      </c>
      <c r="W17840" t="s">
        <v>250</v>
      </c>
      <c r="X17840">
        <v>97323</v>
      </c>
      <c r="Y17840" t="s">
        <v>80</v>
      </c>
      <c r="Z17840" t="s">
        <v>3015</v>
      </c>
      <c r="AA17840">
        <v>25</v>
      </c>
      <c r="AB17840" t="s">
        <v>81</v>
      </c>
      <c r="AC17840">
        <v>2</v>
      </c>
      <c r="AD17840" t="s">
        <v>41</v>
      </c>
    </row>
    <row r="17841" spans="1:30" x14ac:dyDescent="0.25">
      <c r="A17841">
        <v>6120130079</v>
      </c>
      <c r="B17841" s="1">
        <v>12340</v>
      </c>
      <c r="C17841">
        <v>2</v>
      </c>
      <c r="D17841" s="1">
        <v>41452</v>
      </c>
      <c r="E17841">
        <v>61</v>
      </c>
      <c r="F17841" t="s">
        <v>1498</v>
      </c>
      <c r="G17841">
        <v>61344</v>
      </c>
      <c r="H17841">
        <v>0</v>
      </c>
      <c r="M17841">
        <v>79.758904109589039</v>
      </c>
      <c r="N17841" t="s">
        <v>43</v>
      </c>
      <c r="O17841">
        <v>2013</v>
      </c>
      <c r="P17841">
        <v>61</v>
      </c>
      <c r="Q17841">
        <v>130.96666666666667</v>
      </c>
      <c r="R17841">
        <v>1</v>
      </c>
      <c r="S17841" t="b">
        <v>1</v>
      </c>
      <c r="T17841" t="b">
        <v>1</v>
      </c>
      <c r="U17841" t="b">
        <v>0</v>
      </c>
      <c r="V17841" t="s">
        <v>63</v>
      </c>
      <c r="W17841" t="s">
        <v>64</v>
      </c>
      <c r="X17841">
        <v>97651</v>
      </c>
      <c r="Y17841" t="s">
        <v>65</v>
      </c>
      <c r="Z17841" t="s">
        <v>66</v>
      </c>
      <c r="AA17841">
        <v>101</v>
      </c>
      <c r="AB17841" t="s">
        <v>65</v>
      </c>
      <c r="AC17841">
        <v>100</v>
      </c>
      <c r="AD17841" t="s">
        <v>66</v>
      </c>
    </row>
    <row r="17842" spans="1:30" x14ac:dyDescent="0.25">
      <c r="A17842">
        <v>1420150001</v>
      </c>
      <c r="B17842" s="1">
        <v>14444</v>
      </c>
      <c r="C17842">
        <v>2</v>
      </c>
      <c r="D17842" s="1">
        <v>42074</v>
      </c>
      <c r="E17842">
        <v>14</v>
      </c>
      <c r="F17842" t="s">
        <v>411</v>
      </c>
      <c r="G17842">
        <v>14174</v>
      </c>
      <c r="H17842">
        <v>0</v>
      </c>
      <c r="M17842">
        <v>75.698630136986296</v>
      </c>
      <c r="N17842" t="s">
        <v>43</v>
      </c>
      <c r="O17842">
        <v>2015</v>
      </c>
      <c r="P17842">
        <v>14</v>
      </c>
      <c r="Q17842">
        <v>0.13333333333333333</v>
      </c>
      <c r="R17842">
        <v>1</v>
      </c>
      <c r="S17842" t="b">
        <v>1</v>
      </c>
      <c r="T17842" t="b">
        <v>1</v>
      </c>
      <c r="U17842" t="b">
        <v>0</v>
      </c>
      <c r="V17842" t="s">
        <v>804</v>
      </c>
      <c r="W17842" t="s">
        <v>805</v>
      </c>
      <c r="X17842">
        <v>99203</v>
      </c>
      <c r="Y17842" t="s">
        <v>806</v>
      </c>
      <c r="Z17842" t="s">
        <v>3014</v>
      </c>
      <c r="AA17842">
        <v>5</v>
      </c>
      <c r="AB17842" t="s">
        <v>807</v>
      </c>
      <c r="AC17842">
        <v>5</v>
      </c>
      <c r="AD17842" t="s">
        <v>807</v>
      </c>
    </row>
    <row r="17843" spans="1:30" x14ac:dyDescent="0.25">
      <c r="A17843">
        <v>6120120238</v>
      </c>
      <c r="B17843" s="1">
        <v>13349</v>
      </c>
      <c r="C17843">
        <v>2</v>
      </c>
      <c r="D17843" s="1">
        <v>40940</v>
      </c>
      <c r="E17843">
        <v>61</v>
      </c>
      <c r="F17843" t="s">
        <v>1507</v>
      </c>
      <c r="G17843">
        <v>61215</v>
      </c>
      <c r="H17843">
        <v>0</v>
      </c>
      <c r="M17843">
        <v>75.591780821917808</v>
      </c>
      <c r="N17843" t="s">
        <v>43</v>
      </c>
      <c r="O17843">
        <v>2012</v>
      </c>
      <c r="P17843">
        <v>61</v>
      </c>
      <c r="Q17843">
        <v>16.933333333333334</v>
      </c>
      <c r="R17843">
        <v>1</v>
      </c>
      <c r="S17843" t="b">
        <v>1</v>
      </c>
      <c r="T17843" t="b">
        <v>1</v>
      </c>
      <c r="U17843" t="b">
        <v>0</v>
      </c>
      <c r="V17843" t="s">
        <v>180</v>
      </c>
      <c r="W17843" t="s">
        <v>181</v>
      </c>
      <c r="X17843">
        <v>97613</v>
      </c>
      <c r="Y17843" t="s">
        <v>182</v>
      </c>
      <c r="Z17843" t="s">
        <v>183</v>
      </c>
      <c r="AA17843">
        <v>26</v>
      </c>
      <c r="AB17843" t="s">
        <v>183</v>
      </c>
      <c r="AC17843">
        <v>2</v>
      </c>
      <c r="AD17843" t="s">
        <v>41</v>
      </c>
    </row>
    <row r="17844" spans="1:30" x14ac:dyDescent="0.25">
      <c r="A17844">
        <v>6120130080</v>
      </c>
      <c r="B17844" s="1">
        <v>11676</v>
      </c>
      <c r="C17844">
        <v>1</v>
      </c>
      <c r="D17844" s="1">
        <v>41514</v>
      </c>
      <c r="E17844">
        <v>61</v>
      </c>
      <c r="F17844" t="s">
        <v>1509</v>
      </c>
      <c r="G17844">
        <v>61463</v>
      </c>
      <c r="H17844">
        <v>0</v>
      </c>
      <c r="M17844">
        <v>81.747945205479454</v>
      </c>
      <c r="N17844" t="s">
        <v>62</v>
      </c>
      <c r="O17844">
        <v>2013</v>
      </c>
      <c r="P17844">
        <v>61</v>
      </c>
      <c r="Q17844">
        <v>21.8</v>
      </c>
      <c r="R17844">
        <v>1</v>
      </c>
      <c r="S17844" t="b">
        <v>1</v>
      </c>
      <c r="T17844" t="b">
        <v>1</v>
      </c>
      <c r="U17844" t="b">
        <v>0</v>
      </c>
      <c r="V17844" t="s">
        <v>718</v>
      </c>
      <c r="W17844" t="s">
        <v>719</v>
      </c>
      <c r="X17844">
        <v>99453</v>
      </c>
      <c r="Y17844" t="s">
        <v>107</v>
      </c>
      <c r="Z17844" t="s">
        <v>108</v>
      </c>
      <c r="AA17844">
        <v>7</v>
      </c>
      <c r="AB17844" t="s">
        <v>108</v>
      </c>
      <c r="AC17844">
        <v>7</v>
      </c>
      <c r="AD17844" t="s">
        <v>108</v>
      </c>
    </row>
    <row r="17845" spans="1:30" x14ac:dyDescent="0.25">
      <c r="A17845">
        <v>6120130081</v>
      </c>
      <c r="B17845" s="1">
        <v>17014</v>
      </c>
      <c r="C17845">
        <v>2</v>
      </c>
      <c r="D17845" s="1">
        <v>41593</v>
      </c>
      <c r="E17845">
        <v>61</v>
      </c>
      <c r="F17845" t="s">
        <v>1683</v>
      </c>
      <c r="G17845">
        <v>61070</v>
      </c>
      <c r="H17845">
        <v>0</v>
      </c>
      <c r="M17845">
        <v>67.339726027397262</v>
      </c>
      <c r="N17845" t="s">
        <v>69</v>
      </c>
      <c r="O17845">
        <v>2013</v>
      </c>
      <c r="P17845">
        <v>61</v>
      </c>
      <c r="Q17845">
        <v>133.1</v>
      </c>
      <c r="R17845">
        <v>0</v>
      </c>
      <c r="S17845" t="b">
        <v>1</v>
      </c>
      <c r="T17845" t="b">
        <v>1</v>
      </c>
      <c r="U17845" t="b">
        <v>0</v>
      </c>
      <c r="V17845" t="s">
        <v>280</v>
      </c>
      <c r="W17845" t="s">
        <v>281</v>
      </c>
      <c r="X17845">
        <v>99403</v>
      </c>
      <c r="Y17845" t="s">
        <v>282</v>
      </c>
      <c r="Z17845" t="s">
        <v>283</v>
      </c>
      <c r="AA17845">
        <v>201</v>
      </c>
      <c r="AB17845" t="s">
        <v>283</v>
      </c>
      <c r="AC17845">
        <v>2</v>
      </c>
      <c r="AD17845" t="s">
        <v>41</v>
      </c>
    </row>
    <row r="17846" spans="1:30" x14ac:dyDescent="0.25">
      <c r="A17846">
        <v>6120130082</v>
      </c>
      <c r="B17846" s="1">
        <v>14856</v>
      </c>
      <c r="C17846">
        <v>1</v>
      </c>
      <c r="D17846" s="1">
        <v>41618</v>
      </c>
      <c r="E17846">
        <v>61</v>
      </c>
      <c r="F17846" t="s">
        <v>1474</v>
      </c>
      <c r="G17846">
        <v>61445</v>
      </c>
      <c r="H17846">
        <v>0</v>
      </c>
      <c r="M17846">
        <v>73.320547945205476</v>
      </c>
      <c r="N17846" t="s">
        <v>36</v>
      </c>
      <c r="O17846">
        <v>2013</v>
      </c>
      <c r="P17846">
        <v>61</v>
      </c>
      <c r="Q17846">
        <v>8</v>
      </c>
      <c r="R17846">
        <v>1</v>
      </c>
      <c r="S17846" t="b">
        <v>1</v>
      </c>
      <c r="T17846" t="b">
        <v>1</v>
      </c>
      <c r="U17846" t="b">
        <v>0</v>
      </c>
      <c r="V17846" t="s">
        <v>49</v>
      </c>
      <c r="W17846" t="s">
        <v>50</v>
      </c>
      <c r="X17846">
        <v>99803</v>
      </c>
      <c r="Y17846" t="s">
        <v>51</v>
      </c>
      <c r="Z17846" t="s">
        <v>3013</v>
      </c>
      <c r="AA17846">
        <v>6</v>
      </c>
      <c r="AB17846" t="s">
        <v>52</v>
      </c>
      <c r="AC17846">
        <v>6</v>
      </c>
      <c r="AD17846" t="s">
        <v>52</v>
      </c>
    </row>
    <row r="17847" spans="1:30" x14ac:dyDescent="0.25">
      <c r="A17847">
        <v>6120130083</v>
      </c>
      <c r="B17847" s="1">
        <v>26379</v>
      </c>
      <c r="C17847">
        <v>1</v>
      </c>
      <c r="D17847" s="1">
        <v>41452</v>
      </c>
      <c r="E17847">
        <v>61</v>
      </c>
      <c r="F17847" t="s">
        <v>1489</v>
      </c>
      <c r="G17847">
        <v>61145</v>
      </c>
      <c r="H17847">
        <v>0</v>
      </c>
      <c r="M17847">
        <v>41.295890410958904</v>
      </c>
      <c r="N17847" t="s">
        <v>148</v>
      </c>
      <c r="O17847">
        <v>2013</v>
      </c>
      <c r="P17847">
        <v>61</v>
      </c>
      <c r="Q17847">
        <v>137.80000000000001</v>
      </c>
      <c r="R17847">
        <v>0</v>
      </c>
      <c r="S17847" t="b">
        <v>1</v>
      </c>
      <c r="T17847" t="b">
        <v>1</v>
      </c>
      <c r="U17847" t="b">
        <v>0</v>
      </c>
      <c r="V17847" t="s">
        <v>57</v>
      </c>
      <c r="W17847" t="s">
        <v>58</v>
      </c>
      <c r="X17847">
        <v>96633</v>
      </c>
      <c r="Y17847" t="s">
        <v>59</v>
      </c>
      <c r="Z17847" t="s">
        <v>60</v>
      </c>
      <c r="AA17847">
        <v>1</v>
      </c>
      <c r="AB17847" t="s">
        <v>60</v>
      </c>
      <c r="AC17847">
        <v>1</v>
      </c>
      <c r="AD17847" t="s">
        <v>60</v>
      </c>
    </row>
    <row r="17848" spans="1:30" x14ac:dyDescent="0.25">
      <c r="A17848">
        <v>6120130084</v>
      </c>
      <c r="B17848" s="1">
        <v>19664</v>
      </c>
      <c r="C17848">
        <v>1</v>
      </c>
      <c r="D17848" s="1">
        <v>41368</v>
      </c>
      <c r="E17848">
        <v>61</v>
      </c>
      <c r="F17848" t="s">
        <v>1658</v>
      </c>
      <c r="G17848">
        <v>61287</v>
      </c>
      <c r="H17848">
        <v>0</v>
      </c>
      <c r="M17848">
        <v>59.463013698630135</v>
      </c>
      <c r="N17848" t="s">
        <v>30</v>
      </c>
      <c r="O17848">
        <v>2013</v>
      </c>
      <c r="P17848">
        <v>61</v>
      </c>
      <c r="Q17848">
        <v>140.6</v>
      </c>
      <c r="R17848">
        <v>0</v>
      </c>
      <c r="S17848" t="b">
        <v>1</v>
      </c>
      <c r="T17848" t="b">
        <v>1</v>
      </c>
      <c r="U17848" t="b">
        <v>0</v>
      </c>
      <c r="V17848" t="s">
        <v>249</v>
      </c>
      <c r="W17848" t="s">
        <v>250</v>
      </c>
      <c r="X17848">
        <v>97323</v>
      </c>
      <c r="Y17848" t="s">
        <v>80</v>
      </c>
      <c r="Z17848" t="s">
        <v>3015</v>
      </c>
      <c r="AA17848">
        <v>25</v>
      </c>
      <c r="AB17848" t="s">
        <v>81</v>
      </c>
      <c r="AC17848">
        <v>2</v>
      </c>
      <c r="AD17848" t="s">
        <v>41</v>
      </c>
    </row>
    <row r="17849" spans="1:30" x14ac:dyDescent="0.25">
      <c r="A17849">
        <v>6120130085</v>
      </c>
      <c r="B17849" s="1">
        <v>18880</v>
      </c>
      <c r="C17849">
        <v>2</v>
      </c>
      <c r="D17849" s="1">
        <v>41428</v>
      </c>
      <c r="E17849">
        <v>61</v>
      </c>
      <c r="F17849" t="s">
        <v>1489</v>
      </c>
      <c r="G17849">
        <v>61145</v>
      </c>
      <c r="H17849">
        <v>0</v>
      </c>
      <c r="M17849">
        <v>61.775342465753425</v>
      </c>
      <c r="N17849" t="s">
        <v>77</v>
      </c>
      <c r="O17849">
        <v>2013</v>
      </c>
      <c r="P17849">
        <v>61</v>
      </c>
      <c r="Q17849">
        <v>138.6</v>
      </c>
      <c r="R17849">
        <v>0</v>
      </c>
      <c r="S17849" t="b">
        <v>1</v>
      </c>
      <c r="T17849" t="b">
        <v>1</v>
      </c>
      <c r="U17849" t="b">
        <v>0</v>
      </c>
      <c r="V17849" t="s">
        <v>63</v>
      </c>
      <c r="W17849" t="s">
        <v>64</v>
      </c>
      <c r="X17849">
        <v>97651</v>
      </c>
      <c r="Y17849" t="s">
        <v>65</v>
      </c>
      <c r="Z17849" t="s">
        <v>66</v>
      </c>
      <c r="AA17849">
        <v>101</v>
      </c>
      <c r="AB17849" t="s">
        <v>65</v>
      </c>
      <c r="AC17849">
        <v>100</v>
      </c>
      <c r="AD17849" t="s">
        <v>66</v>
      </c>
    </row>
    <row r="17850" spans="1:30" x14ac:dyDescent="0.25">
      <c r="A17850">
        <v>6120130086</v>
      </c>
      <c r="B17850" s="1">
        <v>16473</v>
      </c>
      <c r="C17850">
        <v>1</v>
      </c>
      <c r="D17850" s="1">
        <v>41380</v>
      </c>
      <c r="E17850">
        <v>61</v>
      </c>
      <c r="F17850" t="s">
        <v>1223</v>
      </c>
      <c r="G17850">
        <v>61006</v>
      </c>
      <c r="H17850">
        <v>0</v>
      </c>
      <c r="M17850">
        <v>68.238356164383561</v>
      </c>
      <c r="N17850" t="s">
        <v>69</v>
      </c>
      <c r="O17850">
        <v>2013</v>
      </c>
      <c r="P17850">
        <v>61</v>
      </c>
      <c r="Q17850">
        <v>13.833333333333334</v>
      </c>
      <c r="R17850">
        <v>1</v>
      </c>
      <c r="S17850" t="b">
        <v>1</v>
      </c>
      <c r="T17850" t="b">
        <v>1</v>
      </c>
      <c r="U17850" t="b">
        <v>0</v>
      </c>
      <c r="V17850" t="s">
        <v>188</v>
      </c>
      <c r="W17850" t="s">
        <v>189</v>
      </c>
      <c r="X17850">
        <v>96993</v>
      </c>
      <c r="Y17850" t="s">
        <v>39</v>
      </c>
      <c r="Z17850" t="s">
        <v>40</v>
      </c>
      <c r="AA17850">
        <v>24</v>
      </c>
      <c r="AB17850" t="s">
        <v>40</v>
      </c>
      <c r="AC17850">
        <v>2</v>
      </c>
      <c r="AD17850" t="s">
        <v>41</v>
      </c>
    </row>
    <row r="17851" spans="1:30" x14ac:dyDescent="0.25">
      <c r="A17851">
        <v>6120130087</v>
      </c>
      <c r="B17851" s="1">
        <v>17480</v>
      </c>
      <c r="C17851">
        <v>2</v>
      </c>
      <c r="D17851" s="1">
        <v>41439</v>
      </c>
      <c r="E17851">
        <v>61</v>
      </c>
      <c r="F17851" t="s">
        <v>1223</v>
      </c>
      <c r="G17851">
        <v>61006</v>
      </c>
      <c r="H17851">
        <v>0</v>
      </c>
      <c r="M17851">
        <v>65.641095890410952</v>
      </c>
      <c r="N17851" t="s">
        <v>69</v>
      </c>
      <c r="O17851">
        <v>2013</v>
      </c>
      <c r="P17851">
        <v>61</v>
      </c>
      <c r="Q17851">
        <v>94.933333333333337</v>
      </c>
      <c r="R17851">
        <v>1</v>
      </c>
      <c r="S17851" t="b">
        <v>1</v>
      </c>
      <c r="T17851" t="b">
        <v>1</v>
      </c>
      <c r="U17851" t="b">
        <v>0</v>
      </c>
      <c r="V17851" t="s">
        <v>508</v>
      </c>
      <c r="W17851" t="s">
        <v>509</v>
      </c>
      <c r="X17851">
        <v>97323</v>
      </c>
      <c r="Y17851" t="s">
        <v>80</v>
      </c>
      <c r="Z17851" t="s">
        <v>3015</v>
      </c>
      <c r="AA17851">
        <v>25</v>
      </c>
      <c r="AB17851" t="s">
        <v>81</v>
      </c>
      <c r="AC17851">
        <v>2</v>
      </c>
      <c r="AD17851" t="s">
        <v>41</v>
      </c>
    </row>
    <row r="17852" spans="1:30" x14ac:dyDescent="0.25">
      <c r="A17852">
        <v>6120120239</v>
      </c>
      <c r="B17852" s="1">
        <v>16641</v>
      </c>
      <c r="C17852">
        <v>1</v>
      </c>
      <c r="D17852" s="1">
        <v>41234</v>
      </c>
      <c r="E17852">
        <v>61</v>
      </c>
      <c r="F17852" t="s">
        <v>1223</v>
      </c>
      <c r="G17852">
        <v>61006</v>
      </c>
      <c r="H17852">
        <v>0</v>
      </c>
      <c r="M17852">
        <v>67.37808219178082</v>
      </c>
      <c r="N17852" t="s">
        <v>69</v>
      </c>
      <c r="O17852">
        <v>2012</v>
      </c>
      <c r="P17852">
        <v>61</v>
      </c>
      <c r="Q17852">
        <v>4.7666666666666666</v>
      </c>
      <c r="R17852">
        <v>1</v>
      </c>
      <c r="S17852" t="b">
        <v>1</v>
      </c>
      <c r="T17852" t="b">
        <v>1</v>
      </c>
      <c r="U17852" t="b">
        <v>0</v>
      </c>
      <c r="V17852" t="s">
        <v>63</v>
      </c>
      <c r="W17852" t="s">
        <v>64</v>
      </c>
      <c r="X17852">
        <v>97651</v>
      </c>
      <c r="Y17852" t="s">
        <v>65</v>
      </c>
      <c r="Z17852" t="s">
        <v>66</v>
      </c>
      <c r="AA17852">
        <v>101</v>
      </c>
      <c r="AB17852" t="s">
        <v>65</v>
      </c>
      <c r="AC17852">
        <v>100</v>
      </c>
      <c r="AD17852" t="s">
        <v>66</v>
      </c>
    </row>
    <row r="17853" spans="1:30" x14ac:dyDescent="0.25">
      <c r="A17853">
        <v>6120130088</v>
      </c>
      <c r="B17853" s="1">
        <v>18221</v>
      </c>
      <c r="C17853">
        <v>1</v>
      </c>
      <c r="D17853" s="1">
        <v>41304</v>
      </c>
      <c r="E17853">
        <v>61</v>
      </c>
      <c r="F17853" t="s">
        <v>1446</v>
      </c>
      <c r="G17853">
        <v>61169</v>
      </c>
      <c r="H17853">
        <v>0</v>
      </c>
      <c r="M17853">
        <v>63.241095890410961</v>
      </c>
      <c r="N17853" t="s">
        <v>77</v>
      </c>
      <c r="O17853">
        <v>2013</v>
      </c>
      <c r="P17853">
        <v>61</v>
      </c>
      <c r="Q17853">
        <v>142.73333333333332</v>
      </c>
      <c r="R17853">
        <v>0</v>
      </c>
      <c r="S17853" t="b">
        <v>1</v>
      </c>
      <c r="T17853" t="b">
        <v>1</v>
      </c>
      <c r="U17853" t="b">
        <v>0</v>
      </c>
      <c r="V17853" t="s">
        <v>63</v>
      </c>
      <c r="W17853" t="s">
        <v>64</v>
      </c>
      <c r="X17853">
        <v>97651</v>
      </c>
      <c r="Y17853" t="s">
        <v>65</v>
      </c>
      <c r="Z17853" t="s">
        <v>66</v>
      </c>
      <c r="AA17853">
        <v>101</v>
      </c>
      <c r="AB17853" t="s">
        <v>65</v>
      </c>
      <c r="AC17853">
        <v>100</v>
      </c>
      <c r="AD17853" t="s">
        <v>66</v>
      </c>
    </row>
    <row r="17854" spans="1:30" x14ac:dyDescent="0.25">
      <c r="A17854">
        <v>6120130089</v>
      </c>
      <c r="B17854" s="1">
        <v>20342</v>
      </c>
      <c r="C17854">
        <v>2</v>
      </c>
      <c r="D17854" s="1">
        <v>41444</v>
      </c>
      <c r="E17854">
        <v>61</v>
      </c>
      <c r="F17854" t="s">
        <v>1569</v>
      </c>
      <c r="G17854">
        <v>61007</v>
      </c>
      <c r="H17854">
        <v>1</v>
      </c>
      <c r="I17854">
        <v>41568</v>
      </c>
      <c r="J17854">
        <v>98743</v>
      </c>
      <c r="K17854" t="s">
        <v>97</v>
      </c>
      <c r="L17854" t="s">
        <v>98</v>
      </c>
      <c r="M17854">
        <v>57.813698630136983</v>
      </c>
      <c r="N17854" t="s">
        <v>30</v>
      </c>
      <c r="O17854">
        <v>2013</v>
      </c>
      <c r="P17854">
        <v>61</v>
      </c>
      <c r="Q17854">
        <v>28.8</v>
      </c>
      <c r="R17854">
        <v>1</v>
      </c>
      <c r="S17854" t="b">
        <v>1</v>
      </c>
      <c r="T17854" t="b">
        <v>1</v>
      </c>
      <c r="U17854" t="b">
        <v>0</v>
      </c>
      <c r="V17854" t="s">
        <v>597</v>
      </c>
      <c r="W17854" t="s">
        <v>598</v>
      </c>
      <c r="X17854">
        <v>99863</v>
      </c>
      <c r="Y17854" t="s">
        <v>599</v>
      </c>
      <c r="Z17854" t="s">
        <v>3013</v>
      </c>
      <c r="AA17854">
        <v>6</v>
      </c>
      <c r="AB17854" t="s">
        <v>52</v>
      </c>
      <c r="AC17854">
        <v>6</v>
      </c>
      <c r="AD17854" t="s">
        <v>52</v>
      </c>
    </row>
    <row r="17855" spans="1:30" x14ac:dyDescent="0.25">
      <c r="A17855">
        <v>6120130090</v>
      </c>
      <c r="B17855" s="1">
        <v>17530</v>
      </c>
      <c r="C17855">
        <v>1</v>
      </c>
      <c r="D17855" s="1">
        <v>41561</v>
      </c>
      <c r="E17855">
        <v>61</v>
      </c>
      <c r="F17855" t="s">
        <v>1506</v>
      </c>
      <c r="G17855">
        <v>61341</v>
      </c>
      <c r="H17855">
        <v>0</v>
      </c>
      <c r="M17855">
        <v>65.838356164383555</v>
      </c>
      <c r="N17855" t="s">
        <v>69</v>
      </c>
      <c r="O17855">
        <v>2013</v>
      </c>
      <c r="P17855">
        <v>61</v>
      </c>
      <c r="Q17855">
        <v>134.16666666666666</v>
      </c>
      <c r="R17855">
        <v>0</v>
      </c>
      <c r="S17855" t="b">
        <v>1</v>
      </c>
      <c r="T17855" t="b">
        <v>1</v>
      </c>
      <c r="U17855" t="b">
        <v>0</v>
      </c>
      <c r="V17855" t="s">
        <v>161</v>
      </c>
      <c r="W17855" t="s">
        <v>162</v>
      </c>
      <c r="X17855">
        <v>96953</v>
      </c>
      <c r="Y17855" t="s">
        <v>2949</v>
      </c>
      <c r="Z17855" t="s">
        <v>228</v>
      </c>
      <c r="AA17855">
        <v>21</v>
      </c>
      <c r="AB17855" t="s">
        <v>228</v>
      </c>
      <c r="AC17855">
        <v>2</v>
      </c>
      <c r="AD17855" t="s">
        <v>41</v>
      </c>
    </row>
    <row r="17856" spans="1:30" x14ac:dyDescent="0.25">
      <c r="A17856">
        <v>6120120240</v>
      </c>
      <c r="B17856" s="1">
        <v>14672</v>
      </c>
      <c r="C17856">
        <v>1</v>
      </c>
      <c r="D17856" s="1">
        <v>41131</v>
      </c>
      <c r="E17856">
        <v>61</v>
      </c>
      <c r="F17856" t="s">
        <v>1477</v>
      </c>
      <c r="G17856">
        <v>61214</v>
      </c>
      <c r="H17856">
        <v>0</v>
      </c>
      <c r="M17856">
        <v>72.490410958904107</v>
      </c>
      <c r="N17856" t="s">
        <v>36</v>
      </c>
      <c r="O17856">
        <v>2012</v>
      </c>
      <c r="P17856">
        <v>61</v>
      </c>
      <c r="Q17856">
        <v>115.2</v>
      </c>
      <c r="R17856">
        <v>1</v>
      </c>
      <c r="S17856" t="b">
        <v>1</v>
      </c>
      <c r="T17856" t="b">
        <v>1</v>
      </c>
      <c r="U17856" t="b">
        <v>0</v>
      </c>
      <c r="V17856" t="s">
        <v>135</v>
      </c>
      <c r="W17856" t="s">
        <v>136</v>
      </c>
      <c r="X17856">
        <v>96913</v>
      </c>
      <c r="Y17856" t="s">
        <v>2946</v>
      </c>
      <c r="Z17856" t="s">
        <v>228</v>
      </c>
      <c r="AA17856">
        <v>21</v>
      </c>
      <c r="AB17856" t="s">
        <v>228</v>
      </c>
      <c r="AC17856">
        <v>2</v>
      </c>
      <c r="AD17856" t="s">
        <v>41</v>
      </c>
    </row>
    <row r="17857" spans="1:30" x14ac:dyDescent="0.25">
      <c r="A17857">
        <v>6120130091</v>
      </c>
      <c r="B17857" s="1">
        <v>30831</v>
      </c>
      <c r="C17857">
        <v>1</v>
      </c>
      <c r="D17857" s="1">
        <v>41593</v>
      </c>
      <c r="E17857">
        <v>61</v>
      </c>
      <c r="F17857" t="s">
        <v>1707</v>
      </c>
      <c r="G17857">
        <v>61297</v>
      </c>
      <c r="H17857">
        <v>0</v>
      </c>
      <c r="M17857">
        <v>29.484931506849314</v>
      </c>
      <c r="N17857" t="s">
        <v>70</v>
      </c>
      <c r="O17857">
        <v>2013</v>
      </c>
      <c r="P17857">
        <v>61</v>
      </c>
      <c r="Q17857">
        <v>133.1</v>
      </c>
      <c r="R17857">
        <v>0</v>
      </c>
      <c r="S17857" t="b">
        <v>1</v>
      </c>
      <c r="T17857" t="b">
        <v>1</v>
      </c>
      <c r="U17857" t="b">
        <v>0</v>
      </c>
      <c r="V17857" t="s">
        <v>89</v>
      </c>
      <c r="W17857" t="s">
        <v>90</v>
      </c>
      <c r="X17857">
        <v>96803</v>
      </c>
      <c r="Y17857" t="s">
        <v>91</v>
      </c>
      <c r="Z17857" t="s">
        <v>92</v>
      </c>
      <c r="AA17857">
        <v>22</v>
      </c>
      <c r="AB17857" t="s">
        <v>92</v>
      </c>
      <c r="AC17857">
        <v>2</v>
      </c>
      <c r="AD17857" t="s">
        <v>41</v>
      </c>
    </row>
    <row r="17858" spans="1:30" x14ac:dyDescent="0.25">
      <c r="A17858">
        <v>6120130092</v>
      </c>
      <c r="B17858" s="1">
        <v>16137</v>
      </c>
      <c r="C17858">
        <v>1</v>
      </c>
      <c r="D17858" s="1">
        <v>41358</v>
      </c>
      <c r="E17858">
        <v>61</v>
      </c>
      <c r="F17858" t="s">
        <v>1446</v>
      </c>
      <c r="G17858">
        <v>61169</v>
      </c>
      <c r="H17858">
        <v>1</v>
      </c>
      <c r="I17858">
        <v>44508</v>
      </c>
      <c r="J17858">
        <v>98613</v>
      </c>
      <c r="K17858" t="s">
        <v>150</v>
      </c>
      <c r="L17858" t="s">
        <v>151</v>
      </c>
      <c r="M17858">
        <v>69.098630136986301</v>
      </c>
      <c r="N17858" t="s">
        <v>69</v>
      </c>
      <c r="O17858">
        <v>2013</v>
      </c>
      <c r="P17858">
        <v>61</v>
      </c>
      <c r="Q17858">
        <v>106.13333333333334</v>
      </c>
      <c r="R17858">
        <v>1</v>
      </c>
      <c r="S17858" t="b">
        <v>1</v>
      </c>
      <c r="T17858" t="b">
        <v>1</v>
      </c>
      <c r="U17858" t="b">
        <v>0</v>
      </c>
      <c r="V17858" t="s">
        <v>83</v>
      </c>
      <c r="W17858" t="s">
        <v>84</v>
      </c>
      <c r="X17858">
        <v>99623</v>
      </c>
      <c r="Y17858" t="s">
        <v>85</v>
      </c>
      <c r="Z17858" t="s">
        <v>84</v>
      </c>
      <c r="AA17858">
        <v>42</v>
      </c>
      <c r="AB17858" t="s">
        <v>86</v>
      </c>
      <c r="AC17858">
        <v>4</v>
      </c>
      <c r="AD17858" t="s">
        <v>87</v>
      </c>
    </row>
    <row r="17859" spans="1:30" x14ac:dyDescent="0.25">
      <c r="A17859">
        <v>6120130093</v>
      </c>
      <c r="B17859" s="1">
        <v>8780</v>
      </c>
      <c r="C17859">
        <v>1</v>
      </c>
      <c r="D17859" s="1">
        <v>41387</v>
      </c>
      <c r="E17859">
        <v>61</v>
      </c>
      <c r="F17859" t="s">
        <v>1784</v>
      </c>
      <c r="G17859">
        <v>61162</v>
      </c>
      <c r="H17859">
        <v>0</v>
      </c>
      <c r="M17859">
        <v>89.334246575342462</v>
      </c>
      <c r="N17859" t="s">
        <v>122</v>
      </c>
      <c r="O17859">
        <v>2013</v>
      </c>
      <c r="P17859">
        <v>61</v>
      </c>
      <c r="Q17859">
        <v>13.233333333333333</v>
      </c>
      <c r="R17859">
        <v>1</v>
      </c>
      <c r="S17859" t="b">
        <v>1</v>
      </c>
      <c r="T17859" t="b">
        <v>1</v>
      </c>
      <c r="U17859" t="b">
        <v>0</v>
      </c>
      <c r="V17859" t="s">
        <v>249</v>
      </c>
      <c r="W17859" t="s">
        <v>250</v>
      </c>
      <c r="X17859">
        <v>97323</v>
      </c>
      <c r="Y17859" t="s">
        <v>80</v>
      </c>
      <c r="Z17859" t="s">
        <v>3015</v>
      </c>
      <c r="AA17859">
        <v>25</v>
      </c>
      <c r="AB17859" t="s">
        <v>81</v>
      </c>
      <c r="AC17859">
        <v>2</v>
      </c>
      <c r="AD17859" t="s">
        <v>41</v>
      </c>
    </row>
    <row r="17860" spans="1:30" x14ac:dyDescent="0.25">
      <c r="A17860">
        <v>6119940520</v>
      </c>
      <c r="B17860" s="1">
        <v>17991</v>
      </c>
      <c r="C17860">
        <v>1</v>
      </c>
      <c r="D17860" s="1">
        <v>41456</v>
      </c>
      <c r="E17860">
        <v>61</v>
      </c>
      <c r="F17860" t="s">
        <v>1478</v>
      </c>
      <c r="G17860">
        <v>61486</v>
      </c>
      <c r="H17860">
        <v>0</v>
      </c>
      <c r="M17860">
        <v>64.287671232876718</v>
      </c>
      <c r="N17860" t="e">
        <v>#N/A</v>
      </c>
      <c r="O17860">
        <v>2013</v>
      </c>
      <c r="P17860">
        <v>61</v>
      </c>
      <c r="Q17860">
        <v>18.133333333333333</v>
      </c>
      <c r="R17860">
        <v>1</v>
      </c>
      <c r="S17860" t="b">
        <v>0</v>
      </c>
      <c r="T17860" t="b">
        <v>0</v>
      </c>
      <c r="U17860" t="b">
        <v>0</v>
      </c>
      <c r="V17860" t="s">
        <v>49</v>
      </c>
      <c r="W17860" t="s">
        <v>50</v>
      </c>
      <c r="X17860">
        <v>99893</v>
      </c>
      <c r="Y17860" t="s">
        <v>2941</v>
      </c>
      <c r="Z17860" t="s">
        <v>3013</v>
      </c>
      <c r="AA17860">
        <v>6</v>
      </c>
      <c r="AB17860" t="s">
        <v>52</v>
      </c>
      <c r="AC17860">
        <v>6</v>
      </c>
      <c r="AD17860" t="s">
        <v>52</v>
      </c>
    </row>
    <row r="17861" spans="1:30" x14ac:dyDescent="0.25">
      <c r="A17861">
        <v>6120130094</v>
      </c>
      <c r="B17861" s="1">
        <v>10130</v>
      </c>
      <c r="C17861">
        <v>2</v>
      </c>
      <c r="D17861" s="1">
        <v>41410</v>
      </c>
      <c r="E17861">
        <v>61</v>
      </c>
      <c r="F17861" t="s">
        <v>1460</v>
      </c>
      <c r="G17861">
        <v>61168</v>
      </c>
      <c r="H17861">
        <v>0</v>
      </c>
      <c r="M17861">
        <v>85.698630136986296</v>
      </c>
      <c r="N17861" t="s">
        <v>122</v>
      </c>
      <c r="O17861">
        <v>2013</v>
      </c>
      <c r="P17861">
        <v>61</v>
      </c>
      <c r="Q17861">
        <v>73.566666666666663</v>
      </c>
      <c r="R17861">
        <v>1</v>
      </c>
      <c r="S17861" t="b">
        <v>1</v>
      </c>
      <c r="T17861" t="b">
        <v>1</v>
      </c>
      <c r="U17861" t="b">
        <v>0</v>
      </c>
      <c r="V17861" t="s">
        <v>49</v>
      </c>
      <c r="W17861" t="s">
        <v>50</v>
      </c>
      <c r="X17861">
        <v>99803</v>
      </c>
      <c r="Y17861" t="s">
        <v>51</v>
      </c>
      <c r="Z17861" t="s">
        <v>3013</v>
      </c>
      <c r="AA17861">
        <v>6</v>
      </c>
      <c r="AB17861" t="s">
        <v>52</v>
      </c>
      <c r="AC17861">
        <v>6</v>
      </c>
      <c r="AD17861" t="s">
        <v>52</v>
      </c>
    </row>
    <row r="17862" spans="1:30" x14ac:dyDescent="0.25">
      <c r="A17862">
        <v>6120130095</v>
      </c>
      <c r="B17862" s="1">
        <v>13795</v>
      </c>
      <c r="C17862">
        <v>1</v>
      </c>
      <c r="D17862" s="1">
        <v>41374</v>
      </c>
      <c r="E17862">
        <v>61</v>
      </c>
      <c r="F17862" t="s">
        <v>2519</v>
      </c>
      <c r="G17862">
        <v>61227</v>
      </c>
      <c r="H17862">
        <v>0</v>
      </c>
      <c r="M17862">
        <v>75.558904109589037</v>
      </c>
      <c r="N17862" t="s">
        <v>43</v>
      </c>
      <c r="O17862">
        <v>2013</v>
      </c>
      <c r="P17862">
        <v>61</v>
      </c>
      <c r="Q17862">
        <v>140.4</v>
      </c>
      <c r="R17862">
        <v>0</v>
      </c>
      <c r="S17862" t="b">
        <v>1</v>
      </c>
      <c r="T17862" t="b">
        <v>1</v>
      </c>
      <c r="U17862" t="b">
        <v>0</v>
      </c>
      <c r="V17862" t="s">
        <v>1821</v>
      </c>
      <c r="W17862" t="s">
        <v>1822</v>
      </c>
      <c r="X17862">
        <v>97183</v>
      </c>
      <c r="Y17862" t="s">
        <v>1444</v>
      </c>
      <c r="Z17862" t="s">
        <v>209</v>
      </c>
      <c r="AA17862">
        <v>27</v>
      </c>
      <c r="AB17862" t="s">
        <v>209</v>
      </c>
      <c r="AC17862">
        <v>2</v>
      </c>
      <c r="AD17862" t="s">
        <v>41</v>
      </c>
    </row>
    <row r="17863" spans="1:30" x14ac:dyDescent="0.25">
      <c r="A17863">
        <v>6120130096</v>
      </c>
      <c r="B17863" s="1">
        <v>10935</v>
      </c>
      <c r="C17863">
        <v>1</v>
      </c>
      <c r="D17863" s="1">
        <v>41529</v>
      </c>
      <c r="E17863">
        <v>61</v>
      </c>
      <c r="F17863" t="s">
        <v>1477</v>
      </c>
      <c r="G17863">
        <v>61214</v>
      </c>
      <c r="H17863">
        <v>0</v>
      </c>
      <c r="M17863">
        <v>83.819178082191783</v>
      </c>
      <c r="N17863" t="s">
        <v>62</v>
      </c>
      <c r="O17863">
        <v>2013</v>
      </c>
      <c r="P17863">
        <v>61</v>
      </c>
      <c r="Q17863">
        <v>1.8666666666666667</v>
      </c>
      <c r="R17863">
        <v>1</v>
      </c>
      <c r="S17863" t="b">
        <v>1</v>
      </c>
      <c r="T17863" t="b">
        <v>1</v>
      </c>
      <c r="U17863" t="b">
        <v>0</v>
      </c>
      <c r="V17863" t="s">
        <v>89</v>
      </c>
      <c r="W17863" t="s">
        <v>90</v>
      </c>
      <c r="X17863">
        <v>96803</v>
      </c>
      <c r="Y17863" t="s">
        <v>91</v>
      </c>
      <c r="Z17863" t="s">
        <v>92</v>
      </c>
      <c r="AA17863">
        <v>22</v>
      </c>
      <c r="AB17863" t="s">
        <v>92</v>
      </c>
      <c r="AC17863">
        <v>2</v>
      </c>
      <c r="AD17863" t="s">
        <v>41</v>
      </c>
    </row>
    <row r="17864" spans="1:30" x14ac:dyDescent="0.25">
      <c r="A17864">
        <v>6120130097</v>
      </c>
      <c r="B17864" s="1">
        <v>13048</v>
      </c>
      <c r="C17864">
        <v>2</v>
      </c>
      <c r="D17864" s="1">
        <v>41333</v>
      </c>
      <c r="E17864">
        <v>61</v>
      </c>
      <c r="F17864" t="s">
        <v>1477</v>
      </c>
      <c r="G17864">
        <v>61214</v>
      </c>
      <c r="H17864">
        <v>0</v>
      </c>
      <c r="M17864">
        <v>77.493150684931507</v>
      </c>
      <c r="N17864" t="s">
        <v>43</v>
      </c>
      <c r="O17864">
        <v>2013</v>
      </c>
      <c r="P17864">
        <v>61</v>
      </c>
      <c r="Q17864">
        <v>141.76666666666668</v>
      </c>
      <c r="R17864">
        <v>0</v>
      </c>
      <c r="S17864" t="b">
        <v>1</v>
      </c>
      <c r="T17864" t="b">
        <v>1</v>
      </c>
      <c r="U17864" t="b">
        <v>0</v>
      </c>
      <c r="V17864" t="s">
        <v>113</v>
      </c>
      <c r="W17864" t="s">
        <v>114</v>
      </c>
      <c r="X17864">
        <v>98753</v>
      </c>
      <c r="Y17864" t="s">
        <v>2942</v>
      </c>
      <c r="Z17864" t="s">
        <v>2943</v>
      </c>
      <c r="AA17864">
        <v>41</v>
      </c>
      <c r="AB17864" t="s">
        <v>2943</v>
      </c>
      <c r="AC17864">
        <v>4</v>
      </c>
      <c r="AD17864" t="s">
        <v>87</v>
      </c>
    </row>
    <row r="17865" spans="1:30" x14ac:dyDescent="0.25">
      <c r="A17865">
        <v>6120130098</v>
      </c>
      <c r="B17865" s="1">
        <v>18048</v>
      </c>
      <c r="C17865">
        <v>2</v>
      </c>
      <c r="D17865" s="1">
        <v>41583</v>
      </c>
      <c r="E17865">
        <v>61</v>
      </c>
      <c r="F17865" t="s">
        <v>1492</v>
      </c>
      <c r="G17865">
        <v>61293</v>
      </c>
      <c r="H17865">
        <v>0</v>
      </c>
      <c r="M17865">
        <v>64.479452054794521</v>
      </c>
      <c r="N17865" t="s">
        <v>77</v>
      </c>
      <c r="O17865">
        <v>2013</v>
      </c>
      <c r="P17865">
        <v>61</v>
      </c>
      <c r="Q17865">
        <v>133.43333333333334</v>
      </c>
      <c r="R17865">
        <v>0</v>
      </c>
      <c r="S17865" t="b">
        <v>1</v>
      </c>
      <c r="T17865" t="b">
        <v>1</v>
      </c>
      <c r="U17865" t="b">
        <v>0</v>
      </c>
      <c r="V17865" t="s">
        <v>63</v>
      </c>
      <c r="W17865" t="s">
        <v>64</v>
      </c>
      <c r="X17865">
        <v>97651</v>
      </c>
      <c r="Y17865" t="s">
        <v>65</v>
      </c>
      <c r="Z17865" t="s">
        <v>66</v>
      </c>
      <c r="AA17865">
        <v>101</v>
      </c>
      <c r="AB17865" t="s">
        <v>65</v>
      </c>
      <c r="AC17865">
        <v>100</v>
      </c>
      <c r="AD17865" t="s">
        <v>66</v>
      </c>
    </row>
    <row r="17866" spans="1:30" x14ac:dyDescent="0.25">
      <c r="A17866">
        <v>6120130099</v>
      </c>
      <c r="B17866" s="1">
        <v>11908</v>
      </c>
      <c r="C17866">
        <v>2</v>
      </c>
      <c r="D17866" s="1">
        <v>41519</v>
      </c>
      <c r="E17866">
        <v>61</v>
      </c>
      <c r="F17866" t="s">
        <v>1765</v>
      </c>
      <c r="G17866">
        <v>61253</v>
      </c>
      <c r="H17866">
        <v>0</v>
      </c>
      <c r="M17866">
        <v>81.126027397260273</v>
      </c>
      <c r="N17866" t="s">
        <v>62</v>
      </c>
      <c r="O17866">
        <v>2013</v>
      </c>
      <c r="P17866">
        <v>61</v>
      </c>
      <c r="Q17866">
        <v>18.466666666666665</v>
      </c>
      <c r="R17866">
        <v>1</v>
      </c>
      <c r="S17866" t="b">
        <v>1</v>
      </c>
      <c r="T17866" t="b">
        <v>1</v>
      </c>
      <c r="U17866" t="b">
        <v>0</v>
      </c>
      <c r="V17866" t="s">
        <v>361</v>
      </c>
      <c r="W17866" t="s">
        <v>362</v>
      </c>
      <c r="X17866">
        <v>96733</v>
      </c>
      <c r="Y17866" t="s">
        <v>287</v>
      </c>
      <c r="Z17866" t="s">
        <v>288</v>
      </c>
      <c r="AA17866">
        <v>23</v>
      </c>
      <c r="AB17866" t="s">
        <v>288</v>
      </c>
      <c r="AC17866">
        <v>2</v>
      </c>
      <c r="AD17866" t="s">
        <v>41</v>
      </c>
    </row>
    <row r="17867" spans="1:30" x14ac:dyDescent="0.25">
      <c r="A17867">
        <v>6120130100</v>
      </c>
      <c r="B17867" s="1">
        <v>15963</v>
      </c>
      <c r="C17867">
        <v>1</v>
      </c>
      <c r="D17867" s="1">
        <v>41367</v>
      </c>
      <c r="E17867">
        <v>61</v>
      </c>
      <c r="F17867" t="s">
        <v>1539</v>
      </c>
      <c r="G17867">
        <v>61096</v>
      </c>
      <c r="H17867">
        <v>0</v>
      </c>
      <c r="M17867">
        <v>69.599999999999994</v>
      </c>
      <c r="N17867" t="s">
        <v>69</v>
      </c>
      <c r="O17867">
        <v>2013</v>
      </c>
      <c r="P17867">
        <v>61</v>
      </c>
      <c r="Q17867">
        <v>140.63333333333333</v>
      </c>
      <c r="R17867">
        <v>0</v>
      </c>
      <c r="S17867" t="b">
        <v>1</v>
      </c>
      <c r="T17867" t="b">
        <v>1</v>
      </c>
      <c r="U17867" t="b">
        <v>0</v>
      </c>
      <c r="V17867" t="s">
        <v>63</v>
      </c>
      <c r="W17867" t="s">
        <v>64</v>
      </c>
      <c r="X17867">
        <v>97651</v>
      </c>
      <c r="Y17867" t="s">
        <v>65</v>
      </c>
      <c r="Z17867" t="s">
        <v>66</v>
      </c>
      <c r="AA17867">
        <v>101</v>
      </c>
      <c r="AB17867" t="s">
        <v>65</v>
      </c>
      <c r="AC17867">
        <v>100</v>
      </c>
      <c r="AD17867" t="s">
        <v>66</v>
      </c>
    </row>
    <row r="17868" spans="1:30" x14ac:dyDescent="0.25">
      <c r="A17868">
        <v>6120130101</v>
      </c>
      <c r="B17868" s="1">
        <v>19895</v>
      </c>
      <c r="C17868">
        <v>1</v>
      </c>
      <c r="D17868" s="1">
        <v>41571</v>
      </c>
      <c r="E17868">
        <v>61</v>
      </c>
      <c r="F17868" t="s">
        <v>1459</v>
      </c>
      <c r="G17868">
        <v>61001</v>
      </c>
      <c r="H17868">
        <v>0</v>
      </c>
      <c r="M17868">
        <v>59.386301369863013</v>
      </c>
      <c r="N17868" t="s">
        <v>30</v>
      </c>
      <c r="O17868">
        <v>2013</v>
      </c>
      <c r="P17868">
        <v>61</v>
      </c>
      <c r="Q17868">
        <v>133.83333333333334</v>
      </c>
      <c r="R17868">
        <v>0</v>
      </c>
      <c r="S17868" t="b">
        <v>1</v>
      </c>
      <c r="T17868" t="b">
        <v>1</v>
      </c>
      <c r="U17868" t="b">
        <v>0</v>
      </c>
      <c r="V17868" t="s">
        <v>653</v>
      </c>
      <c r="W17868" t="s">
        <v>654</v>
      </c>
      <c r="X17868">
        <v>98233</v>
      </c>
      <c r="Y17868" t="s">
        <v>128</v>
      </c>
      <c r="Z17868" t="s">
        <v>3016</v>
      </c>
      <c r="AA17868">
        <v>20</v>
      </c>
      <c r="AB17868" t="s">
        <v>129</v>
      </c>
      <c r="AC17868">
        <v>2</v>
      </c>
      <c r="AD17868" t="s">
        <v>41</v>
      </c>
    </row>
    <row r="17869" spans="1:30" x14ac:dyDescent="0.25">
      <c r="A17869">
        <v>6120130102</v>
      </c>
      <c r="B17869" s="1">
        <v>21059</v>
      </c>
      <c r="C17869">
        <v>1</v>
      </c>
      <c r="D17869" s="1">
        <v>41376</v>
      </c>
      <c r="E17869">
        <v>61</v>
      </c>
      <c r="F17869" t="s">
        <v>1459</v>
      </c>
      <c r="G17869">
        <v>61001</v>
      </c>
      <c r="H17869">
        <v>0</v>
      </c>
      <c r="M17869">
        <v>55.663013698630138</v>
      </c>
      <c r="N17869" t="s">
        <v>30</v>
      </c>
      <c r="O17869">
        <v>2013</v>
      </c>
      <c r="P17869">
        <v>61</v>
      </c>
      <c r="Q17869">
        <v>140.33333333333334</v>
      </c>
      <c r="R17869">
        <v>0</v>
      </c>
      <c r="S17869" t="b">
        <v>1</v>
      </c>
      <c r="T17869" t="b">
        <v>1</v>
      </c>
      <c r="U17869" t="b">
        <v>0</v>
      </c>
      <c r="V17869" t="s">
        <v>315</v>
      </c>
      <c r="W17869" t="s">
        <v>316</v>
      </c>
      <c r="X17869">
        <v>98363</v>
      </c>
      <c r="Y17869" t="s">
        <v>255</v>
      </c>
      <c r="Z17869" t="s">
        <v>3025</v>
      </c>
      <c r="AA17869">
        <v>34</v>
      </c>
      <c r="AB17869" t="s">
        <v>2956</v>
      </c>
      <c r="AC17869">
        <v>34</v>
      </c>
      <c r="AD17869" t="s">
        <v>2956</v>
      </c>
    </row>
    <row r="17870" spans="1:30" x14ac:dyDescent="0.25">
      <c r="A17870">
        <v>6120130103</v>
      </c>
      <c r="B17870" s="1">
        <v>19401</v>
      </c>
      <c r="C17870">
        <v>1</v>
      </c>
      <c r="D17870" s="1">
        <v>41556</v>
      </c>
      <c r="E17870">
        <v>61</v>
      </c>
      <c r="F17870" t="s">
        <v>1465</v>
      </c>
      <c r="G17870">
        <v>61275</v>
      </c>
      <c r="H17870">
        <v>0</v>
      </c>
      <c r="M17870">
        <v>60.698630136986303</v>
      </c>
      <c r="N17870" t="s">
        <v>77</v>
      </c>
      <c r="O17870">
        <v>2013</v>
      </c>
      <c r="P17870">
        <v>61</v>
      </c>
      <c r="Q17870">
        <v>37.866666666666667</v>
      </c>
      <c r="R17870">
        <v>1</v>
      </c>
      <c r="S17870" t="b">
        <v>1</v>
      </c>
      <c r="T17870" t="b">
        <v>1</v>
      </c>
      <c r="U17870" t="b">
        <v>0</v>
      </c>
      <c r="V17870" t="s">
        <v>682</v>
      </c>
      <c r="W17870" t="s">
        <v>683</v>
      </c>
      <c r="X17870">
        <v>99833</v>
      </c>
      <c r="Y17870" t="s">
        <v>103</v>
      </c>
      <c r="Z17870" t="s">
        <v>3013</v>
      </c>
      <c r="AA17870">
        <v>6</v>
      </c>
      <c r="AB17870" t="s">
        <v>52</v>
      </c>
      <c r="AC17870">
        <v>6</v>
      </c>
      <c r="AD17870" t="s">
        <v>52</v>
      </c>
    </row>
    <row r="17871" spans="1:30" x14ac:dyDescent="0.25">
      <c r="A17871">
        <v>6120130105</v>
      </c>
      <c r="B17871" s="1">
        <v>15002</v>
      </c>
      <c r="C17871">
        <v>1</v>
      </c>
      <c r="D17871" s="1">
        <v>41311</v>
      </c>
      <c r="E17871">
        <v>61</v>
      </c>
      <c r="F17871" t="s">
        <v>1668</v>
      </c>
      <c r="G17871">
        <v>61509</v>
      </c>
      <c r="H17871">
        <v>0</v>
      </c>
      <c r="M17871">
        <v>72.079452054794515</v>
      </c>
      <c r="N17871" t="s">
        <v>36</v>
      </c>
      <c r="O17871">
        <v>2013</v>
      </c>
      <c r="P17871">
        <v>61</v>
      </c>
      <c r="Q17871">
        <v>79.033333333333331</v>
      </c>
      <c r="R17871">
        <v>1</v>
      </c>
      <c r="S17871" t="b">
        <v>1</v>
      </c>
      <c r="T17871" t="b">
        <v>1</v>
      </c>
      <c r="U17871" t="b">
        <v>0</v>
      </c>
      <c r="V17871" t="s">
        <v>320</v>
      </c>
      <c r="W17871" t="s">
        <v>321</v>
      </c>
      <c r="X17871">
        <v>98233</v>
      </c>
      <c r="Y17871" t="s">
        <v>128</v>
      </c>
      <c r="Z17871" t="s">
        <v>3016</v>
      </c>
      <c r="AA17871">
        <v>20</v>
      </c>
      <c r="AB17871" t="s">
        <v>129</v>
      </c>
      <c r="AC17871">
        <v>2</v>
      </c>
      <c r="AD17871" t="s">
        <v>41</v>
      </c>
    </row>
    <row r="17872" spans="1:30" x14ac:dyDescent="0.25">
      <c r="A17872">
        <v>6120130106</v>
      </c>
      <c r="B17872" s="1">
        <v>17760</v>
      </c>
      <c r="C17872">
        <v>1</v>
      </c>
      <c r="D17872" s="1">
        <v>41617</v>
      </c>
      <c r="E17872">
        <v>61</v>
      </c>
      <c r="F17872" t="s">
        <v>1674</v>
      </c>
      <c r="G17872">
        <v>61044</v>
      </c>
      <c r="H17872">
        <v>0</v>
      </c>
      <c r="M17872">
        <v>65.361643835616434</v>
      </c>
      <c r="N17872" t="s">
        <v>69</v>
      </c>
      <c r="O17872">
        <v>2013</v>
      </c>
      <c r="P17872">
        <v>61</v>
      </c>
      <c r="Q17872">
        <v>78.400000000000006</v>
      </c>
      <c r="R17872">
        <v>1</v>
      </c>
      <c r="S17872" t="b">
        <v>1</v>
      </c>
      <c r="T17872" t="b">
        <v>1</v>
      </c>
      <c r="U17872" t="b">
        <v>0</v>
      </c>
      <c r="V17872" t="s">
        <v>83</v>
      </c>
      <c r="W17872" t="s">
        <v>84</v>
      </c>
      <c r="X17872">
        <v>99623</v>
      </c>
      <c r="Y17872" t="s">
        <v>85</v>
      </c>
      <c r="Z17872" t="s">
        <v>84</v>
      </c>
      <c r="AA17872">
        <v>42</v>
      </c>
      <c r="AB17872" t="s">
        <v>86</v>
      </c>
      <c r="AC17872">
        <v>4</v>
      </c>
      <c r="AD17872" t="s">
        <v>87</v>
      </c>
    </row>
    <row r="17873" spans="1:30" x14ac:dyDescent="0.25">
      <c r="A17873">
        <v>6120130107</v>
      </c>
      <c r="B17873" s="1">
        <v>11214</v>
      </c>
      <c r="C17873">
        <v>2</v>
      </c>
      <c r="D17873" s="1">
        <v>34500</v>
      </c>
      <c r="E17873">
        <v>61</v>
      </c>
      <c r="F17873" t="s">
        <v>1459</v>
      </c>
      <c r="G17873">
        <v>61001</v>
      </c>
      <c r="H17873">
        <v>0</v>
      </c>
      <c r="M17873">
        <v>63.797260273972604</v>
      </c>
      <c r="N17873" t="e">
        <v>#N/A</v>
      </c>
      <c r="O17873">
        <v>2013</v>
      </c>
      <c r="P17873">
        <v>61</v>
      </c>
      <c r="Q17873">
        <v>327.86666666666667</v>
      </c>
      <c r="R17873">
        <v>1</v>
      </c>
      <c r="S17873" t="b">
        <v>0</v>
      </c>
      <c r="T17873" t="b">
        <v>0</v>
      </c>
      <c r="U17873" t="b">
        <v>0</v>
      </c>
      <c r="V17873" t="s">
        <v>320</v>
      </c>
      <c r="W17873" t="s">
        <v>321</v>
      </c>
      <c r="X17873">
        <v>98233</v>
      </c>
      <c r="Y17873" t="s">
        <v>128</v>
      </c>
      <c r="Z17873" t="s">
        <v>3016</v>
      </c>
      <c r="AA17873">
        <v>20</v>
      </c>
      <c r="AB17873" t="s">
        <v>129</v>
      </c>
      <c r="AC17873">
        <v>2</v>
      </c>
      <c r="AD17873" t="s">
        <v>41</v>
      </c>
    </row>
    <row r="17874" spans="1:30" x14ac:dyDescent="0.25">
      <c r="A17874">
        <v>6120130108</v>
      </c>
      <c r="B17874" s="1">
        <v>23266</v>
      </c>
      <c r="C17874">
        <v>2</v>
      </c>
      <c r="D17874" s="1">
        <v>41313</v>
      </c>
      <c r="E17874">
        <v>61</v>
      </c>
      <c r="F17874" t="s">
        <v>1459</v>
      </c>
      <c r="G17874">
        <v>61001</v>
      </c>
      <c r="H17874">
        <v>0</v>
      </c>
      <c r="M17874">
        <v>49.443835616438356</v>
      </c>
      <c r="N17874" t="s">
        <v>160</v>
      </c>
      <c r="O17874">
        <v>2013</v>
      </c>
      <c r="P17874">
        <v>61</v>
      </c>
      <c r="Q17874">
        <v>142.43333333333334</v>
      </c>
      <c r="R17874">
        <v>0</v>
      </c>
      <c r="S17874" t="b">
        <v>1</v>
      </c>
      <c r="T17874" t="b">
        <v>1</v>
      </c>
      <c r="U17874" t="b">
        <v>0</v>
      </c>
      <c r="V17874" t="s">
        <v>57</v>
      </c>
      <c r="W17874" t="s">
        <v>58</v>
      </c>
      <c r="X17874">
        <v>96633</v>
      </c>
      <c r="Y17874" t="s">
        <v>59</v>
      </c>
      <c r="Z17874" t="s">
        <v>60</v>
      </c>
      <c r="AA17874">
        <v>1</v>
      </c>
      <c r="AB17874" t="s">
        <v>60</v>
      </c>
      <c r="AC17874">
        <v>1</v>
      </c>
      <c r="AD17874" t="s">
        <v>60</v>
      </c>
    </row>
    <row r="17875" spans="1:30" x14ac:dyDescent="0.25">
      <c r="A17875">
        <v>6120130109</v>
      </c>
      <c r="B17875" s="1">
        <v>10029</v>
      </c>
      <c r="C17875">
        <v>2</v>
      </c>
      <c r="D17875" s="1">
        <v>41540</v>
      </c>
      <c r="E17875">
        <v>61</v>
      </c>
      <c r="F17875" t="s">
        <v>1570</v>
      </c>
      <c r="G17875">
        <v>61040</v>
      </c>
      <c r="H17875">
        <v>0</v>
      </c>
      <c r="M17875">
        <v>86.331506849315062</v>
      </c>
      <c r="N17875" t="e">
        <v>#N/A</v>
      </c>
      <c r="O17875">
        <v>2013</v>
      </c>
      <c r="P17875">
        <v>61</v>
      </c>
      <c r="Q17875">
        <v>0</v>
      </c>
      <c r="R17875">
        <v>0</v>
      </c>
      <c r="S17875" t="b">
        <v>0</v>
      </c>
      <c r="T17875" t="b">
        <v>0</v>
      </c>
      <c r="U17875" t="b">
        <v>0</v>
      </c>
      <c r="V17875" t="s">
        <v>847</v>
      </c>
      <c r="W17875" t="s">
        <v>848</v>
      </c>
      <c r="X17875">
        <v>99853</v>
      </c>
      <c r="Y17875" t="s">
        <v>849</v>
      </c>
      <c r="Z17875" t="s">
        <v>3013</v>
      </c>
      <c r="AA17875">
        <v>6</v>
      </c>
      <c r="AB17875" t="s">
        <v>52</v>
      </c>
      <c r="AC17875">
        <v>6</v>
      </c>
      <c r="AD17875" t="s">
        <v>52</v>
      </c>
    </row>
    <row r="17876" spans="1:30" x14ac:dyDescent="0.25">
      <c r="A17876">
        <v>1420150002</v>
      </c>
      <c r="B17876" s="1">
        <v>30609</v>
      </c>
      <c r="C17876">
        <v>2</v>
      </c>
      <c r="D17876" s="1">
        <v>42032</v>
      </c>
      <c r="E17876">
        <v>14</v>
      </c>
      <c r="F17876" t="s">
        <v>115</v>
      </c>
      <c r="G17876">
        <v>14488</v>
      </c>
      <c r="H17876">
        <v>0</v>
      </c>
      <c r="M17876">
        <v>31.295890410958904</v>
      </c>
      <c r="N17876" t="s">
        <v>56</v>
      </c>
      <c r="O17876">
        <v>2015</v>
      </c>
      <c r="P17876">
        <v>14</v>
      </c>
      <c r="Q17876">
        <v>118.46666666666667</v>
      </c>
      <c r="R17876">
        <v>0</v>
      </c>
      <c r="S17876" t="b">
        <v>1</v>
      </c>
      <c r="T17876" t="b">
        <v>1</v>
      </c>
      <c r="U17876" t="b">
        <v>0</v>
      </c>
      <c r="V17876" t="s">
        <v>89</v>
      </c>
      <c r="W17876" t="s">
        <v>90</v>
      </c>
      <c r="X17876">
        <v>96803</v>
      </c>
      <c r="Y17876" t="s">
        <v>91</v>
      </c>
      <c r="Z17876" t="s">
        <v>92</v>
      </c>
      <c r="AA17876">
        <v>22</v>
      </c>
      <c r="AB17876" t="s">
        <v>92</v>
      </c>
      <c r="AC17876">
        <v>2</v>
      </c>
      <c r="AD17876" t="s">
        <v>41</v>
      </c>
    </row>
    <row r="17877" spans="1:30" x14ac:dyDescent="0.25">
      <c r="A17877">
        <v>6120130110</v>
      </c>
      <c r="B17877" s="1">
        <v>13584</v>
      </c>
      <c r="C17877">
        <v>1</v>
      </c>
      <c r="D17877" s="1">
        <v>41466</v>
      </c>
      <c r="E17877">
        <v>61</v>
      </c>
      <c r="F17877" t="s">
        <v>1520</v>
      </c>
      <c r="G17877">
        <v>61456</v>
      </c>
      <c r="H17877">
        <v>0</v>
      </c>
      <c r="M17877">
        <v>76.389041095890406</v>
      </c>
      <c r="N17877" t="s">
        <v>43</v>
      </c>
      <c r="O17877">
        <v>2013</v>
      </c>
      <c r="P17877">
        <v>61</v>
      </c>
      <c r="Q17877">
        <v>34.133333333333333</v>
      </c>
      <c r="R17877">
        <v>1</v>
      </c>
      <c r="S17877" t="b">
        <v>1</v>
      </c>
      <c r="T17877" t="b">
        <v>1</v>
      </c>
      <c r="U17877" t="b">
        <v>0</v>
      </c>
      <c r="V17877" t="s">
        <v>249</v>
      </c>
      <c r="W17877" t="s">
        <v>250</v>
      </c>
      <c r="X17877">
        <v>97323</v>
      </c>
      <c r="Y17877" t="s">
        <v>80</v>
      </c>
      <c r="Z17877" t="s">
        <v>3015</v>
      </c>
      <c r="AA17877">
        <v>25</v>
      </c>
      <c r="AB17877" t="s">
        <v>81</v>
      </c>
      <c r="AC17877">
        <v>2</v>
      </c>
      <c r="AD17877" t="s">
        <v>41</v>
      </c>
    </row>
    <row r="17878" spans="1:30" x14ac:dyDescent="0.25">
      <c r="A17878">
        <v>6120130111</v>
      </c>
      <c r="B17878" s="1">
        <v>36472</v>
      </c>
      <c r="C17878">
        <v>1</v>
      </c>
      <c r="D17878" s="1">
        <v>41522</v>
      </c>
      <c r="E17878">
        <v>61</v>
      </c>
      <c r="F17878" t="s">
        <v>1459</v>
      </c>
      <c r="G17878">
        <v>61001</v>
      </c>
      <c r="H17878">
        <v>0</v>
      </c>
      <c r="M17878">
        <v>13.835616438356164</v>
      </c>
      <c r="N17878" t="s">
        <v>252</v>
      </c>
      <c r="O17878">
        <v>2013</v>
      </c>
      <c r="P17878">
        <v>61</v>
      </c>
      <c r="Q17878">
        <v>135.46666666666667</v>
      </c>
      <c r="R17878">
        <v>0</v>
      </c>
      <c r="S17878" t="b">
        <v>1</v>
      </c>
      <c r="T17878" t="b">
        <v>1</v>
      </c>
      <c r="U17878" t="b">
        <v>0</v>
      </c>
      <c r="V17878" t="s">
        <v>789</v>
      </c>
      <c r="W17878" t="s">
        <v>790</v>
      </c>
      <c r="X17878">
        <v>97293</v>
      </c>
      <c r="Y17878" t="s">
        <v>2967</v>
      </c>
      <c r="Z17878" t="s">
        <v>3019</v>
      </c>
      <c r="AA17878">
        <v>34</v>
      </c>
      <c r="AB17878" t="s">
        <v>2956</v>
      </c>
      <c r="AC17878">
        <v>34</v>
      </c>
      <c r="AD17878" t="s">
        <v>2956</v>
      </c>
    </row>
    <row r="17879" spans="1:30" x14ac:dyDescent="0.25">
      <c r="A17879">
        <v>6120130112</v>
      </c>
      <c r="B17879" s="1">
        <v>13289</v>
      </c>
      <c r="C17879">
        <v>1</v>
      </c>
      <c r="D17879" s="1">
        <v>41464</v>
      </c>
      <c r="E17879">
        <v>61</v>
      </c>
      <c r="F17879" t="s">
        <v>1451</v>
      </c>
      <c r="G17879">
        <v>61397</v>
      </c>
      <c r="H17879">
        <v>0</v>
      </c>
      <c r="M17879">
        <v>77.191780821917803</v>
      </c>
      <c r="N17879" t="s">
        <v>43</v>
      </c>
      <c r="O17879">
        <v>2013</v>
      </c>
      <c r="P17879">
        <v>61</v>
      </c>
      <c r="Q17879">
        <v>51.1</v>
      </c>
      <c r="R17879">
        <v>1</v>
      </c>
      <c r="S17879" t="b">
        <v>1</v>
      </c>
      <c r="T17879" t="b">
        <v>1</v>
      </c>
      <c r="U17879" t="b">
        <v>0</v>
      </c>
      <c r="V17879" t="s">
        <v>89</v>
      </c>
      <c r="W17879" t="s">
        <v>90</v>
      </c>
      <c r="X17879">
        <v>96803</v>
      </c>
      <c r="Y17879" t="s">
        <v>91</v>
      </c>
      <c r="Z17879" t="s">
        <v>92</v>
      </c>
      <c r="AA17879">
        <v>22</v>
      </c>
      <c r="AB17879" t="s">
        <v>92</v>
      </c>
      <c r="AC17879">
        <v>2</v>
      </c>
      <c r="AD17879" t="s">
        <v>41</v>
      </c>
    </row>
    <row r="17880" spans="1:30" x14ac:dyDescent="0.25">
      <c r="A17880">
        <v>6120130113</v>
      </c>
      <c r="B17880" s="1">
        <v>21326</v>
      </c>
      <c r="C17880">
        <v>2</v>
      </c>
      <c r="D17880" s="1">
        <v>41416</v>
      </c>
      <c r="E17880">
        <v>61</v>
      </c>
      <c r="F17880" t="s">
        <v>2387</v>
      </c>
      <c r="G17880">
        <v>61233</v>
      </c>
      <c r="H17880">
        <v>0</v>
      </c>
      <c r="M17880">
        <v>55.041095890410958</v>
      </c>
      <c r="N17880" t="s">
        <v>30</v>
      </c>
      <c r="O17880">
        <v>2013</v>
      </c>
      <c r="P17880">
        <v>61</v>
      </c>
      <c r="Q17880">
        <v>19.166666666666668</v>
      </c>
      <c r="R17880">
        <v>1</v>
      </c>
      <c r="S17880" t="b">
        <v>1</v>
      </c>
      <c r="T17880" t="b">
        <v>1</v>
      </c>
      <c r="U17880" t="b">
        <v>0</v>
      </c>
      <c r="V17880" t="s">
        <v>89</v>
      </c>
      <c r="W17880" t="s">
        <v>90</v>
      </c>
      <c r="X17880">
        <v>96803</v>
      </c>
      <c r="Y17880" t="s">
        <v>91</v>
      </c>
      <c r="Z17880" t="s">
        <v>92</v>
      </c>
      <c r="AA17880">
        <v>22</v>
      </c>
      <c r="AB17880" t="s">
        <v>92</v>
      </c>
      <c r="AC17880">
        <v>2</v>
      </c>
      <c r="AD17880" t="s">
        <v>41</v>
      </c>
    </row>
    <row r="17881" spans="1:30" x14ac:dyDescent="0.25">
      <c r="A17881">
        <v>6120130114</v>
      </c>
      <c r="B17881" s="1">
        <v>27516</v>
      </c>
      <c r="C17881">
        <v>2</v>
      </c>
      <c r="D17881" s="1">
        <v>41332</v>
      </c>
      <c r="E17881">
        <v>61</v>
      </c>
      <c r="F17881" t="s">
        <v>1547</v>
      </c>
      <c r="G17881">
        <v>61177</v>
      </c>
      <c r="H17881">
        <v>0</v>
      </c>
      <c r="M17881">
        <v>37.852054794520548</v>
      </c>
      <c r="N17881" t="s">
        <v>117</v>
      </c>
      <c r="O17881">
        <v>2013</v>
      </c>
      <c r="P17881">
        <v>61</v>
      </c>
      <c r="Q17881">
        <v>141.80000000000001</v>
      </c>
      <c r="R17881">
        <v>0</v>
      </c>
      <c r="S17881" t="b">
        <v>1</v>
      </c>
      <c r="T17881" t="b">
        <v>1</v>
      </c>
      <c r="U17881" t="b">
        <v>0</v>
      </c>
      <c r="V17881" t="s">
        <v>188</v>
      </c>
      <c r="W17881" t="s">
        <v>189</v>
      </c>
      <c r="X17881">
        <v>96993</v>
      </c>
      <c r="Y17881" t="s">
        <v>39</v>
      </c>
      <c r="Z17881" t="s">
        <v>40</v>
      </c>
      <c r="AA17881">
        <v>24</v>
      </c>
      <c r="AB17881" t="s">
        <v>40</v>
      </c>
      <c r="AC17881">
        <v>2</v>
      </c>
      <c r="AD17881" t="s">
        <v>41</v>
      </c>
    </row>
    <row r="17882" spans="1:30" x14ac:dyDescent="0.25">
      <c r="A17882">
        <v>6120130115</v>
      </c>
      <c r="B17882" s="1">
        <v>14452</v>
      </c>
      <c r="C17882">
        <v>2</v>
      </c>
      <c r="D17882" s="1">
        <v>41389</v>
      </c>
      <c r="E17882">
        <v>61</v>
      </c>
      <c r="F17882" t="s">
        <v>1549</v>
      </c>
      <c r="G17882">
        <v>61440</v>
      </c>
      <c r="H17882">
        <v>0</v>
      </c>
      <c r="M17882">
        <v>73.8</v>
      </c>
      <c r="N17882" t="s">
        <v>36</v>
      </c>
      <c r="O17882">
        <v>2013</v>
      </c>
      <c r="P17882">
        <v>61</v>
      </c>
      <c r="Q17882">
        <v>139.9</v>
      </c>
      <c r="R17882">
        <v>0</v>
      </c>
      <c r="S17882" t="b">
        <v>1</v>
      </c>
      <c r="T17882" t="b">
        <v>1</v>
      </c>
      <c r="U17882" t="b">
        <v>0</v>
      </c>
      <c r="V17882" t="s">
        <v>320</v>
      </c>
      <c r="W17882" t="s">
        <v>321</v>
      </c>
      <c r="X17882">
        <v>98233</v>
      </c>
      <c r="Y17882" t="s">
        <v>128</v>
      </c>
      <c r="Z17882" t="s">
        <v>3016</v>
      </c>
      <c r="AA17882">
        <v>20</v>
      </c>
      <c r="AB17882" t="s">
        <v>129</v>
      </c>
      <c r="AC17882">
        <v>2</v>
      </c>
      <c r="AD17882" t="s">
        <v>41</v>
      </c>
    </row>
    <row r="17883" spans="1:30" x14ac:dyDescent="0.25">
      <c r="A17883">
        <v>6120130116</v>
      </c>
      <c r="B17883" s="1">
        <v>20658</v>
      </c>
      <c r="C17883">
        <v>2</v>
      </c>
      <c r="D17883" s="1">
        <v>41387</v>
      </c>
      <c r="E17883">
        <v>61</v>
      </c>
      <c r="F17883" t="s">
        <v>2411</v>
      </c>
      <c r="G17883">
        <v>61193</v>
      </c>
      <c r="H17883">
        <v>0</v>
      </c>
      <c r="M17883">
        <v>56.791780821917811</v>
      </c>
      <c r="N17883" t="s">
        <v>30</v>
      </c>
      <c r="O17883">
        <v>2013</v>
      </c>
      <c r="P17883">
        <v>61</v>
      </c>
      <c r="Q17883">
        <v>139.96666666666667</v>
      </c>
      <c r="R17883">
        <v>0</v>
      </c>
      <c r="S17883" t="b">
        <v>1</v>
      </c>
      <c r="T17883" t="b">
        <v>1</v>
      </c>
      <c r="U17883" t="b">
        <v>0</v>
      </c>
      <c r="V17883" t="s">
        <v>63</v>
      </c>
      <c r="W17883" t="s">
        <v>64</v>
      </c>
      <c r="X17883">
        <v>97651</v>
      </c>
      <c r="Y17883" t="s">
        <v>65</v>
      </c>
      <c r="Z17883" t="s">
        <v>66</v>
      </c>
      <c r="AA17883">
        <v>101</v>
      </c>
      <c r="AB17883" t="s">
        <v>65</v>
      </c>
      <c r="AC17883">
        <v>100</v>
      </c>
      <c r="AD17883" t="s">
        <v>66</v>
      </c>
    </row>
    <row r="17884" spans="1:30" x14ac:dyDescent="0.25">
      <c r="A17884">
        <v>6120130117</v>
      </c>
      <c r="B17884" s="1">
        <v>28996</v>
      </c>
      <c r="C17884">
        <v>1</v>
      </c>
      <c r="D17884" s="1">
        <v>41426</v>
      </c>
      <c r="E17884">
        <v>61</v>
      </c>
      <c r="F17884" t="s">
        <v>1446</v>
      </c>
      <c r="G17884">
        <v>61169</v>
      </c>
      <c r="H17884">
        <v>0</v>
      </c>
      <c r="M17884">
        <v>34.054794520547944</v>
      </c>
      <c r="N17884" t="s">
        <v>56</v>
      </c>
      <c r="O17884">
        <v>2013</v>
      </c>
      <c r="P17884">
        <v>61</v>
      </c>
      <c r="Q17884">
        <v>138.66666666666666</v>
      </c>
      <c r="R17884">
        <v>0</v>
      </c>
      <c r="S17884" t="b">
        <v>1</v>
      </c>
      <c r="T17884" t="b">
        <v>1</v>
      </c>
      <c r="U17884" t="b">
        <v>0</v>
      </c>
      <c r="V17884" t="s">
        <v>57</v>
      </c>
      <c r="W17884" t="s">
        <v>58</v>
      </c>
      <c r="X17884">
        <v>96633</v>
      </c>
      <c r="Y17884" t="s">
        <v>59</v>
      </c>
      <c r="Z17884" t="s">
        <v>60</v>
      </c>
      <c r="AA17884">
        <v>1</v>
      </c>
      <c r="AB17884" t="s">
        <v>60</v>
      </c>
      <c r="AC17884">
        <v>1</v>
      </c>
      <c r="AD17884" t="s">
        <v>60</v>
      </c>
    </row>
    <row r="17885" spans="1:30" x14ac:dyDescent="0.25">
      <c r="A17885">
        <v>6120130118</v>
      </c>
      <c r="B17885" s="1">
        <v>13816</v>
      </c>
      <c r="C17885">
        <v>1</v>
      </c>
      <c r="D17885" s="1">
        <v>41319</v>
      </c>
      <c r="E17885">
        <v>61</v>
      </c>
      <c r="F17885" t="s">
        <v>1540</v>
      </c>
      <c r="G17885">
        <v>61200</v>
      </c>
      <c r="H17885">
        <v>0</v>
      </c>
      <c r="M17885">
        <v>75.350684931506848</v>
      </c>
      <c r="N17885" t="s">
        <v>43</v>
      </c>
      <c r="O17885">
        <v>2013</v>
      </c>
      <c r="P17885">
        <v>61</v>
      </c>
      <c r="Q17885">
        <v>39.5</v>
      </c>
      <c r="R17885">
        <v>1</v>
      </c>
      <c r="S17885" t="b">
        <v>1</v>
      </c>
      <c r="T17885" t="b">
        <v>1</v>
      </c>
      <c r="U17885" t="b">
        <v>0</v>
      </c>
      <c r="V17885" t="s">
        <v>89</v>
      </c>
      <c r="W17885" t="s">
        <v>90</v>
      </c>
      <c r="X17885">
        <v>96803</v>
      </c>
      <c r="Y17885" t="s">
        <v>91</v>
      </c>
      <c r="Z17885" t="s">
        <v>92</v>
      </c>
      <c r="AA17885">
        <v>22</v>
      </c>
      <c r="AB17885" t="s">
        <v>92</v>
      </c>
      <c r="AC17885">
        <v>2</v>
      </c>
      <c r="AD17885" t="s">
        <v>41</v>
      </c>
    </row>
    <row r="17886" spans="1:30" x14ac:dyDescent="0.25">
      <c r="A17886">
        <v>6120130119</v>
      </c>
      <c r="B17886" s="1">
        <v>9606</v>
      </c>
      <c r="C17886">
        <v>2</v>
      </c>
      <c r="D17886" s="1">
        <v>41362</v>
      </c>
      <c r="E17886">
        <v>61</v>
      </c>
      <c r="F17886" t="s">
        <v>1585</v>
      </c>
      <c r="G17886">
        <v>61279</v>
      </c>
      <c r="H17886">
        <v>0</v>
      </c>
      <c r="M17886">
        <v>87.0027397260274</v>
      </c>
      <c r="N17886" t="s">
        <v>122</v>
      </c>
      <c r="O17886">
        <v>2013</v>
      </c>
      <c r="P17886">
        <v>61</v>
      </c>
      <c r="Q17886">
        <v>1.6</v>
      </c>
      <c r="R17886">
        <v>1</v>
      </c>
      <c r="S17886" t="b">
        <v>1</v>
      </c>
      <c r="T17886" t="b">
        <v>1</v>
      </c>
      <c r="U17886" t="b">
        <v>0</v>
      </c>
      <c r="V17886" t="s">
        <v>83</v>
      </c>
      <c r="W17886" t="s">
        <v>84</v>
      </c>
      <c r="X17886">
        <v>99623</v>
      </c>
      <c r="Y17886" t="s">
        <v>85</v>
      </c>
      <c r="Z17886" t="s">
        <v>84</v>
      </c>
      <c r="AA17886">
        <v>42</v>
      </c>
      <c r="AB17886" t="s">
        <v>86</v>
      </c>
      <c r="AC17886">
        <v>4</v>
      </c>
      <c r="AD17886" t="s">
        <v>87</v>
      </c>
    </row>
    <row r="17887" spans="1:30" x14ac:dyDescent="0.25">
      <c r="A17887">
        <v>6120130120</v>
      </c>
      <c r="B17887" s="1">
        <v>16551</v>
      </c>
      <c r="C17887">
        <v>1</v>
      </c>
      <c r="D17887" s="1">
        <v>41417</v>
      </c>
      <c r="E17887">
        <v>61</v>
      </c>
      <c r="F17887" t="s">
        <v>1489</v>
      </c>
      <c r="G17887">
        <v>61145</v>
      </c>
      <c r="H17887">
        <v>0</v>
      </c>
      <c r="M17887">
        <v>68.126027397260273</v>
      </c>
      <c r="N17887" t="s">
        <v>69</v>
      </c>
      <c r="O17887">
        <v>2013</v>
      </c>
      <c r="P17887">
        <v>61</v>
      </c>
      <c r="Q17887">
        <v>126.26666666666667</v>
      </c>
      <c r="R17887">
        <v>1</v>
      </c>
      <c r="S17887" t="b">
        <v>1</v>
      </c>
      <c r="T17887" t="b">
        <v>1</v>
      </c>
      <c r="U17887" t="b">
        <v>0</v>
      </c>
      <c r="V17887" t="s">
        <v>417</v>
      </c>
      <c r="W17887" t="s">
        <v>669</v>
      </c>
      <c r="X17887">
        <v>99833</v>
      </c>
      <c r="Y17887" t="s">
        <v>103</v>
      </c>
      <c r="Z17887" t="s">
        <v>3013</v>
      </c>
      <c r="AA17887">
        <v>6</v>
      </c>
      <c r="AB17887" t="s">
        <v>52</v>
      </c>
      <c r="AC17887">
        <v>6</v>
      </c>
      <c r="AD17887" t="s">
        <v>52</v>
      </c>
    </row>
    <row r="17888" spans="1:30" x14ac:dyDescent="0.25">
      <c r="A17888">
        <v>6120130121</v>
      </c>
      <c r="B17888" s="1">
        <v>20122</v>
      </c>
      <c r="C17888">
        <v>2</v>
      </c>
      <c r="D17888" s="1">
        <v>41339</v>
      </c>
      <c r="E17888">
        <v>61</v>
      </c>
      <c r="F17888" t="s">
        <v>1592</v>
      </c>
      <c r="G17888">
        <v>61417</v>
      </c>
      <c r="H17888">
        <v>0</v>
      </c>
      <c r="M17888">
        <v>58.128767123287673</v>
      </c>
      <c r="N17888" t="s">
        <v>30</v>
      </c>
      <c r="O17888">
        <v>2013</v>
      </c>
      <c r="P17888">
        <v>61</v>
      </c>
      <c r="Q17888">
        <v>141.56666666666666</v>
      </c>
      <c r="R17888">
        <v>0</v>
      </c>
      <c r="S17888" t="b">
        <v>1</v>
      </c>
      <c r="T17888" t="b">
        <v>1</v>
      </c>
      <c r="U17888" t="b">
        <v>0</v>
      </c>
      <c r="V17888" t="s">
        <v>83</v>
      </c>
      <c r="W17888" t="s">
        <v>84</v>
      </c>
      <c r="X17888">
        <v>99623</v>
      </c>
      <c r="Y17888" t="s">
        <v>85</v>
      </c>
      <c r="Z17888" t="s">
        <v>84</v>
      </c>
      <c r="AA17888">
        <v>42</v>
      </c>
      <c r="AB17888" t="s">
        <v>86</v>
      </c>
      <c r="AC17888">
        <v>4</v>
      </c>
      <c r="AD17888" t="s">
        <v>87</v>
      </c>
    </row>
    <row r="17889" spans="1:30" x14ac:dyDescent="0.25">
      <c r="A17889">
        <v>6120130122</v>
      </c>
      <c r="B17889" s="1">
        <v>28524</v>
      </c>
      <c r="C17889">
        <v>2</v>
      </c>
      <c r="D17889" s="1">
        <v>41500</v>
      </c>
      <c r="E17889">
        <v>61</v>
      </c>
      <c r="F17889" t="s">
        <v>1516</v>
      </c>
      <c r="G17889">
        <v>61466</v>
      </c>
      <c r="H17889">
        <v>0</v>
      </c>
      <c r="M17889">
        <v>35.550684931506851</v>
      </c>
      <c r="N17889" t="s">
        <v>117</v>
      </c>
      <c r="O17889">
        <v>2013</v>
      </c>
      <c r="P17889">
        <v>61</v>
      </c>
      <c r="Q17889">
        <v>30.633333333333333</v>
      </c>
      <c r="R17889">
        <v>1</v>
      </c>
      <c r="S17889" t="b">
        <v>1</v>
      </c>
      <c r="T17889" t="b">
        <v>1</v>
      </c>
      <c r="U17889" t="b">
        <v>0</v>
      </c>
      <c r="V17889" t="s">
        <v>89</v>
      </c>
      <c r="W17889" t="s">
        <v>90</v>
      </c>
      <c r="X17889">
        <v>96803</v>
      </c>
      <c r="Y17889" t="s">
        <v>91</v>
      </c>
      <c r="Z17889" t="s">
        <v>92</v>
      </c>
      <c r="AA17889">
        <v>22</v>
      </c>
      <c r="AB17889" t="s">
        <v>92</v>
      </c>
      <c r="AC17889">
        <v>2</v>
      </c>
      <c r="AD17889" t="s">
        <v>41</v>
      </c>
    </row>
    <row r="17890" spans="1:30" x14ac:dyDescent="0.25">
      <c r="A17890">
        <v>6120130123</v>
      </c>
      <c r="B17890" s="1">
        <v>9492</v>
      </c>
      <c r="C17890">
        <v>2</v>
      </c>
      <c r="D17890" s="1">
        <v>41379</v>
      </c>
      <c r="E17890">
        <v>61</v>
      </c>
      <c r="F17890" t="s">
        <v>1446</v>
      </c>
      <c r="G17890">
        <v>61169</v>
      </c>
      <c r="H17890">
        <v>0</v>
      </c>
      <c r="M17890">
        <v>87.361643835616434</v>
      </c>
      <c r="N17890" t="s">
        <v>122</v>
      </c>
      <c r="O17890">
        <v>2013</v>
      </c>
      <c r="P17890">
        <v>61</v>
      </c>
      <c r="Q17890">
        <v>46.533333333333331</v>
      </c>
      <c r="R17890">
        <v>1</v>
      </c>
      <c r="S17890" t="b">
        <v>1</v>
      </c>
      <c r="T17890" t="b">
        <v>1</v>
      </c>
      <c r="U17890" t="b">
        <v>0</v>
      </c>
      <c r="V17890" t="s">
        <v>63</v>
      </c>
      <c r="W17890" t="s">
        <v>64</v>
      </c>
      <c r="X17890">
        <v>97651</v>
      </c>
      <c r="Y17890" t="s">
        <v>65</v>
      </c>
      <c r="Z17890" t="s">
        <v>66</v>
      </c>
      <c r="AA17890">
        <v>101</v>
      </c>
      <c r="AB17890" t="s">
        <v>65</v>
      </c>
      <c r="AC17890">
        <v>100</v>
      </c>
      <c r="AD17890" t="s">
        <v>66</v>
      </c>
    </row>
    <row r="17891" spans="1:30" x14ac:dyDescent="0.25">
      <c r="A17891">
        <v>6120130124</v>
      </c>
      <c r="B17891" s="1">
        <v>10792</v>
      </c>
      <c r="C17891">
        <v>2</v>
      </c>
      <c r="D17891" s="1">
        <v>41437</v>
      </c>
      <c r="E17891">
        <v>61</v>
      </c>
      <c r="F17891" t="s">
        <v>1223</v>
      </c>
      <c r="G17891">
        <v>61006</v>
      </c>
      <c r="H17891">
        <v>0</v>
      </c>
      <c r="M17891">
        <v>83.958904109589042</v>
      </c>
      <c r="N17891" t="s">
        <v>62</v>
      </c>
      <c r="O17891">
        <v>2013</v>
      </c>
      <c r="P17891">
        <v>61</v>
      </c>
      <c r="Q17891">
        <v>0.9</v>
      </c>
      <c r="R17891">
        <v>1</v>
      </c>
      <c r="S17891" t="b">
        <v>1</v>
      </c>
      <c r="T17891" t="b">
        <v>1</v>
      </c>
      <c r="U17891" t="b">
        <v>0</v>
      </c>
      <c r="V17891" t="s">
        <v>1889</v>
      </c>
      <c r="W17891" t="s">
        <v>1890</v>
      </c>
      <c r="X17891">
        <v>98953</v>
      </c>
      <c r="Y17891" t="s">
        <v>722</v>
      </c>
      <c r="Z17891" t="s">
        <v>3014</v>
      </c>
      <c r="AA17891">
        <v>31</v>
      </c>
      <c r="AB17891" t="s">
        <v>74</v>
      </c>
      <c r="AC17891">
        <v>30</v>
      </c>
      <c r="AD17891" t="s">
        <v>75</v>
      </c>
    </row>
    <row r="17892" spans="1:30" x14ac:dyDescent="0.25">
      <c r="A17892">
        <v>6120130125</v>
      </c>
      <c r="B17892" s="1">
        <v>13928</v>
      </c>
      <c r="C17892">
        <v>1</v>
      </c>
      <c r="D17892" s="1">
        <v>41578</v>
      </c>
      <c r="E17892">
        <v>61</v>
      </c>
      <c r="F17892" t="s">
        <v>1460</v>
      </c>
      <c r="G17892">
        <v>61168</v>
      </c>
      <c r="H17892">
        <v>0</v>
      </c>
      <c r="M17892">
        <v>75.753424657534254</v>
      </c>
      <c r="N17892" t="s">
        <v>43</v>
      </c>
      <c r="O17892">
        <v>2013</v>
      </c>
      <c r="P17892">
        <v>61</v>
      </c>
      <c r="Q17892">
        <v>14.066666666666666</v>
      </c>
      <c r="R17892">
        <v>1</v>
      </c>
      <c r="S17892" t="b">
        <v>1</v>
      </c>
      <c r="T17892" t="b">
        <v>1</v>
      </c>
      <c r="U17892" t="b">
        <v>0</v>
      </c>
      <c r="V17892" t="s">
        <v>49</v>
      </c>
      <c r="W17892" t="s">
        <v>50</v>
      </c>
      <c r="X17892">
        <v>99803</v>
      </c>
      <c r="Y17892" t="s">
        <v>51</v>
      </c>
      <c r="Z17892" t="s">
        <v>3013</v>
      </c>
      <c r="AA17892">
        <v>6</v>
      </c>
      <c r="AB17892" t="s">
        <v>52</v>
      </c>
      <c r="AC17892">
        <v>6</v>
      </c>
      <c r="AD17892" t="s">
        <v>52</v>
      </c>
    </row>
    <row r="17893" spans="1:30" x14ac:dyDescent="0.25">
      <c r="A17893">
        <v>6120130126</v>
      </c>
      <c r="B17893" s="1">
        <v>10976</v>
      </c>
      <c r="C17893">
        <v>2</v>
      </c>
      <c r="D17893" s="1">
        <v>41446</v>
      </c>
      <c r="E17893">
        <v>61</v>
      </c>
      <c r="F17893" t="s">
        <v>1516</v>
      </c>
      <c r="G17893">
        <v>61466</v>
      </c>
      <c r="H17893">
        <v>0</v>
      </c>
      <c r="M17893">
        <v>83.479452054794521</v>
      </c>
      <c r="N17893" t="s">
        <v>62</v>
      </c>
      <c r="O17893">
        <v>2013</v>
      </c>
      <c r="P17893">
        <v>61</v>
      </c>
      <c r="Q17893">
        <v>90.033333333333331</v>
      </c>
      <c r="R17893">
        <v>1</v>
      </c>
      <c r="S17893" t="b">
        <v>1</v>
      </c>
      <c r="T17893" t="b">
        <v>1</v>
      </c>
      <c r="U17893" t="b">
        <v>0</v>
      </c>
      <c r="V17893" t="s">
        <v>49</v>
      </c>
      <c r="W17893" t="s">
        <v>50</v>
      </c>
      <c r="X17893">
        <v>99803</v>
      </c>
      <c r="Y17893" t="s">
        <v>51</v>
      </c>
      <c r="Z17893" t="s">
        <v>3013</v>
      </c>
      <c r="AA17893">
        <v>6</v>
      </c>
      <c r="AB17893" t="s">
        <v>52</v>
      </c>
      <c r="AC17893">
        <v>6</v>
      </c>
      <c r="AD17893" t="s">
        <v>52</v>
      </c>
    </row>
    <row r="17894" spans="1:30" x14ac:dyDescent="0.25">
      <c r="A17894">
        <v>6120130127</v>
      </c>
      <c r="B17894" s="1">
        <v>13615</v>
      </c>
      <c r="C17894">
        <v>2</v>
      </c>
      <c r="D17894" s="1">
        <v>41446</v>
      </c>
      <c r="E17894">
        <v>61</v>
      </c>
      <c r="F17894" t="s">
        <v>1489</v>
      </c>
      <c r="G17894">
        <v>61145</v>
      </c>
      <c r="H17894">
        <v>0</v>
      </c>
      <c r="M17894">
        <v>76.249315068493146</v>
      </c>
      <c r="N17894" t="s">
        <v>43</v>
      </c>
      <c r="O17894">
        <v>2013</v>
      </c>
      <c r="P17894">
        <v>61</v>
      </c>
      <c r="Q17894">
        <v>18.933333333333334</v>
      </c>
      <c r="R17894">
        <v>1</v>
      </c>
      <c r="S17894" t="b">
        <v>1</v>
      </c>
      <c r="T17894" t="b">
        <v>1</v>
      </c>
      <c r="U17894" t="b">
        <v>0</v>
      </c>
      <c r="V17894" t="s">
        <v>767</v>
      </c>
      <c r="W17894" t="s">
        <v>768</v>
      </c>
      <c r="X17894">
        <v>96713</v>
      </c>
      <c r="Y17894" t="s">
        <v>359</v>
      </c>
      <c r="Z17894" t="s">
        <v>183</v>
      </c>
      <c r="AA17894">
        <v>26</v>
      </c>
      <c r="AB17894" t="s">
        <v>183</v>
      </c>
      <c r="AC17894">
        <v>2</v>
      </c>
      <c r="AD17894" t="s">
        <v>41</v>
      </c>
    </row>
    <row r="17895" spans="1:30" x14ac:dyDescent="0.25">
      <c r="A17895">
        <v>6120130128</v>
      </c>
      <c r="B17895" s="1">
        <v>12081</v>
      </c>
      <c r="C17895">
        <v>2</v>
      </c>
      <c r="D17895" s="1">
        <v>41500</v>
      </c>
      <c r="E17895">
        <v>61</v>
      </c>
      <c r="F17895" t="s">
        <v>1449</v>
      </c>
      <c r="G17895">
        <v>61391</v>
      </c>
      <c r="H17895">
        <v>0</v>
      </c>
      <c r="M17895">
        <v>80.599999999999994</v>
      </c>
      <c r="N17895" t="s">
        <v>62</v>
      </c>
      <c r="O17895">
        <v>2013</v>
      </c>
      <c r="P17895">
        <v>61</v>
      </c>
      <c r="Q17895">
        <v>48.233333333333334</v>
      </c>
      <c r="R17895">
        <v>1</v>
      </c>
      <c r="S17895" t="b">
        <v>1</v>
      </c>
      <c r="T17895" t="b">
        <v>1</v>
      </c>
      <c r="U17895" t="b">
        <v>0</v>
      </c>
      <c r="V17895" t="s">
        <v>249</v>
      </c>
      <c r="W17895" t="s">
        <v>250</v>
      </c>
      <c r="X17895">
        <v>97323</v>
      </c>
      <c r="Y17895" t="s">
        <v>80</v>
      </c>
      <c r="Z17895" t="s">
        <v>3015</v>
      </c>
      <c r="AA17895">
        <v>25</v>
      </c>
      <c r="AB17895" t="s">
        <v>81</v>
      </c>
      <c r="AC17895">
        <v>2</v>
      </c>
      <c r="AD17895" t="s">
        <v>41</v>
      </c>
    </row>
    <row r="17896" spans="1:30" x14ac:dyDescent="0.25">
      <c r="A17896">
        <v>6120130129</v>
      </c>
      <c r="B17896" s="1">
        <v>7783</v>
      </c>
      <c r="C17896">
        <v>2</v>
      </c>
      <c r="D17896" s="1">
        <v>41572</v>
      </c>
      <c r="E17896">
        <v>61</v>
      </c>
      <c r="F17896" t="s">
        <v>1223</v>
      </c>
      <c r="G17896">
        <v>61006</v>
      </c>
      <c r="H17896">
        <v>0</v>
      </c>
      <c r="M17896">
        <v>92.572602739726022</v>
      </c>
      <c r="N17896" t="s">
        <v>157</v>
      </c>
      <c r="O17896">
        <v>2013</v>
      </c>
      <c r="P17896">
        <v>61</v>
      </c>
      <c r="Q17896">
        <v>69.3</v>
      </c>
      <c r="R17896">
        <v>1</v>
      </c>
      <c r="S17896" t="b">
        <v>1</v>
      </c>
      <c r="T17896" t="b">
        <v>1</v>
      </c>
      <c r="U17896" t="b">
        <v>0</v>
      </c>
      <c r="V17896" t="s">
        <v>153</v>
      </c>
      <c r="W17896" t="s">
        <v>154</v>
      </c>
      <c r="X17896">
        <v>96703</v>
      </c>
      <c r="Y17896" t="s">
        <v>2947</v>
      </c>
      <c r="Z17896" t="s">
        <v>3016</v>
      </c>
      <c r="AA17896">
        <v>20</v>
      </c>
      <c r="AB17896" t="s">
        <v>129</v>
      </c>
      <c r="AC17896">
        <v>2</v>
      </c>
      <c r="AD17896" t="s">
        <v>41</v>
      </c>
    </row>
    <row r="17897" spans="1:30" x14ac:dyDescent="0.25">
      <c r="A17897">
        <v>6120130130</v>
      </c>
      <c r="B17897" s="1">
        <v>35739</v>
      </c>
      <c r="C17897">
        <v>2</v>
      </c>
      <c r="D17897" s="1">
        <v>41591</v>
      </c>
      <c r="E17897">
        <v>61</v>
      </c>
      <c r="F17897" t="s">
        <v>1482</v>
      </c>
      <c r="G17897">
        <v>61387</v>
      </c>
      <c r="H17897">
        <v>0</v>
      </c>
      <c r="M17897">
        <v>16.032876712328768</v>
      </c>
      <c r="N17897" t="s">
        <v>343</v>
      </c>
      <c r="O17897">
        <v>2013</v>
      </c>
      <c r="P17897">
        <v>61</v>
      </c>
      <c r="Q17897">
        <v>133.16666666666666</v>
      </c>
      <c r="R17897">
        <v>0</v>
      </c>
      <c r="S17897" t="b">
        <v>1</v>
      </c>
      <c r="T17897" t="b">
        <v>1</v>
      </c>
      <c r="U17897" t="b">
        <v>0</v>
      </c>
      <c r="V17897" t="s">
        <v>242</v>
      </c>
      <c r="W17897" t="s">
        <v>243</v>
      </c>
      <c r="X17897">
        <v>98723</v>
      </c>
      <c r="Y17897" t="s">
        <v>244</v>
      </c>
      <c r="Z17897" t="s">
        <v>3014</v>
      </c>
      <c r="AA17897">
        <v>31</v>
      </c>
      <c r="AB17897" t="s">
        <v>74</v>
      </c>
      <c r="AC17897">
        <v>30</v>
      </c>
      <c r="AD17897" t="s">
        <v>75</v>
      </c>
    </row>
    <row r="17898" spans="1:30" x14ac:dyDescent="0.25">
      <c r="A17898">
        <v>6120120241</v>
      </c>
      <c r="B17898" s="1">
        <v>13947</v>
      </c>
      <c r="C17898">
        <v>1</v>
      </c>
      <c r="D17898" s="1">
        <v>40924</v>
      </c>
      <c r="E17898">
        <v>61</v>
      </c>
      <c r="F17898" t="s">
        <v>1477</v>
      </c>
      <c r="G17898">
        <v>61214</v>
      </c>
      <c r="H17898">
        <v>0</v>
      </c>
      <c r="M17898">
        <v>73.909589041095884</v>
      </c>
      <c r="N17898" t="s">
        <v>36</v>
      </c>
      <c r="O17898">
        <v>2012</v>
      </c>
      <c r="P17898">
        <v>61</v>
      </c>
      <c r="Q17898">
        <v>145</v>
      </c>
      <c r="R17898">
        <v>1</v>
      </c>
      <c r="S17898" t="b">
        <v>1</v>
      </c>
      <c r="T17898" t="b">
        <v>1</v>
      </c>
      <c r="U17898" t="b">
        <v>0</v>
      </c>
      <c r="V17898" t="s">
        <v>236</v>
      </c>
      <c r="W17898" t="s">
        <v>237</v>
      </c>
      <c r="X17898">
        <v>97323</v>
      </c>
      <c r="Y17898" t="s">
        <v>80</v>
      </c>
      <c r="Z17898" t="s">
        <v>3015</v>
      </c>
      <c r="AA17898">
        <v>25</v>
      </c>
      <c r="AB17898" t="s">
        <v>81</v>
      </c>
      <c r="AC17898">
        <v>2</v>
      </c>
      <c r="AD17898" t="s">
        <v>41</v>
      </c>
    </row>
    <row r="17899" spans="1:30" x14ac:dyDescent="0.25">
      <c r="A17899">
        <v>6120130131</v>
      </c>
      <c r="B17899" s="1">
        <v>16794</v>
      </c>
      <c r="C17899">
        <v>2</v>
      </c>
      <c r="D17899" s="1">
        <v>41621</v>
      </c>
      <c r="E17899">
        <v>61</v>
      </c>
      <c r="F17899" t="s">
        <v>1519</v>
      </c>
      <c r="G17899">
        <v>61139</v>
      </c>
      <c r="H17899">
        <v>0</v>
      </c>
      <c r="M17899">
        <v>68.019178082191786</v>
      </c>
      <c r="N17899" t="s">
        <v>69</v>
      </c>
      <c r="O17899">
        <v>2013</v>
      </c>
      <c r="P17899">
        <v>61</v>
      </c>
      <c r="Q17899">
        <v>10.166666666666666</v>
      </c>
      <c r="R17899">
        <v>1</v>
      </c>
      <c r="S17899" t="b">
        <v>1</v>
      </c>
      <c r="T17899" t="b">
        <v>1</v>
      </c>
      <c r="U17899" t="b">
        <v>0</v>
      </c>
      <c r="V17899" t="s">
        <v>57</v>
      </c>
      <c r="W17899" t="s">
        <v>58</v>
      </c>
      <c r="X17899">
        <v>96633</v>
      </c>
      <c r="Y17899" t="s">
        <v>59</v>
      </c>
      <c r="Z17899" t="s">
        <v>60</v>
      </c>
      <c r="AA17899">
        <v>1</v>
      </c>
      <c r="AB17899" t="s">
        <v>60</v>
      </c>
      <c r="AC17899">
        <v>1</v>
      </c>
      <c r="AD17899" t="s">
        <v>60</v>
      </c>
    </row>
    <row r="17900" spans="1:30" x14ac:dyDescent="0.25">
      <c r="A17900">
        <v>6120130132</v>
      </c>
      <c r="B17900" s="1">
        <v>13173</v>
      </c>
      <c r="C17900">
        <v>1</v>
      </c>
      <c r="D17900" s="1">
        <v>41324</v>
      </c>
      <c r="E17900">
        <v>61</v>
      </c>
      <c r="F17900" t="s">
        <v>1458</v>
      </c>
      <c r="G17900">
        <v>61294</v>
      </c>
      <c r="H17900">
        <v>0</v>
      </c>
      <c r="M17900">
        <v>77.126027397260273</v>
      </c>
      <c r="N17900" t="s">
        <v>43</v>
      </c>
      <c r="O17900">
        <v>2013</v>
      </c>
      <c r="P17900">
        <v>61</v>
      </c>
      <c r="Q17900">
        <v>142.06666666666666</v>
      </c>
      <c r="R17900">
        <v>0</v>
      </c>
      <c r="S17900" t="b">
        <v>1</v>
      </c>
      <c r="T17900" t="b">
        <v>1</v>
      </c>
      <c r="U17900" t="b">
        <v>0</v>
      </c>
      <c r="V17900" t="s">
        <v>161</v>
      </c>
      <c r="W17900" t="s">
        <v>162</v>
      </c>
      <c r="X17900">
        <v>96953</v>
      </c>
      <c r="Y17900" t="s">
        <v>2949</v>
      </c>
      <c r="Z17900" t="s">
        <v>228</v>
      </c>
      <c r="AA17900">
        <v>21</v>
      </c>
      <c r="AB17900" t="s">
        <v>228</v>
      </c>
      <c r="AC17900">
        <v>2</v>
      </c>
      <c r="AD17900" t="s">
        <v>41</v>
      </c>
    </row>
    <row r="17901" spans="1:30" x14ac:dyDescent="0.25">
      <c r="A17901">
        <v>6120130133</v>
      </c>
      <c r="B17901" s="1">
        <v>9933</v>
      </c>
      <c r="C17901">
        <v>2</v>
      </c>
      <c r="D17901" s="1">
        <v>41507</v>
      </c>
      <c r="E17901">
        <v>61</v>
      </c>
      <c r="F17901" t="s">
        <v>1601</v>
      </c>
      <c r="G17901">
        <v>61376</v>
      </c>
      <c r="H17901">
        <v>0</v>
      </c>
      <c r="M17901">
        <v>86.504109589041093</v>
      </c>
      <c r="N17901" t="s">
        <v>122</v>
      </c>
      <c r="O17901">
        <v>2013</v>
      </c>
      <c r="P17901">
        <v>61</v>
      </c>
      <c r="Q17901">
        <v>52.266666666666666</v>
      </c>
      <c r="R17901">
        <v>1</v>
      </c>
      <c r="S17901" t="b">
        <v>1</v>
      </c>
      <c r="T17901" t="b">
        <v>1</v>
      </c>
      <c r="U17901" t="b">
        <v>0</v>
      </c>
      <c r="V17901" t="s">
        <v>180</v>
      </c>
      <c r="W17901" t="s">
        <v>181</v>
      </c>
      <c r="X17901">
        <v>97613</v>
      </c>
      <c r="Y17901" t="s">
        <v>182</v>
      </c>
      <c r="Z17901" t="s">
        <v>183</v>
      </c>
      <c r="AA17901">
        <v>26</v>
      </c>
      <c r="AB17901" t="s">
        <v>183</v>
      </c>
      <c r="AC17901">
        <v>2</v>
      </c>
      <c r="AD17901" t="s">
        <v>41</v>
      </c>
    </row>
    <row r="17902" spans="1:30" x14ac:dyDescent="0.25">
      <c r="A17902">
        <v>6120130134</v>
      </c>
      <c r="B17902" s="1">
        <v>15822</v>
      </c>
      <c r="C17902">
        <v>1</v>
      </c>
      <c r="D17902" s="1">
        <v>41584</v>
      </c>
      <c r="E17902">
        <v>61</v>
      </c>
      <c r="F17902" t="s">
        <v>1446</v>
      </c>
      <c r="G17902">
        <v>61169</v>
      </c>
      <c r="H17902">
        <v>0</v>
      </c>
      <c r="M17902">
        <v>70.580821917808223</v>
      </c>
      <c r="N17902" t="s">
        <v>36</v>
      </c>
      <c r="O17902">
        <v>2013</v>
      </c>
      <c r="P17902">
        <v>61</v>
      </c>
      <c r="Q17902">
        <v>61.333333333333336</v>
      </c>
      <c r="R17902">
        <v>1</v>
      </c>
      <c r="S17902" t="b">
        <v>1</v>
      </c>
      <c r="T17902" t="b">
        <v>1</v>
      </c>
      <c r="U17902" t="b">
        <v>0</v>
      </c>
      <c r="V17902" t="s">
        <v>83</v>
      </c>
      <c r="W17902" t="s">
        <v>84</v>
      </c>
      <c r="X17902">
        <v>99623</v>
      </c>
      <c r="Y17902" t="s">
        <v>85</v>
      </c>
      <c r="Z17902" t="s">
        <v>84</v>
      </c>
      <c r="AA17902">
        <v>42</v>
      </c>
      <c r="AB17902" t="s">
        <v>86</v>
      </c>
      <c r="AC17902">
        <v>4</v>
      </c>
      <c r="AD17902" t="s">
        <v>87</v>
      </c>
    </row>
    <row r="17903" spans="1:30" x14ac:dyDescent="0.25">
      <c r="A17903">
        <v>6120130135</v>
      </c>
      <c r="B17903" s="1">
        <v>17593</v>
      </c>
      <c r="C17903">
        <v>1</v>
      </c>
      <c r="D17903" s="1">
        <v>41369</v>
      </c>
      <c r="E17903">
        <v>61</v>
      </c>
      <c r="F17903" t="s">
        <v>1498</v>
      </c>
      <c r="G17903">
        <v>61344</v>
      </c>
      <c r="H17903">
        <v>0</v>
      </c>
      <c r="M17903">
        <v>65.139726027397259</v>
      </c>
      <c r="N17903" t="s">
        <v>69</v>
      </c>
      <c r="O17903">
        <v>2013</v>
      </c>
      <c r="P17903">
        <v>61</v>
      </c>
      <c r="Q17903">
        <v>140.56666666666666</v>
      </c>
      <c r="R17903">
        <v>0</v>
      </c>
      <c r="S17903" t="b">
        <v>1</v>
      </c>
      <c r="T17903" t="b">
        <v>1</v>
      </c>
      <c r="U17903" t="b">
        <v>0</v>
      </c>
      <c r="V17903" t="s">
        <v>89</v>
      </c>
      <c r="W17903" t="s">
        <v>90</v>
      </c>
      <c r="X17903">
        <v>96803</v>
      </c>
      <c r="Y17903" t="s">
        <v>91</v>
      </c>
      <c r="Z17903" t="s">
        <v>92</v>
      </c>
      <c r="AA17903">
        <v>22</v>
      </c>
      <c r="AB17903" t="s">
        <v>92</v>
      </c>
      <c r="AC17903">
        <v>2</v>
      </c>
      <c r="AD17903" t="s">
        <v>41</v>
      </c>
    </row>
    <row r="17904" spans="1:30" x14ac:dyDescent="0.25">
      <c r="A17904">
        <v>6120130136</v>
      </c>
      <c r="B17904" s="1">
        <v>19910</v>
      </c>
      <c r="C17904">
        <v>2</v>
      </c>
      <c r="D17904" s="1">
        <v>41444</v>
      </c>
      <c r="E17904">
        <v>61</v>
      </c>
      <c r="F17904" t="s">
        <v>1446</v>
      </c>
      <c r="G17904">
        <v>61169</v>
      </c>
      <c r="H17904">
        <v>0</v>
      </c>
      <c r="M17904">
        <v>58.9972602739726</v>
      </c>
      <c r="N17904" t="s">
        <v>30</v>
      </c>
      <c r="O17904">
        <v>2013</v>
      </c>
      <c r="P17904">
        <v>61</v>
      </c>
      <c r="Q17904">
        <v>138.06666666666666</v>
      </c>
      <c r="R17904">
        <v>0</v>
      </c>
      <c r="S17904" t="b">
        <v>1</v>
      </c>
      <c r="T17904" t="b">
        <v>1</v>
      </c>
      <c r="U17904" t="b">
        <v>0</v>
      </c>
      <c r="V17904" t="s">
        <v>63</v>
      </c>
      <c r="W17904" t="s">
        <v>64</v>
      </c>
      <c r="X17904">
        <v>97651</v>
      </c>
      <c r="Y17904" t="s">
        <v>65</v>
      </c>
      <c r="Z17904" t="s">
        <v>66</v>
      </c>
      <c r="AA17904">
        <v>101</v>
      </c>
      <c r="AB17904" t="s">
        <v>65</v>
      </c>
      <c r="AC17904">
        <v>100</v>
      </c>
      <c r="AD17904" t="s">
        <v>66</v>
      </c>
    </row>
    <row r="17905" spans="1:30" x14ac:dyDescent="0.25">
      <c r="A17905">
        <v>6120130137</v>
      </c>
      <c r="B17905" s="1">
        <v>13631</v>
      </c>
      <c r="C17905">
        <v>2</v>
      </c>
      <c r="D17905" s="1">
        <v>41375</v>
      </c>
      <c r="E17905">
        <v>61</v>
      </c>
      <c r="F17905" t="s">
        <v>1454</v>
      </c>
      <c r="G17905">
        <v>61508</v>
      </c>
      <c r="H17905">
        <v>0</v>
      </c>
      <c r="M17905">
        <v>76.010958904109586</v>
      </c>
      <c r="N17905" t="s">
        <v>43</v>
      </c>
      <c r="O17905">
        <v>2013</v>
      </c>
      <c r="P17905">
        <v>61</v>
      </c>
      <c r="Q17905">
        <v>6.2333333333333334</v>
      </c>
      <c r="R17905">
        <v>1</v>
      </c>
      <c r="S17905" t="b">
        <v>1</v>
      </c>
      <c r="T17905" t="b">
        <v>1</v>
      </c>
      <c r="U17905" t="b">
        <v>0</v>
      </c>
      <c r="V17905" t="s">
        <v>218</v>
      </c>
      <c r="W17905" t="s">
        <v>219</v>
      </c>
      <c r="X17905">
        <v>96983</v>
      </c>
      <c r="Y17905" t="s">
        <v>2955</v>
      </c>
      <c r="Z17905" t="s">
        <v>228</v>
      </c>
      <c r="AA17905">
        <v>21</v>
      </c>
      <c r="AB17905" t="s">
        <v>228</v>
      </c>
      <c r="AC17905">
        <v>2</v>
      </c>
      <c r="AD17905" t="s">
        <v>41</v>
      </c>
    </row>
    <row r="17906" spans="1:30" x14ac:dyDescent="0.25">
      <c r="A17906">
        <v>6120130138</v>
      </c>
      <c r="B17906" s="1">
        <v>12156</v>
      </c>
      <c r="C17906">
        <v>1</v>
      </c>
      <c r="D17906" s="1">
        <v>41542</v>
      </c>
      <c r="E17906">
        <v>61</v>
      </c>
      <c r="F17906" t="s">
        <v>1479</v>
      </c>
      <c r="G17906">
        <v>61218</v>
      </c>
      <c r="H17906">
        <v>0</v>
      </c>
      <c r="M17906">
        <v>80.509589041095893</v>
      </c>
      <c r="N17906" t="s">
        <v>62</v>
      </c>
      <c r="O17906">
        <v>2013</v>
      </c>
      <c r="P17906">
        <v>61</v>
      </c>
      <c r="Q17906">
        <v>29.166666666666668</v>
      </c>
      <c r="R17906">
        <v>1</v>
      </c>
      <c r="S17906" t="b">
        <v>1</v>
      </c>
      <c r="T17906" t="b">
        <v>1</v>
      </c>
      <c r="U17906" t="b">
        <v>0</v>
      </c>
      <c r="V17906" t="s">
        <v>249</v>
      </c>
      <c r="W17906" t="s">
        <v>250</v>
      </c>
      <c r="X17906">
        <v>97323</v>
      </c>
      <c r="Y17906" t="s">
        <v>80</v>
      </c>
      <c r="Z17906" t="s">
        <v>3015</v>
      </c>
      <c r="AA17906">
        <v>25</v>
      </c>
      <c r="AB17906" t="s">
        <v>81</v>
      </c>
      <c r="AC17906">
        <v>2</v>
      </c>
      <c r="AD17906" t="s">
        <v>41</v>
      </c>
    </row>
    <row r="17907" spans="1:30" x14ac:dyDescent="0.25">
      <c r="A17907">
        <v>6120130139</v>
      </c>
      <c r="B17907" s="1">
        <v>18700</v>
      </c>
      <c r="C17907">
        <v>2</v>
      </c>
      <c r="D17907" s="1">
        <v>41596</v>
      </c>
      <c r="E17907">
        <v>61</v>
      </c>
      <c r="F17907" t="s">
        <v>1636</v>
      </c>
      <c r="G17907">
        <v>61496</v>
      </c>
      <c r="H17907">
        <v>0</v>
      </c>
      <c r="M17907">
        <v>62.728767123287675</v>
      </c>
      <c r="N17907" t="s">
        <v>77</v>
      </c>
      <c r="O17907">
        <v>2013</v>
      </c>
      <c r="P17907">
        <v>61</v>
      </c>
      <c r="Q17907">
        <v>133</v>
      </c>
      <c r="R17907">
        <v>0</v>
      </c>
      <c r="S17907" t="b">
        <v>1</v>
      </c>
      <c r="T17907" t="b">
        <v>1</v>
      </c>
      <c r="U17907" t="b">
        <v>0</v>
      </c>
      <c r="V17907" t="s">
        <v>249</v>
      </c>
      <c r="W17907" t="s">
        <v>250</v>
      </c>
      <c r="X17907">
        <v>97323</v>
      </c>
      <c r="Y17907" t="s">
        <v>80</v>
      </c>
      <c r="Z17907" t="s">
        <v>3015</v>
      </c>
      <c r="AA17907">
        <v>25</v>
      </c>
      <c r="AB17907" t="s">
        <v>81</v>
      </c>
      <c r="AC17907">
        <v>2</v>
      </c>
      <c r="AD17907" t="s">
        <v>41</v>
      </c>
    </row>
    <row r="17908" spans="1:30" x14ac:dyDescent="0.25">
      <c r="A17908">
        <v>5020140399</v>
      </c>
      <c r="B17908" s="1">
        <v>17450</v>
      </c>
      <c r="C17908">
        <v>2</v>
      </c>
      <c r="D17908" s="1">
        <v>41682</v>
      </c>
      <c r="E17908">
        <v>50</v>
      </c>
      <c r="F17908" t="s">
        <v>1182</v>
      </c>
      <c r="G17908">
        <v>50259</v>
      </c>
      <c r="H17908">
        <v>0</v>
      </c>
      <c r="M17908">
        <v>66.389041095890406</v>
      </c>
      <c r="N17908" t="e">
        <v>#N/A</v>
      </c>
      <c r="O17908">
        <v>2014</v>
      </c>
      <c r="P17908">
        <v>50</v>
      </c>
      <c r="Q17908">
        <v>0</v>
      </c>
      <c r="R17908">
        <v>0</v>
      </c>
      <c r="S17908" t="b">
        <v>0</v>
      </c>
      <c r="T17908" t="b">
        <v>0</v>
      </c>
      <c r="U17908" t="b">
        <v>0</v>
      </c>
      <c r="V17908">
        <v>0</v>
      </c>
      <c r="W17908" t="e">
        <v>#N/A</v>
      </c>
      <c r="X17908">
        <v>0</v>
      </c>
      <c r="Y17908" t="e">
        <v>#N/A</v>
      </c>
      <c r="Z17908" t="e">
        <v>#N/A</v>
      </c>
      <c r="AA17908" t="e">
        <v>#N/A</v>
      </c>
      <c r="AB17908" t="e">
        <v>#N/A</v>
      </c>
      <c r="AC17908" t="e">
        <v>#N/A</v>
      </c>
      <c r="AD17908" t="e">
        <v>#N/A</v>
      </c>
    </row>
    <row r="17909" spans="1:30" x14ac:dyDescent="0.25">
      <c r="A17909">
        <v>6120120242</v>
      </c>
      <c r="B17909" s="1">
        <v>18803</v>
      </c>
      <c r="C17909">
        <v>1</v>
      </c>
      <c r="D17909" s="1">
        <v>41246</v>
      </c>
      <c r="E17909">
        <v>61</v>
      </c>
      <c r="F17909" t="s">
        <v>1223</v>
      </c>
      <c r="G17909">
        <v>61006</v>
      </c>
      <c r="H17909">
        <v>0</v>
      </c>
      <c r="M17909">
        <v>61.487671232876714</v>
      </c>
      <c r="N17909" t="s">
        <v>77</v>
      </c>
      <c r="O17909">
        <v>2012</v>
      </c>
      <c r="P17909">
        <v>61</v>
      </c>
      <c r="Q17909">
        <v>72.400000000000006</v>
      </c>
      <c r="R17909">
        <v>1</v>
      </c>
      <c r="S17909" t="b">
        <v>1</v>
      </c>
      <c r="T17909" t="b">
        <v>1</v>
      </c>
      <c r="U17909" t="b">
        <v>0</v>
      </c>
      <c r="V17909" t="s">
        <v>249</v>
      </c>
      <c r="W17909" t="s">
        <v>250</v>
      </c>
      <c r="X17909">
        <v>97323</v>
      </c>
      <c r="Y17909" t="s">
        <v>80</v>
      </c>
      <c r="Z17909" t="s">
        <v>3015</v>
      </c>
      <c r="AA17909">
        <v>25</v>
      </c>
      <c r="AB17909" t="s">
        <v>81</v>
      </c>
      <c r="AC17909">
        <v>2</v>
      </c>
      <c r="AD17909" t="s">
        <v>41</v>
      </c>
    </row>
    <row r="17910" spans="1:30" x14ac:dyDescent="0.25">
      <c r="A17910">
        <v>6120130140</v>
      </c>
      <c r="B17910" s="1">
        <v>11399</v>
      </c>
      <c r="C17910">
        <v>1</v>
      </c>
      <c r="D17910" s="1">
        <v>41303</v>
      </c>
      <c r="E17910">
        <v>61</v>
      </c>
      <c r="F17910" t="s">
        <v>1451</v>
      </c>
      <c r="G17910">
        <v>61397</v>
      </c>
      <c r="H17910">
        <v>0</v>
      </c>
      <c r="M17910">
        <v>81.92876712328767</v>
      </c>
      <c r="N17910" t="s">
        <v>62</v>
      </c>
      <c r="O17910">
        <v>2013</v>
      </c>
      <c r="P17910">
        <v>61</v>
      </c>
      <c r="Q17910">
        <v>37.166666666666664</v>
      </c>
      <c r="R17910">
        <v>1</v>
      </c>
      <c r="S17910" t="b">
        <v>1</v>
      </c>
      <c r="T17910" t="b">
        <v>1</v>
      </c>
      <c r="U17910" t="b">
        <v>0</v>
      </c>
      <c r="V17910" t="s">
        <v>653</v>
      </c>
      <c r="W17910" t="s">
        <v>654</v>
      </c>
      <c r="X17910">
        <v>98233</v>
      </c>
      <c r="Y17910" t="s">
        <v>128</v>
      </c>
      <c r="Z17910" t="s">
        <v>3016</v>
      </c>
      <c r="AA17910">
        <v>20</v>
      </c>
      <c r="AB17910" t="s">
        <v>129</v>
      </c>
      <c r="AC17910">
        <v>2</v>
      </c>
      <c r="AD17910" t="s">
        <v>41</v>
      </c>
    </row>
    <row r="17911" spans="1:30" x14ac:dyDescent="0.25">
      <c r="A17911">
        <v>6120130141</v>
      </c>
      <c r="B17911" s="1">
        <v>16867</v>
      </c>
      <c r="C17911">
        <v>2</v>
      </c>
      <c r="D17911" s="1">
        <v>41295</v>
      </c>
      <c r="E17911">
        <v>61</v>
      </c>
      <c r="F17911" t="s">
        <v>2415</v>
      </c>
      <c r="G17911">
        <v>53187</v>
      </c>
      <c r="H17911">
        <v>0</v>
      </c>
      <c r="M17911">
        <v>66.92602739726027</v>
      </c>
      <c r="N17911" t="e">
        <v>#N/A</v>
      </c>
      <c r="O17911">
        <v>2013</v>
      </c>
      <c r="P17911">
        <v>61</v>
      </c>
      <c r="Q17911">
        <v>65.266666666666666</v>
      </c>
      <c r="R17911">
        <v>1</v>
      </c>
      <c r="S17911" t="b">
        <v>0</v>
      </c>
      <c r="T17911" t="b">
        <v>0</v>
      </c>
      <c r="U17911" t="b">
        <v>0</v>
      </c>
      <c r="V17911" t="s">
        <v>453</v>
      </c>
      <c r="W17911" t="s">
        <v>454</v>
      </c>
      <c r="X17911">
        <v>96733</v>
      </c>
      <c r="Y17911" t="s">
        <v>287</v>
      </c>
      <c r="Z17911" t="s">
        <v>288</v>
      </c>
      <c r="AA17911">
        <v>23</v>
      </c>
      <c r="AB17911" t="s">
        <v>288</v>
      </c>
      <c r="AC17911">
        <v>2</v>
      </c>
      <c r="AD17911" t="s">
        <v>41</v>
      </c>
    </row>
    <row r="17912" spans="1:30" x14ac:dyDescent="0.25">
      <c r="A17912">
        <v>6120130143</v>
      </c>
      <c r="B17912" s="1">
        <v>26513</v>
      </c>
      <c r="C17912">
        <v>2</v>
      </c>
      <c r="D17912" s="1">
        <v>41428</v>
      </c>
      <c r="E17912">
        <v>61</v>
      </c>
      <c r="F17912" t="s">
        <v>1865</v>
      </c>
      <c r="G17912">
        <v>61024</v>
      </c>
      <c r="H17912">
        <v>0</v>
      </c>
      <c r="M17912">
        <v>40.863013698630134</v>
      </c>
      <c r="N17912" t="s">
        <v>148</v>
      </c>
      <c r="O17912">
        <v>2013</v>
      </c>
      <c r="P17912">
        <v>61</v>
      </c>
      <c r="Q17912">
        <v>138.6</v>
      </c>
      <c r="R17912">
        <v>0</v>
      </c>
      <c r="S17912" t="b">
        <v>1</v>
      </c>
      <c r="T17912" t="b">
        <v>1</v>
      </c>
      <c r="U17912" t="b">
        <v>0</v>
      </c>
      <c r="V17912" t="s">
        <v>63</v>
      </c>
      <c r="W17912" t="s">
        <v>64</v>
      </c>
      <c r="X17912">
        <v>97651</v>
      </c>
      <c r="Y17912" t="s">
        <v>65</v>
      </c>
      <c r="Z17912" t="s">
        <v>66</v>
      </c>
      <c r="AA17912">
        <v>101</v>
      </c>
      <c r="AB17912" t="s">
        <v>65</v>
      </c>
      <c r="AC17912">
        <v>100</v>
      </c>
      <c r="AD17912" t="s">
        <v>66</v>
      </c>
    </row>
    <row r="17913" spans="1:30" x14ac:dyDescent="0.25">
      <c r="A17913">
        <v>6120130144</v>
      </c>
      <c r="B17913" s="1">
        <v>19627</v>
      </c>
      <c r="C17913">
        <v>1</v>
      </c>
      <c r="D17913" s="1">
        <v>41599</v>
      </c>
      <c r="E17913">
        <v>61</v>
      </c>
      <c r="F17913" t="s">
        <v>1620</v>
      </c>
      <c r="G17913">
        <v>61206</v>
      </c>
      <c r="H17913">
        <v>0</v>
      </c>
      <c r="M17913">
        <v>60.197260273972603</v>
      </c>
      <c r="N17913" t="s">
        <v>77</v>
      </c>
      <c r="O17913">
        <v>2013</v>
      </c>
      <c r="P17913">
        <v>61</v>
      </c>
      <c r="Q17913">
        <v>12.666666666666666</v>
      </c>
      <c r="R17913">
        <v>1</v>
      </c>
      <c r="S17913" t="b">
        <v>1</v>
      </c>
      <c r="T17913" t="b">
        <v>1</v>
      </c>
      <c r="U17913" t="b">
        <v>0</v>
      </c>
      <c r="V17913" t="s">
        <v>249</v>
      </c>
      <c r="W17913" t="s">
        <v>250</v>
      </c>
      <c r="X17913">
        <v>97323</v>
      </c>
      <c r="Y17913" t="s">
        <v>80</v>
      </c>
      <c r="Z17913" t="s">
        <v>3015</v>
      </c>
      <c r="AA17913">
        <v>25</v>
      </c>
      <c r="AB17913" t="s">
        <v>81</v>
      </c>
      <c r="AC17913">
        <v>2</v>
      </c>
      <c r="AD17913" t="s">
        <v>41</v>
      </c>
    </row>
    <row r="17914" spans="1:30" x14ac:dyDescent="0.25">
      <c r="A17914">
        <v>1419942531</v>
      </c>
      <c r="B17914" s="1">
        <v>12305</v>
      </c>
      <c r="C17914">
        <v>1</v>
      </c>
      <c r="D17914" s="1">
        <v>41316</v>
      </c>
      <c r="E17914">
        <v>14</v>
      </c>
      <c r="F17914" t="s">
        <v>326</v>
      </c>
      <c r="G17914">
        <v>14191</v>
      </c>
      <c r="H17914">
        <v>0</v>
      </c>
      <c r="M17914">
        <v>79.482191780821921</v>
      </c>
      <c r="N17914" t="e">
        <v>#N/A</v>
      </c>
      <c r="O17914">
        <v>2013</v>
      </c>
      <c r="P17914">
        <v>14</v>
      </c>
      <c r="Q17914">
        <v>76.36666666666666</v>
      </c>
      <c r="R17914">
        <v>1</v>
      </c>
      <c r="S17914" t="b">
        <v>0</v>
      </c>
      <c r="T17914" t="b">
        <v>0</v>
      </c>
      <c r="U17914" t="b">
        <v>0</v>
      </c>
      <c r="V17914">
        <v>0</v>
      </c>
      <c r="W17914" t="e">
        <v>#N/A</v>
      </c>
      <c r="X17914">
        <v>0</v>
      </c>
      <c r="Y17914" t="e">
        <v>#N/A</v>
      </c>
      <c r="Z17914" t="e">
        <v>#N/A</v>
      </c>
      <c r="AA17914" t="e">
        <v>#N/A</v>
      </c>
      <c r="AB17914" t="e">
        <v>#N/A</v>
      </c>
      <c r="AC17914" t="e">
        <v>#N/A</v>
      </c>
      <c r="AD17914" t="e">
        <v>#N/A</v>
      </c>
    </row>
    <row r="17915" spans="1:30" x14ac:dyDescent="0.25">
      <c r="A17915">
        <v>6119940527</v>
      </c>
      <c r="B17915" s="1">
        <v>24331</v>
      </c>
      <c r="C17915">
        <v>1</v>
      </c>
      <c r="D17915" s="1">
        <v>41529</v>
      </c>
      <c r="E17915">
        <v>61</v>
      </c>
      <c r="F17915" t="s">
        <v>1459</v>
      </c>
      <c r="G17915">
        <v>61001</v>
      </c>
      <c r="H17915">
        <v>0</v>
      </c>
      <c r="M17915">
        <v>47.11780821917808</v>
      </c>
      <c r="N17915" t="e">
        <v>#N/A</v>
      </c>
      <c r="O17915">
        <v>2013</v>
      </c>
      <c r="P17915">
        <v>61</v>
      </c>
      <c r="Q17915">
        <v>15.8</v>
      </c>
      <c r="R17915">
        <v>0</v>
      </c>
      <c r="S17915" t="b">
        <v>0</v>
      </c>
      <c r="T17915" t="b">
        <v>0</v>
      </c>
      <c r="U17915" t="b">
        <v>0</v>
      </c>
      <c r="V17915">
        <v>0</v>
      </c>
      <c r="W17915" t="e">
        <v>#N/A</v>
      </c>
      <c r="X17915">
        <v>0</v>
      </c>
      <c r="Y17915" t="e">
        <v>#N/A</v>
      </c>
      <c r="Z17915" t="e">
        <v>#N/A</v>
      </c>
      <c r="AA17915" t="e">
        <v>#N/A</v>
      </c>
      <c r="AB17915" t="e">
        <v>#N/A</v>
      </c>
      <c r="AC17915" t="e">
        <v>#N/A</v>
      </c>
      <c r="AD17915" t="e">
        <v>#N/A</v>
      </c>
    </row>
    <row r="17916" spans="1:30" x14ac:dyDescent="0.25">
      <c r="A17916">
        <v>6120130145</v>
      </c>
      <c r="B17916" s="1">
        <v>19658</v>
      </c>
      <c r="C17916">
        <v>2</v>
      </c>
      <c r="D17916" s="1">
        <v>41527</v>
      </c>
      <c r="E17916">
        <v>61</v>
      </c>
      <c r="F17916" t="s">
        <v>1520</v>
      </c>
      <c r="G17916">
        <v>61456</v>
      </c>
      <c r="H17916">
        <v>0</v>
      </c>
      <c r="M17916">
        <v>59.915068493150685</v>
      </c>
      <c r="N17916" t="s">
        <v>30</v>
      </c>
      <c r="O17916">
        <v>2013</v>
      </c>
      <c r="P17916">
        <v>61</v>
      </c>
      <c r="Q17916">
        <v>112.63333333333334</v>
      </c>
      <c r="R17916">
        <v>1</v>
      </c>
      <c r="S17916" t="b">
        <v>1</v>
      </c>
      <c r="T17916" t="b">
        <v>1</v>
      </c>
      <c r="U17916" t="b">
        <v>0</v>
      </c>
      <c r="V17916" t="s">
        <v>249</v>
      </c>
      <c r="W17916" t="s">
        <v>250</v>
      </c>
      <c r="X17916">
        <v>97323</v>
      </c>
      <c r="Y17916" t="s">
        <v>80</v>
      </c>
      <c r="Z17916" t="s">
        <v>3015</v>
      </c>
      <c r="AA17916">
        <v>25</v>
      </c>
      <c r="AB17916" t="s">
        <v>81</v>
      </c>
      <c r="AC17916">
        <v>2</v>
      </c>
      <c r="AD17916" t="s">
        <v>41</v>
      </c>
    </row>
    <row r="17917" spans="1:30" x14ac:dyDescent="0.25">
      <c r="A17917">
        <v>6120100241</v>
      </c>
      <c r="B17917" s="1">
        <v>14113</v>
      </c>
      <c r="C17917">
        <v>1</v>
      </c>
      <c r="D17917" s="1">
        <v>40357</v>
      </c>
      <c r="E17917">
        <v>61</v>
      </c>
      <c r="F17917" t="s">
        <v>1520</v>
      </c>
      <c r="G17917">
        <v>61456</v>
      </c>
      <c r="H17917">
        <v>0</v>
      </c>
      <c r="M17917">
        <v>71.901369863013699</v>
      </c>
      <c r="N17917" t="s">
        <v>36</v>
      </c>
      <c r="O17917">
        <v>2010</v>
      </c>
      <c r="P17917">
        <v>61</v>
      </c>
      <c r="Q17917">
        <v>36.93333333333333</v>
      </c>
      <c r="R17917">
        <v>1</v>
      </c>
      <c r="S17917" t="b">
        <v>1</v>
      </c>
      <c r="T17917" t="b">
        <v>1</v>
      </c>
      <c r="U17917" t="b">
        <v>0</v>
      </c>
      <c r="V17917" t="s">
        <v>63</v>
      </c>
      <c r="W17917" t="s">
        <v>64</v>
      </c>
      <c r="X17917">
        <v>97651</v>
      </c>
      <c r="Y17917" t="s">
        <v>65</v>
      </c>
      <c r="Z17917" t="s">
        <v>66</v>
      </c>
      <c r="AA17917">
        <v>101</v>
      </c>
      <c r="AB17917" t="s">
        <v>65</v>
      </c>
      <c r="AC17917">
        <v>100</v>
      </c>
      <c r="AD17917" t="s">
        <v>66</v>
      </c>
    </row>
    <row r="17918" spans="1:30" x14ac:dyDescent="0.25">
      <c r="A17918">
        <v>6120130146</v>
      </c>
      <c r="B17918" s="1">
        <v>8722</v>
      </c>
      <c r="C17918">
        <v>1</v>
      </c>
      <c r="D17918" s="1">
        <v>41396</v>
      </c>
      <c r="E17918">
        <v>61</v>
      </c>
      <c r="F17918" t="s">
        <v>1629</v>
      </c>
      <c r="G17918">
        <v>61073</v>
      </c>
      <c r="H17918">
        <v>0</v>
      </c>
      <c r="M17918">
        <v>89.517808219178079</v>
      </c>
      <c r="N17918" t="s">
        <v>122</v>
      </c>
      <c r="O17918">
        <v>2013</v>
      </c>
      <c r="P17918">
        <v>61</v>
      </c>
      <c r="Q17918">
        <v>6.2333333333333334</v>
      </c>
      <c r="R17918">
        <v>1</v>
      </c>
      <c r="S17918" t="b">
        <v>1</v>
      </c>
      <c r="T17918" t="b">
        <v>1</v>
      </c>
      <c r="U17918" t="b">
        <v>0</v>
      </c>
      <c r="V17918" t="s">
        <v>89</v>
      </c>
      <c r="W17918" t="s">
        <v>90</v>
      </c>
      <c r="X17918">
        <v>96803</v>
      </c>
      <c r="Y17918" t="s">
        <v>91</v>
      </c>
      <c r="Z17918" t="s">
        <v>92</v>
      </c>
      <c r="AA17918">
        <v>22</v>
      </c>
      <c r="AB17918" t="s">
        <v>92</v>
      </c>
      <c r="AC17918">
        <v>2</v>
      </c>
      <c r="AD17918" t="s">
        <v>41</v>
      </c>
    </row>
    <row r="17919" spans="1:30" x14ac:dyDescent="0.25">
      <c r="A17919">
        <v>6120130147</v>
      </c>
      <c r="B17919" s="1">
        <v>13330</v>
      </c>
      <c r="C17919">
        <v>1</v>
      </c>
      <c r="D17919" s="1">
        <v>41505</v>
      </c>
      <c r="E17919">
        <v>61</v>
      </c>
      <c r="F17919" t="s">
        <v>1477</v>
      </c>
      <c r="G17919">
        <v>61214</v>
      </c>
      <c r="H17919">
        <v>0</v>
      </c>
      <c r="M17919">
        <v>77.191780821917803</v>
      </c>
      <c r="N17919" t="s">
        <v>43</v>
      </c>
      <c r="O17919">
        <v>2013</v>
      </c>
      <c r="P17919">
        <v>61</v>
      </c>
      <c r="Q17919">
        <v>2.4333333333333331</v>
      </c>
      <c r="R17919">
        <v>1</v>
      </c>
      <c r="S17919" t="b">
        <v>1</v>
      </c>
      <c r="T17919" t="b">
        <v>1</v>
      </c>
      <c r="U17919" t="b">
        <v>0</v>
      </c>
      <c r="V17919" t="s">
        <v>815</v>
      </c>
      <c r="W17919" t="s">
        <v>2968</v>
      </c>
      <c r="X17919">
        <v>98733</v>
      </c>
      <c r="Y17919" t="s">
        <v>120</v>
      </c>
      <c r="Z17919" t="s">
        <v>3014</v>
      </c>
      <c r="AA17919">
        <v>31</v>
      </c>
      <c r="AB17919" t="s">
        <v>74</v>
      </c>
      <c r="AC17919">
        <v>30</v>
      </c>
      <c r="AD17919" t="s">
        <v>75</v>
      </c>
    </row>
    <row r="17920" spans="1:30" x14ac:dyDescent="0.25">
      <c r="A17920">
        <v>6120130148</v>
      </c>
      <c r="B17920" s="1">
        <v>9819</v>
      </c>
      <c r="C17920">
        <v>1</v>
      </c>
      <c r="D17920" s="1">
        <v>41451</v>
      </c>
      <c r="E17920">
        <v>61</v>
      </c>
      <c r="F17920" t="s">
        <v>1223</v>
      </c>
      <c r="G17920">
        <v>61006</v>
      </c>
      <c r="H17920">
        <v>0</v>
      </c>
      <c r="M17920">
        <v>86.663013698630138</v>
      </c>
      <c r="N17920" t="s">
        <v>122</v>
      </c>
      <c r="O17920">
        <v>2013</v>
      </c>
      <c r="P17920">
        <v>61</v>
      </c>
      <c r="Q17920">
        <v>56.266666666666666</v>
      </c>
      <c r="R17920">
        <v>1</v>
      </c>
      <c r="S17920" t="b">
        <v>1</v>
      </c>
      <c r="T17920" t="b">
        <v>1</v>
      </c>
      <c r="U17920" t="b">
        <v>0</v>
      </c>
      <c r="V17920" t="s">
        <v>188</v>
      </c>
      <c r="W17920" t="s">
        <v>189</v>
      </c>
      <c r="X17920">
        <v>96993</v>
      </c>
      <c r="Y17920" t="s">
        <v>39</v>
      </c>
      <c r="Z17920" t="s">
        <v>40</v>
      </c>
      <c r="AA17920">
        <v>24</v>
      </c>
      <c r="AB17920" t="s">
        <v>40</v>
      </c>
      <c r="AC17920">
        <v>2</v>
      </c>
      <c r="AD17920" t="s">
        <v>41</v>
      </c>
    </row>
    <row r="17921" spans="1:30" x14ac:dyDescent="0.25">
      <c r="A17921">
        <v>6120130149</v>
      </c>
      <c r="B17921" s="1">
        <v>14099</v>
      </c>
      <c r="C17921">
        <v>1</v>
      </c>
      <c r="D17921" s="1">
        <v>41519</v>
      </c>
      <c r="E17921">
        <v>61</v>
      </c>
      <c r="F17921" t="s">
        <v>1776</v>
      </c>
      <c r="G17921">
        <v>61170</v>
      </c>
      <c r="H17921">
        <v>0</v>
      </c>
      <c r="M17921">
        <v>75.123287671232873</v>
      </c>
      <c r="N17921" t="s">
        <v>43</v>
      </c>
      <c r="O17921">
        <v>2013</v>
      </c>
      <c r="P17921">
        <v>61</v>
      </c>
      <c r="Q17921">
        <v>1.2333333333333334</v>
      </c>
      <c r="R17921">
        <v>1</v>
      </c>
      <c r="S17921" t="b">
        <v>1</v>
      </c>
      <c r="T17921" t="b">
        <v>1</v>
      </c>
      <c r="U17921" t="b">
        <v>0</v>
      </c>
      <c r="V17921" t="s">
        <v>89</v>
      </c>
      <c r="W17921" t="s">
        <v>90</v>
      </c>
      <c r="X17921">
        <v>96803</v>
      </c>
      <c r="Y17921" t="s">
        <v>91</v>
      </c>
      <c r="Z17921" t="s">
        <v>92</v>
      </c>
      <c r="AA17921">
        <v>22</v>
      </c>
      <c r="AB17921" t="s">
        <v>92</v>
      </c>
      <c r="AC17921">
        <v>2</v>
      </c>
      <c r="AD17921" t="s">
        <v>41</v>
      </c>
    </row>
    <row r="17922" spans="1:30" x14ac:dyDescent="0.25">
      <c r="A17922">
        <v>6120130150</v>
      </c>
      <c r="B17922" s="1">
        <v>9934</v>
      </c>
      <c r="C17922">
        <v>1</v>
      </c>
      <c r="D17922" s="1">
        <v>41605</v>
      </c>
      <c r="E17922">
        <v>61</v>
      </c>
      <c r="F17922" t="s">
        <v>2520</v>
      </c>
      <c r="G17922">
        <v>61110</v>
      </c>
      <c r="H17922">
        <v>0</v>
      </c>
      <c r="M17922">
        <v>86.769863013698625</v>
      </c>
      <c r="N17922" t="s">
        <v>122</v>
      </c>
      <c r="O17922">
        <v>2013</v>
      </c>
      <c r="P17922">
        <v>61</v>
      </c>
      <c r="Q17922">
        <v>36.200000000000003</v>
      </c>
      <c r="R17922">
        <v>1</v>
      </c>
      <c r="S17922" t="b">
        <v>1</v>
      </c>
      <c r="T17922" t="b">
        <v>1</v>
      </c>
      <c r="U17922" t="b">
        <v>0</v>
      </c>
      <c r="V17922" t="s">
        <v>249</v>
      </c>
      <c r="W17922" t="s">
        <v>250</v>
      </c>
      <c r="X17922">
        <v>97323</v>
      </c>
      <c r="Y17922" t="s">
        <v>80</v>
      </c>
      <c r="Z17922" t="s">
        <v>3015</v>
      </c>
      <c r="AA17922">
        <v>25</v>
      </c>
      <c r="AB17922" t="s">
        <v>81</v>
      </c>
      <c r="AC17922">
        <v>2</v>
      </c>
      <c r="AD17922" t="s">
        <v>41</v>
      </c>
    </row>
    <row r="17923" spans="1:30" x14ac:dyDescent="0.25">
      <c r="A17923">
        <v>6120130151</v>
      </c>
      <c r="B17923" s="1">
        <v>15706</v>
      </c>
      <c r="C17923">
        <v>2</v>
      </c>
      <c r="D17923" s="1">
        <v>41416</v>
      </c>
      <c r="E17923">
        <v>61</v>
      </c>
      <c r="F17923" t="s">
        <v>1451</v>
      </c>
      <c r="G17923">
        <v>61397</v>
      </c>
      <c r="H17923">
        <v>0</v>
      </c>
      <c r="M17923">
        <v>70.438356164383563</v>
      </c>
      <c r="N17923" t="s">
        <v>36</v>
      </c>
      <c r="O17923">
        <v>2013</v>
      </c>
      <c r="P17923">
        <v>61</v>
      </c>
      <c r="Q17923">
        <v>139</v>
      </c>
      <c r="R17923">
        <v>0</v>
      </c>
      <c r="S17923" t="b">
        <v>1</v>
      </c>
      <c r="T17923" t="b">
        <v>1</v>
      </c>
      <c r="U17923" t="b">
        <v>0</v>
      </c>
      <c r="V17923" t="s">
        <v>190</v>
      </c>
      <c r="W17923" t="s">
        <v>191</v>
      </c>
      <c r="X17923">
        <v>99503</v>
      </c>
      <c r="Y17923" t="s">
        <v>192</v>
      </c>
      <c r="Z17923" t="s">
        <v>3018</v>
      </c>
      <c r="AA17923">
        <v>42</v>
      </c>
      <c r="AB17923" t="s">
        <v>86</v>
      </c>
      <c r="AC17923">
        <v>4</v>
      </c>
      <c r="AD17923" t="s">
        <v>87</v>
      </c>
    </row>
    <row r="17924" spans="1:30" x14ac:dyDescent="0.25">
      <c r="A17924">
        <v>6120130152</v>
      </c>
      <c r="B17924" s="1">
        <v>7367</v>
      </c>
      <c r="C17924">
        <v>2</v>
      </c>
      <c r="D17924" s="1">
        <v>41318</v>
      </c>
      <c r="E17924">
        <v>61</v>
      </c>
      <c r="F17924" t="s">
        <v>1449</v>
      </c>
      <c r="G17924">
        <v>61391</v>
      </c>
      <c r="H17924">
        <v>0</v>
      </c>
      <c r="M17924">
        <v>93.016438356164386</v>
      </c>
      <c r="N17924" t="s">
        <v>157</v>
      </c>
      <c r="O17924">
        <v>2013</v>
      </c>
      <c r="P17924">
        <v>61</v>
      </c>
      <c r="Q17924">
        <v>28.366666666666667</v>
      </c>
      <c r="R17924">
        <v>1</v>
      </c>
      <c r="S17924" t="b">
        <v>1</v>
      </c>
      <c r="T17924" t="b">
        <v>1</v>
      </c>
      <c r="U17924" t="b">
        <v>0</v>
      </c>
      <c r="V17924" t="s">
        <v>320</v>
      </c>
      <c r="W17924" t="s">
        <v>321</v>
      </c>
      <c r="X17924">
        <v>98233</v>
      </c>
      <c r="Y17924" t="s">
        <v>128</v>
      </c>
      <c r="Z17924" t="s">
        <v>3016</v>
      </c>
      <c r="AA17924">
        <v>20</v>
      </c>
      <c r="AB17924" t="s">
        <v>129</v>
      </c>
      <c r="AC17924">
        <v>2</v>
      </c>
      <c r="AD17924" t="s">
        <v>41</v>
      </c>
    </row>
    <row r="17925" spans="1:30" x14ac:dyDescent="0.25">
      <c r="A17925">
        <v>6120130153</v>
      </c>
      <c r="B17925" s="1">
        <v>18629</v>
      </c>
      <c r="C17925">
        <v>1</v>
      </c>
      <c r="D17925" s="1">
        <v>41352</v>
      </c>
      <c r="E17925">
        <v>61</v>
      </c>
      <c r="F17925" t="s">
        <v>1479</v>
      </c>
      <c r="G17925">
        <v>61218</v>
      </c>
      <c r="H17925">
        <v>0</v>
      </c>
      <c r="M17925">
        <v>62.254794520547946</v>
      </c>
      <c r="N17925" t="e">
        <v>#N/A</v>
      </c>
      <c r="O17925">
        <v>2013</v>
      </c>
      <c r="P17925">
        <v>61</v>
      </c>
      <c r="Q17925">
        <v>74.599999999999994</v>
      </c>
      <c r="R17925">
        <v>1</v>
      </c>
      <c r="S17925" t="b">
        <v>0</v>
      </c>
      <c r="T17925" t="b">
        <v>0</v>
      </c>
      <c r="U17925" t="b">
        <v>0</v>
      </c>
      <c r="V17925" t="s">
        <v>49</v>
      </c>
      <c r="W17925" t="s">
        <v>50</v>
      </c>
      <c r="X17925">
        <v>99803</v>
      </c>
      <c r="Y17925" t="s">
        <v>51</v>
      </c>
      <c r="Z17925" t="s">
        <v>3013</v>
      </c>
      <c r="AA17925">
        <v>6</v>
      </c>
      <c r="AB17925" t="s">
        <v>52</v>
      </c>
      <c r="AC17925">
        <v>6</v>
      </c>
      <c r="AD17925" t="s">
        <v>52</v>
      </c>
    </row>
    <row r="17926" spans="1:30" x14ac:dyDescent="0.25">
      <c r="A17926">
        <v>6120130154</v>
      </c>
      <c r="B17926" s="1">
        <v>22531</v>
      </c>
      <c r="C17926">
        <v>1</v>
      </c>
      <c r="D17926" s="1">
        <v>41593</v>
      </c>
      <c r="E17926">
        <v>61</v>
      </c>
      <c r="F17926" t="s">
        <v>1459</v>
      </c>
      <c r="G17926">
        <v>61001</v>
      </c>
      <c r="H17926">
        <v>0</v>
      </c>
      <c r="M17926">
        <v>52.224657534246575</v>
      </c>
      <c r="N17926" t="s">
        <v>48</v>
      </c>
      <c r="O17926">
        <v>2013</v>
      </c>
      <c r="P17926">
        <v>61</v>
      </c>
      <c r="Q17926">
        <v>64.86666666666666</v>
      </c>
      <c r="R17926">
        <v>1</v>
      </c>
      <c r="S17926" t="b">
        <v>1</v>
      </c>
      <c r="T17926" t="b">
        <v>1</v>
      </c>
      <c r="U17926" t="b">
        <v>0</v>
      </c>
      <c r="V17926" t="s">
        <v>249</v>
      </c>
      <c r="W17926" t="s">
        <v>250</v>
      </c>
      <c r="X17926">
        <v>97323</v>
      </c>
      <c r="Y17926" t="s">
        <v>80</v>
      </c>
      <c r="Z17926" t="s">
        <v>3015</v>
      </c>
      <c r="AA17926">
        <v>25</v>
      </c>
      <c r="AB17926" t="s">
        <v>81</v>
      </c>
      <c r="AC17926">
        <v>2</v>
      </c>
      <c r="AD17926" t="s">
        <v>41</v>
      </c>
    </row>
    <row r="17927" spans="1:30" x14ac:dyDescent="0.25">
      <c r="A17927">
        <v>6120130155</v>
      </c>
      <c r="B17927" s="1">
        <v>14293</v>
      </c>
      <c r="C17927">
        <v>2</v>
      </c>
      <c r="D17927" s="1">
        <v>41576</v>
      </c>
      <c r="E17927">
        <v>61</v>
      </c>
      <c r="F17927" t="s">
        <v>1459</v>
      </c>
      <c r="G17927">
        <v>61001</v>
      </c>
      <c r="H17927">
        <v>0</v>
      </c>
      <c r="M17927">
        <v>74.747945205479454</v>
      </c>
      <c r="N17927" t="s">
        <v>36</v>
      </c>
      <c r="O17927">
        <v>2013</v>
      </c>
      <c r="P17927">
        <v>61</v>
      </c>
      <c r="Q17927">
        <v>7.2333333333333334</v>
      </c>
      <c r="R17927">
        <v>1</v>
      </c>
      <c r="S17927" t="b">
        <v>1</v>
      </c>
      <c r="T17927" t="b">
        <v>1</v>
      </c>
      <c r="U17927" t="b">
        <v>0</v>
      </c>
      <c r="V17927" t="s">
        <v>97</v>
      </c>
      <c r="W17927" t="s">
        <v>98</v>
      </c>
      <c r="X17927">
        <v>98743</v>
      </c>
      <c r="Y17927" t="s">
        <v>99</v>
      </c>
      <c r="Z17927" t="s">
        <v>3014</v>
      </c>
      <c r="AA17927">
        <v>31</v>
      </c>
      <c r="AB17927" t="s">
        <v>74</v>
      </c>
      <c r="AC17927">
        <v>30</v>
      </c>
      <c r="AD17927" t="s">
        <v>75</v>
      </c>
    </row>
    <row r="17928" spans="1:30" x14ac:dyDescent="0.25">
      <c r="A17928">
        <v>6120130156</v>
      </c>
      <c r="B17928" s="1">
        <v>14042</v>
      </c>
      <c r="C17928">
        <v>2</v>
      </c>
      <c r="D17928" s="1">
        <v>41565</v>
      </c>
      <c r="E17928">
        <v>61</v>
      </c>
      <c r="F17928" t="s">
        <v>1574</v>
      </c>
      <c r="G17928">
        <v>61091</v>
      </c>
      <c r="H17928">
        <v>0</v>
      </c>
      <c r="M17928">
        <v>75.405479452054792</v>
      </c>
      <c r="N17928" t="s">
        <v>43</v>
      </c>
      <c r="O17928">
        <v>2013</v>
      </c>
      <c r="P17928">
        <v>61</v>
      </c>
      <c r="Q17928">
        <v>86.266666666666666</v>
      </c>
      <c r="R17928">
        <v>1</v>
      </c>
      <c r="S17928" t="b">
        <v>1</v>
      </c>
      <c r="T17928" t="b">
        <v>1</v>
      </c>
      <c r="U17928" t="b">
        <v>0</v>
      </c>
      <c r="V17928" t="s">
        <v>861</v>
      </c>
      <c r="W17928" t="s">
        <v>862</v>
      </c>
      <c r="X17928">
        <v>98311</v>
      </c>
      <c r="Y17928" t="s">
        <v>560</v>
      </c>
      <c r="Z17928" t="s">
        <v>3022</v>
      </c>
      <c r="AA17928">
        <v>102</v>
      </c>
      <c r="AB17928" t="s">
        <v>560</v>
      </c>
      <c r="AC17928">
        <v>100</v>
      </c>
      <c r="AD17928" t="s">
        <v>66</v>
      </c>
    </row>
    <row r="17929" spans="1:30" x14ac:dyDescent="0.25">
      <c r="A17929">
        <v>6120130157</v>
      </c>
      <c r="B17929" s="1">
        <v>35910</v>
      </c>
      <c r="C17929">
        <v>2</v>
      </c>
      <c r="D17929" s="1">
        <v>41381</v>
      </c>
      <c r="E17929">
        <v>61</v>
      </c>
      <c r="F17929" t="s">
        <v>1223</v>
      </c>
      <c r="G17929">
        <v>61006</v>
      </c>
      <c r="H17929">
        <v>0</v>
      </c>
      <c r="M17929">
        <v>14.989041095890411</v>
      </c>
      <c r="N17929" t="s">
        <v>252</v>
      </c>
      <c r="O17929">
        <v>2013</v>
      </c>
      <c r="P17929">
        <v>61</v>
      </c>
      <c r="Q17929">
        <v>140.16666666666666</v>
      </c>
      <c r="R17929">
        <v>0</v>
      </c>
      <c r="S17929" t="b">
        <v>1</v>
      </c>
      <c r="T17929" t="b">
        <v>1</v>
      </c>
      <c r="U17929" t="b">
        <v>0</v>
      </c>
      <c r="V17929" t="s">
        <v>216</v>
      </c>
      <c r="W17929" t="s">
        <v>217</v>
      </c>
      <c r="X17929">
        <v>96803</v>
      </c>
      <c r="Y17929" t="s">
        <v>91</v>
      </c>
      <c r="Z17929" t="s">
        <v>92</v>
      </c>
      <c r="AA17929">
        <v>22</v>
      </c>
      <c r="AB17929" t="s">
        <v>92</v>
      </c>
      <c r="AC17929">
        <v>2</v>
      </c>
      <c r="AD17929" t="s">
        <v>41</v>
      </c>
    </row>
    <row r="17930" spans="1:30" x14ac:dyDescent="0.25">
      <c r="A17930">
        <v>1420130107</v>
      </c>
      <c r="B17930" s="1">
        <v>14326</v>
      </c>
      <c r="C17930">
        <v>2</v>
      </c>
      <c r="D17930" s="1">
        <v>41305</v>
      </c>
      <c r="E17930">
        <v>14</v>
      </c>
      <c r="F17930" t="s">
        <v>133</v>
      </c>
      <c r="G17930">
        <v>14027</v>
      </c>
      <c r="H17930">
        <v>0</v>
      </c>
      <c r="M17930">
        <v>73.915068493150685</v>
      </c>
      <c r="N17930" t="s">
        <v>36</v>
      </c>
      <c r="O17930">
        <v>2013</v>
      </c>
      <c r="P17930">
        <v>14</v>
      </c>
      <c r="Q17930">
        <v>142.69999999999999</v>
      </c>
      <c r="R17930">
        <v>0</v>
      </c>
      <c r="S17930" t="b">
        <v>1</v>
      </c>
      <c r="T17930" t="b">
        <v>1</v>
      </c>
      <c r="U17930" t="b">
        <v>0</v>
      </c>
      <c r="V17930" t="s">
        <v>320</v>
      </c>
      <c r="W17930" t="s">
        <v>321</v>
      </c>
      <c r="X17930">
        <v>98233</v>
      </c>
      <c r="Y17930" t="s">
        <v>128</v>
      </c>
      <c r="Z17930" t="s">
        <v>3016</v>
      </c>
      <c r="AA17930">
        <v>20</v>
      </c>
      <c r="AB17930" t="s">
        <v>129</v>
      </c>
      <c r="AC17930">
        <v>2</v>
      </c>
      <c r="AD17930" t="s">
        <v>41</v>
      </c>
    </row>
    <row r="17931" spans="1:30" x14ac:dyDescent="0.25">
      <c r="A17931">
        <v>1420130108</v>
      </c>
      <c r="B17931" s="1">
        <v>11510</v>
      </c>
      <c r="C17931">
        <v>1</v>
      </c>
      <c r="D17931" s="1">
        <v>41466</v>
      </c>
      <c r="E17931">
        <v>14</v>
      </c>
      <c r="F17931" t="s">
        <v>395</v>
      </c>
      <c r="G17931">
        <v>14676</v>
      </c>
      <c r="H17931">
        <v>1</v>
      </c>
      <c r="I17931">
        <v>41661</v>
      </c>
      <c r="J17931">
        <v>99833</v>
      </c>
      <c r="K17931" t="s">
        <v>417</v>
      </c>
      <c r="L17931" t="s">
        <v>418</v>
      </c>
      <c r="M17931">
        <v>82.07123287671233</v>
      </c>
      <c r="N17931" t="s">
        <v>62</v>
      </c>
      <c r="O17931">
        <v>2013</v>
      </c>
      <c r="P17931">
        <v>14</v>
      </c>
      <c r="Q17931">
        <v>58.4</v>
      </c>
      <c r="R17931">
        <v>1</v>
      </c>
      <c r="S17931" t="b">
        <v>1</v>
      </c>
      <c r="T17931" t="b">
        <v>1</v>
      </c>
      <c r="U17931" t="b">
        <v>0</v>
      </c>
      <c r="V17931" t="s">
        <v>49</v>
      </c>
      <c r="W17931" t="s">
        <v>50</v>
      </c>
      <c r="X17931">
        <v>99803</v>
      </c>
      <c r="Y17931" t="s">
        <v>51</v>
      </c>
      <c r="Z17931" t="s">
        <v>3013</v>
      </c>
      <c r="AA17931">
        <v>6</v>
      </c>
      <c r="AB17931" t="s">
        <v>52</v>
      </c>
      <c r="AC17931">
        <v>6</v>
      </c>
      <c r="AD17931" t="s">
        <v>52</v>
      </c>
    </row>
    <row r="17932" spans="1:30" x14ac:dyDescent="0.25">
      <c r="A17932">
        <v>1420130109</v>
      </c>
      <c r="B17932" s="1">
        <v>18234</v>
      </c>
      <c r="C17932">
        <v>2</v>
      </c>
      <c r="D17932" s="1">
        <v>41372</v>
      </c>
      <c r="E17932">
        <v>14</v>
      </c>
      <c r="F17932" t="s">
        <v>412</v>
      </c>
      <c r="G17932">
        <v>14407</v>
      </c>
      <c r="H17932">
        <v>0</v>
      </c>
      <c r="M17932">
        <v>63.391780821917806</v>
      </c>
      <c r="N17932" t="s">
        <v>77</v>
      </c>
      <c r="O17932">
        <v>2013</v>
      </c>
      <c r="P17932">
        <v>14</v>
      </c>
      <c r="Q17932">
        <v>50.233333333333334</v>
      </c>
      <c r="R17932">
        <v>1</v>
      </c>
      <c r="S17932" t="b">
        <v>1</v>
      </c>
      <c r="T17932" t="b">
        <v>1</v>
      </c>
      <c r="U17932" t="b">
        <v>0</v>
      </c>
      <c r="V17932" t="s">
        <v>206</v>
      </c>
      <c r="W17932" t="s">
        <v>207</v>
      </c>
      <c r="X17932">
        <v>97003</v>
      </c>
      <c r="Y17932" t="s">
        <v>208</v>
      </c>
      <c r="Z17932" t="s">
        <v>209</v>
      </c>
      <c r="AA17932">
        <v>27</v>
      </c>
      <c r="AB17932" t="s">
        <v>209</v>
      </c>
      <c r="AC17932">
        <v>2</v>
      </c>
      <c r="AD17932" t="s">
        <v>41</v>
      </c>
    </row>
    <row r="17933" spans="1:30" x14ac:dyDescent="0.25">
      <c r="A17933">
        <v>1420130110</v>
      </c>
      <c r="B17933" s="1">
        <v>17181</v>
      </c>
      <c r="C17933">
        <v>1</v>
      </c>
      <c r="D17933" s="1">
        <v>41554</v>
      </c>
      <c r="E17933">
        <v>14</v>
      </c>
      <c r="F17933" t="s">
        <v>133</v>
      </c>
      <c r="G17933">
        <v>14027</v>
      </c>
      <c r="H17933">
        <v>0</v>
      </c>
      <c r="M17933">
        <v>66.775342465753425</v>
      </c>
      <c r="N17933" t="s">
        <v>69</v>
      </c>
      <c r="O17933">
        <v>2013</v>
      </c>
      <c r="P17933">
        <v>14</v>
      </c>
      <c r="Q17933">
        <v>134.4</v>
      </c>
      <c r="R17933">
        <v>0</v>
      </c>
      <c r="S17933" t="b">
        <v>1</v>
      </c>
      <c r="T17933" t="b">
        <v>1</v>
      </c>
      <c r="U17933" t="b">
        <v>0</v>
      </c>
      <c r="V17933" t="s">
        <v>63</v>
      </c>
      <c r="W17933" t="s">
        <v>64</v>
      </c>
      <c r="X17933">
        <v>97651</v>
      </c>
      <c r="Y17933" t="s">
        <v>65</v>
      </c>
      <c r="Z17933" t="s">
        <v>66</v>
      </c>
      <c r="AA17933">
        <v>101</v>
      </c>
      <c r="AB17933" t="s">
        <v>65</v>
      </c>
      <c r="AC17933">
        <v>100</v>
      </c>
      <c r="AD17933" t="s">
        <v>66</v>
      </c>
    </row>
    <row r="17934" spans="1:30" x14ac:dyDescent="0.25">
      <c r="A17934">
        <v>1420130111</v>
      </c>
      <c r="B17934" s="1">
        <v>36693</v>
      </c>
      <c r="C17934">
        <v>2</v>
      </c>
      <c r="D17934" s="1">
        <v>41292</v>
      </c>
      <c r="E17934">
        <v>14</v>
      </c>
      <c r="F17934" t="s">
        <v>673</v>
      </c>
      <c r="G17934">
        <v>14137</v>
      </c>
      <c r="H17934">
        <v>0</v>
      </c>
      <c r="M17934">
        <v>12.6</v>
      </c>
      <c r="N17934" t="s">
        <v>252</v>
      </c>
      <c r="O17934">
        <v>2013</v>
      </c>
      <c r="P17934">
        <v>14</v>
      </c>
      <c r="Q17934">
        <v>143.13333333333333</v>
      </c>
      <c r="R17934">
        <v>0</v>
      </c>
      <c r="S17934" t="b">
        <v>1</v>
      </c>
      <c r="T17934" t="b">
        <v>1</v>
      </c>
      <c r="U17934" t="b">
        <v>0</v>
      </c>
      <c r="V17934" t="s">
        <v>306</v>
      </c>
      <c r="W17934" t="s">
        <v>307</v>
      </c>
      <c r="X17934">
        <v>98373</v>
      </c>
      <c r="Y17934" t="s">
        <v>308</v>
      </c>
      <c r="Z17934" t="s">
        <v>3019</v>
      </c>
      <c r="AA17934">
        <v>34</v>
      </c>
      <c r="AB17934" t="s">
        <v>2956</v>
      </c>
      <c r="AC17934">
        <v>34</v>
      </c>
      <c r="AD17934" t="s">
        <v>2956</v>
      </c>
    </row>
    <row r="17935" spans="1:30" x14ac:dyDescent="0.25">
      <c r="A17935">
        <v>6119940528</v>
      </c>
      <c r="B17935" s="1">
        <v>17863</v>
      </c>
      <c r="C17935">
        <v>1</v>
      </c>
      <c r="D17935" s="1">
        <v>41324</v>
      </c>
      <c r="E17935">
        <v>61</v>
      </c>
      <c r="F17935" t="s">
        <v>2048</v>
      </c>
      <c r="G17935">
        <v>72005</v>
      </c>
      <c r="H17935">
        <v>0</v>
      </c>
      <c r="M17935">
        <v>64.276712328767118</v>
      </c>
      <c r="N17935" t="e">
        <v>#N/A</v>
      </c>
      <c r="O17935">
        <v>2013</v>
      </c>
      <c r="P17935">
        <v>61</v>
      </c>
      <c r="Q17935">
        <v>114.33333333333333</v>
      </c>
      <c r="R17935">
        <v>0</v>
      </c>
      <c r="S17935" t="b">
        <v>0</v>
      </c>
      <c r="T17935" t="b">
        <v>0</v>
      </c>
      <c r="U17935" t="b">
        <v>0</v>
      </c>
      <c r="V17935" t="s">
        <v>199</v>
      </c>
      <c r="W17935" t="s">
        <v>200</v>
      </c>
      <c r="X17935">
        <v>99603</v>
      </c>
      <c r="Y17935" t="s">
        <v>2952</v>
      </c>
      <c r="Z17935" t="s">
        <v>86</v>
      </c>
      <c r="AA17935">
        <v>42</v>
      </c>
      <c r="AB17935" t="s">
        <v>86</v>
      </c>
      <c r="AC17935">
        <v>4</v>
      </c>
      <c r="AD17935" t="s">
        <v>87</v>
      </c>
    </row>
    <row r="17936" spans="1:30" x14ac:dyDescent="0.25">
      <c r="A17936">
        <v>6119940529</v>
      </c>
      <c r="B17936" s="1">
        <v>17550</v>
      </c>
      <c r="C17936">
        <v>1</v>
      </c>
      <c r="D17936" s="1">
        <v>41304</v>
      </c>
      <c r="E17936">
        <v>61</v>
      </c>
      <c r="F17936" t="s">
        <v>892</v>
      </c>
      <c r="G17936">
        <v>72180</v>
      </c>
      <c r="H17936">
        <v>0</v>
      </c>
      <c r="M17936">
        <v>65.079452054794515</v>
      </c>
      <c r="N17936" t="e">
        <v>#N/A</v>
      </c>
      <c r="O17936">
        <v>2013</v>
      </c>
      <c r="P17936">
        <v>61</v>
      </c>
      <c r="Q17936">
        <v>0</v>
      </c>
      <c r="R17936">
        <v>0</v>
      </c>
      <c r="S17936" t="b">
        <v>0</v>
      </c>
      <c r="T17936" t="b">
        <v>0</v>
      </c>
      <c r="U17936" t="b">
        <v>0</v>
      </c>
      <c r="V17936">
        <v>0</v>
      </c>
      <c r="W17936" t="e">
        <v>#N/A</v>
      </c>
      <c r="X17936">
        <v>0</v>
      </c>
      <c r="Y17936" t="e">
        <v>#N/A</v>
      </c>
      <c r="Z17936" t="e">
        <v>#N/A</v>
      </c>
      <c r="AA17936" t="e">
        <v>#N/A</v>
      </c>
      <c r="AB17936" t="e">
        <v>#N/A</v>
      </c>
      <c r="AC17936" t="e">
        <v>#N/A</v>
      </c>
      <c r="AD17936" t="e">
        <v>#N/A</v>
      </c>
    </row>
    <row r="17937" spans="1:30" x14ac:dyDescent="0.25">
      <c r="A17937">
        <v>6119940530</v>
      </c>
      <c r="B17937" s="1">
        <v>23099</v>
      </c>
      <c r="C17937">
        <v>2</v>
      </c>
      <c r="D17937" s="1">
        <v>41312</v>
      </c>
      <c r="E17937">
        <v>61</v>
      </c>
      <c r="F17937" t="s">
        <v>2039</v>
      </c>
      <c r="G17937">
        <v>72141</v>
      </c>
      <c r="H17937">
        <v>0</v>
      </c>
      <c r="M17937">
        <v>49.898630136986299</v>
      </c>
      <c r="N17937" t="e">
        <v>#N/A</v>
      </c>
      <c r="O17937">
        <v>2013</v>
      </c>
      <c r="P17937">
        <v>61</v>
      </c>
      <c r="Q17937">
        <v>56.7</v>
      </c>
      <c r="R17937">
        <v>0</v>
      </c>
      <c r="S17937" t="b">
        <v>0</v>
      </c>
      <c r="T17937" t="b">
        <v>0</v>
      </c>
      <c r="U17937" t="b">
        <v>0</v>
      </c>
      <c r="V17937" t="s">
        <v>320</v>
      </c>
      <c r="W17937" t="s">
        <v>321</v>
      </c>
      <c r="X17937">
        <v>98233</v>
      </c>
      <c r="Y17937" t="s">
        <v>128</v>
      </c>
      <c r="Z17937" t="s">
        <v>3016</v>
      </c>
      <c r="AA17937">
        <v>20</v>
      </c>
      <c r="AB17937" t="s">
        <v>129</v>
      </c>
      <c r="AC17937">
        <v>2</v>
      </c>
      <c r="AD17937" t="s">
        <v>41</v>
      </c>
    </row>
    <row r="17938" spans="1:30" x14ac:dyDescent="0.25">
      <c r="A17938">
        <v>6119940531</v>
      </c>
      <c r="B17938" s="1">
        <v>12000</v>
      </c>
      <c r="C17938">
        <v>1</v>
      </c>
      <c r="D17938" s="1">
        <v>41323</v>
      </c>
      <c r="E17938">
        <v>61</v>
      </c>
      <c r="F17938" t="s">
        <v>2054</v>
      </c>
      <c r="G17938">
        <v>72308</v>
      </c>
      <c r="H17938">
        <v>0</v>
      </c>
      <c r="M17938">
        <v>80.336986301369862</v>
      </c>
      <c r="N17938" t="e">
        <v>#N/A</v>
      </c>
      <c r="O17938">
        <v>2013</v>
      </c>
      <c r="P17938">
        <v>61</v>
      </c>
      <c r="Q17938">
        <v>102.06666666666666</v>
      </c>
      <c r="R17938">
        <v>0</v>
      </c>
      <c r="S17938" t="b">
        <v>0</v>
      </c>
      <c r="T17938" t="b">
        <v>0</v>
      </c>
      <c r="U17938" t="b">
        <v>0</v>
      </c>
      <c r="V17938" t="s">
        <v>199</v>
      </c>
      <c r="W17938" t="s">
        <v>200</v>
      </c>
      <c r="X17938">
        <v>99603</v>
      </c>
      <c r="Y17938" t="s">
        <v>2952</v>
      </c>
      <c r="Z17938" t="s">
        <v>86</v>
      </c>
      <c r="AA17938">
        <v>42</v>
      </c>
      <c r="AB17938" t="s">
        <v>86</v>
      </c>
      <c r="AC17938">
        <v>4</v>
      </c>
      <c r="AD17938" t="s">
        <v>87</v>
      </c>
    </row>
    <row r="17939" spans="1:30" x14ac:dyDescent="0.25">
      <c r="A17939">
        <v>6119940532</v>
      </c>
      <c r="B17939" s="1">
        <v>12557</v>
      </c>
      <c r="C17939">
        <v>1</v>
      </c>
      <c r="D17939" s="1">
        <v>41444</v>
      </c>
      <c r="E17939">
        <v>61</v>
      </c>
      <c r="F17939" t="s">
        <v>2289</v>
      </c>
      <c r="G17939">
        <v>72138</v>
      </c>
      <c r="H17939">
        <v>0</v>
      </c>
      <c r="M17939">
        <v>79.142465753424659</v>
      </c>
      <c r="N17939" t="e">
        <v>#N/A</v>
      </c>
      <c r="O17939">
        <v>2013</v>
      </c>
      <c r="P17939">
        <v>61</v>
      </c>
      <c r="Q17939">
        <v>87.733333333333334</v>
      </c>
      <c r="R17939">
        <v>1</v>
      </c>
      <c r="S17939" t="b">
        <v>0</v>
      </c>
      <c r="T17939" t="b">
        <v>0</v>
      </c>
      <c r="U17939" t="b">
        <v>0</v>
      </c>
      <c r="V17939" t="s">
        <v>653</v>
      </c>
      <c r="W17939" t="s">
        <v>654</v>
      </c>
      <c r="X17939">
        <v>98233</v>
      </c>
      <c r="Y17939" t="s">
        <v>128</v>
      </c>
      <c r="Z17939" t="s">
        <v>3016</v>
      </c>
      <c r="AA17939">
        <v>20</v>
      </c>
      <c r="AB17939" t="s">
        <v>129</v>
      </c>
      <c r="AC17939">
        <v>2</v>
      </c>
      <c r="AD17939" t="s">
        <v>41</v>
      </c>
    </row>
    <row r="17940" spans="1:30" x14ac:dyDescent="0.25">
      <c r="A17940">
        <v>6119940533</v>
      </c>
      <c r="B17940" s="1">
        <v>15006</v>
      </c>
      <c r="C17940">
        <v>2</v>
      </c>
      <c r="D17940" s="1">
        <v>41415</v>
      </c>
      <c r="E17940">
        <v>61</v>
      </c>
      <c r="F17940" t="s">
        <v>2213</v>
      </c>
      <c r="G17940">
        <v>53246</v>
      </c>
      <c r="H17940">
        <v>0</v>
      </c>
      <c r="M17940">
        <v>72.353424657534248</v>
      </c>
      <c r="N17940" t="e">
        <v>#N/A</v>
      </c>
      <c r="O17940">
        <v>2013</v>
      </c>
      <c r="P17940">
        <v>61</v>
      </c>
      <c r="Q17940">
        <v>0</v>
      </c>
      <c r="R17940">
        <v>0</v>
      </c>
      <c r="S17940" t="b">
        <v>0</v>
      </c>
      <c r="T17940" t="b">
        <v>0</v>
      </c>
      <c r="U17940" t="b">
        <v>0</v>
      </c>
      <c r="V17940" t="s">
        <v>199</v>
      </c>
      <c r="W17940" t="s">
        <v>200</v>
      </c>
      <c r="X17940">
        <v>99603</v>
      </c>
      <c r="Y17940" t="s">
        <v>2952</v>
      </c>
      <c r="Z17940" t="s">
        <v>86</v>
      </c>
      <c r="AA17940">
        <v>42</v>
      </c>
      <c r="AB17940" t="s">
        <v>86</v>
      </c>
      <c r="AC17940">
        <v>4</v>
      </c>
      <c r="AD17940" t="s">
        <v>87</v>
      </c>
    </row>
    <row r="17941" spans="1:30" x14ac:dyDescent="0.25">
      <c r="A17941">
        <v>1420130112</v>
      </c>
      <c r="B17941" s="1">
        <v>14815</v>
      </c>
      <c r="C17941">
        <v>1</v>
      </c>
      <c r="D17941" s="1">
        <v>41569</v>
      </c>
      <c r="E17941">
        <v>14</v>
      </c>
      <c r="F17941" t="s">
        <v>2521</v>
      </c>
      <c r="G17941">
        <v>14376</v>
      </c>
      <c r="H17941">
        <v>0</v>
      </c>
      <c r="M17941">
        <v>73.298630136986304</v>
      </c>
      <c r="N17941" t="s">
        <v>36</v>
      </c>
      <c r="O17941">
        <v>2013</v>
      </c>
      <c r="P17941">
        <v>14</v>
      </c>
      <c r="Q17941">
        <v>0.23333333333333334</v>
      </c>
      <c r="R17941">
        <v>1</v>
      </c>
      <c r="S17941" t="b">
        <v>1</v>
      </c>
      <c r="T17941" t="b">
        <v>1</v>
      </c>
      <c r="U17941" t="b">
        <v>0</v>
      </c>
      <c r="V17941" t="s">
        <v>63</v>
      </c>
      <c r="W17941" t="s">
        <v>64</v>
      </c>
      <c r="X17941">
        <v>97651</v>
      </c>
      <c r="Y17941" t="s">
        <v>65</v>
      </c>
      <c r="Z17941" t="s">
        <v>66</v>
      </c>
      <c r="AA17941">
        <v>101</v>
      </c>
      <c r="AB17941" t="s">
        <v>65</v>
      </c>
      <c r="AC17941">
        <v>100</v>
      </c>
      <c r="AD17941" t="s">
        <v>66</v>
      </c>
    </row>
    <row r="17942" spans="1:30" x14ac:dyDescent="0.25">
      <c r="A17942">
        <v>1420130113</v>
      </c>
      <c r="B17942" s="1">
        <v>12821</v>
      </c>
      <c r="C17942">
        <v>1</v>
      </c>
      <c r="D17942" s="1">
        <v>41313</v>
      </c>
      <c r="E17942">
        <v>14</v>
      </c>
      <c r="F17942" t="s">
        <v>240</v>
      </c>
      <c r="G17942">
        <v>14338</v>
      </c>
      <c r="H17942">
        <v>0</v>
      </c>
      <c r="M17942">
        <v>78.060273972602744</v>
      </c>
      <c r="N17942" t="s">
        <v>43</v>
      </c>
      <c r="O17942">
        <v>2013</v>
      </c>
      <c r="P17942">
        <v>14</v>
      </c>
      <c r="Q17942">
        <v>12.4</v>
      </c>
      <c r="R17942">
        <v>1</v>
      </c>
      <c r="S17942" t="b">
        <v>1</v>
      </c>
      <c r="T17942" t="b">
        <v>1</v>
      </c>
      <c r="U17942" t="b">
        <v>0</v>
      </c>
      <c r="V17942" t="s">
        <v>563</v>
      </c>
      <c r="W17942" t="s">
        <v>564</v>
      </c>
      <c r="X17942">
        <v>98311</v>
      </c>
      <c r="Y17942" t="s">
        <v>560</v>
      </c>
      <c r="Z17942" t="s">
        <v>3022</v>
      </c>
      <c r="AA17942">
        <v>102</v>
      </c>
      <c r="AB17942" t="s">
        <v>560</v>
      </c>
      <c r="AC17942">
        <v>100</v>
      </c>
      <c r="AD17942" t="s">
        <v>66</v>
      </c>
    </row>
    <row r="17943" spans="1:30" x14ac:dyDescent="0.25">
      <c r="A17943">
        <v>1420130114</v>
      </c>
      <c r="B17943" s="1">
        <v>23572</v>
      </c>
      <c r="C17943">
        <v>1</v>
      </c>
      <c r="D17943" s="1">
        <v>41617</v>
      </c>
      <c r="E17943">
        <v>14</v>
      </c>
      <c r="F17943" t="s">
        <v>76</v>
      </c>
      <c r="G17943">
        <v>14118</v>
      </c>
      <c r="H17943">
        <v>1</v>
      </c>
      <c r="I17943">
        <v>44658</v>
      </c>
      <c r="J17943">
        <v>98613</v>
      </c>
      <c r="K17943" t="s">
        <v>815</v>
      </c>
      <c r="L17943" t="s">
        <v>2162</v>
      </c>
      <c r="M17943">
        <v>49.438356164383563</v>
      </c>
      <c r="N17943" t="s">
        <v>160</v>
      </c>
      <c r="O17943">
        <v>2013</v>
      </c>
      <c r="P17943">
        <v>14</v>
      </c>
      <c r="Q17943">
        <v>132.30000000000001</v>
      </c>
      <c r="R17943">
        <v>0</v>
      </c>
      <c r="S17943" t="b">
        <v>1</v>
      </c>
      <c r="T17943" t="b">
        <v>1</v>
      </c>
      <c r="U17943" t="b">
        <v>0</v>
      </c>
      <c r="V17943" t="s">
        <v>190</v>
      </c>
      <c r="W17943" t="s">
        <v>191</v>
      </c>
      <c r="X17943">
        <v>99503</v>
      </c>
      <c r="Y17943" t="s">
        <v>192</v>
      </c>
      <c r="Z17943" t="s">
        <v>3018</v>
      </c>
      <c r="AA17943">
        <v>42</v>
      </c>
      <c r="AB17943" t="s">
        <v>86</v>
      </c>
      <c r="AC17943">
        <v>4</v>
      </c>
      <c r="AD17943" t="s">
        <v>87</v>
      </c>
    </row>
    <row r="17944" spans="1:30" x14ac:dyDescent="0.25">
      <c r="A17944">
        <v>6120130158</v>
      </c>
      <c r="B17944" s="1">
        <v>15126</v>
      </c>
      <c r="C17944">
        <v>1</v>
      </c>
      <c r="D17944" s="1">
        <v>41598</v>
      </c>
      <c r="E17944">
        <v>61</v>
      </c>
      <c r="F17944" t="s">
        <v>1613</v>
      </c>
      <c r="G17944">
        <v>61203</v>
      </c>
      <c r="H17944">
        <v>0</v>
      </c>
      <c r="M17944">
        <v>72.526027397260279</v>
      </c>
      <c r="N17944" t="s">
        <v>36</v>
      </c>
      <c r="O17944">
        <v>2013</v>
      </c>
      <c r="P17944">
        <v>61</v>
      </c>
      <c r="Q17944">
        <v>60.2</v>
      </c>
      <c r="R17944">
        <v>1</v>
      </c>
      <c r="S17944" t="b">
        <v>1</v>
      </c>
      <c r="T17944" t="b">
        <v>1</v>
      </c>
      <c r="U17944" t="b">
        <v>0</v>
      </c>
      <c r="V17944" t="s">
        <v>658</v>
      </c>
      <c r="W17944" t="s">
        <v>659</v>
      </c>
      <c r="X17944">
        <v>99701</v>
      </c>
      <c r="Y17944" t="s">
        <v>2954</v>
      </c>
      <c r="Z17944" t="s">
        <v>66</v>
      </c>
      <c r="AA17944">
        <v>104</v>
      </c>
      <c r="AB17944" t="s">
        <v>2758</v>
      </c>
      <c r="AC17944">
        <v>100</v>
      </c>
      <c r="AD17944" t="s">
        <v>66</v>
      </c>
    </row>
    <row r="17945" spans="1:30" x14ac:dyDescent="0.25">
      <c r="A17945">
        <v>6120130159</v>
      </c>
      <c r="B17945" s="1">
        <v>8720</v>
      </c>
      <c r="C17945">
        <v>2</v>
      </c>
      <c r="D17945" s="1">
        <v>41498</v>
      </c>
      <c r="E17945">
        <v>61</v>
      </c>
      <c r="F17945" t="s">
        <v>1459</v>
      </c>
      <c r="G17945">
        <v>61001</v>
      </c>
      <c r="H17945">
        <v>0</v>
      </c>
      <c r="M17945">
        <v>89.802739726027397</v>
      </c>
      <c r="N17945" t="s">
        <v>122</v>
      </c>
      <c r="O17945">
        <v>2013</v>
      </c>
      <c r="P17945">
        <v>61</v>
      </c>
      <c r="Q17945">
        <v>27.5</v>
      </c>
      <c r="R17945">
        <v>1</v>
      </c>
      <c r="S17945" t="b">
        <v>1</v>
      </c>
      <c r="T17945" t="b">
        <v>1</v>
      </c>
      <c r="U17945" t="b">
        <v>0</v>
      </c>
      <c r="V17945" t="s">
        <v>190</v>
      </c>
      <c r="W17945" t="s">
        <v>191</v>
      </c>
      <c r="X17945">
        <v>99503</v>
      </c>
      <c r="Y17945" t="s">
        <v>192</v>
      </c>
      <c r="Z17945" t="s">
        <v>3018</v>
      </c>
      <c r="AA17945">
        <v>42</v>
      </c>
      <c r="AB17945" t="s">
        <v>86</v>
      </c>
      <c r="AC17945">
        <v>4</v>
      </c>
      <c r="AD17945" t="s">
        <v>87</v>
      </c>
    </row>
    <row r="17946" spans="1:30" x14ac:dyDescent="0.25">
      <c r="A17946">
        <v>6120130160</v>
      </c>
      <c r="B17946" s="1">
        <v>23972</v>
      </c>
      <c r="C17946">
        <v>1</v>
      </c>
      <c r="D17946" s="1">
        <v>41571</v>
      </c>
      <c r="E17946">
        <v>61</v>
      </c>
      <c r="F17946" t="s">
        <v>1691</v>
      </c>
      <c r="G17946">
        <v>61243</v>
      </c>
      <c r="H17946">
        <v>0</v>
      </c>
      <c r="M17946">
        <v>48.216438356164382</v>
      </c>
      <c r="N17946" t="s">
        <v>160</v>
      </c>
      <c r="O17946">
        <v>2013</v>
      </c>
      <c r="P17946">
        <v>61</v>
      </c>
      <c r="Q17946">
        <v>133.83333333333334</v>
      </c>
      <c r="R17946">
        <v>0</v>
      </c>
      <c r="S17946" t="b">
        <v>1</v>
      </c>
      <c r="T17946" t="b">
        <v>1</v>
      </c>
      <c r="U17946" t="b">
        <v>0</v>
      </c>
      <c r="V17946" t="s">
        <v>190</v>
      </c>
      <c r="W17946" t="s">
        <v>191</v>
      </c>
      <c r="X17946">
        <v>99503</v>
      </c>
      <c r="Y17946" t="s">
        <v>192</v>
      </c>
      <c r="Z17946" t="s">
        <v>3018</v>
      </c>
      <c r="AA17946">
        <v>42</v>
      </c>
      <c r="AB17946" t="s">
        <v>86</v>
      </c>
      <c r="AC17946">
        <v>4</v>
      </c>
      <c r="AD17946" t="s">
        <v>87</v>
      </c>
    </row>
    <row r="17947" spans="1:30" x14ac:dyDescent="0.25">
      <c r="A17947">
        <v>6120130161</v>
      </c>
      <c r="B17947" s="1">
        <v>12977</v>
      </c>
      <c r="C17947">
        <v>2</v>
      </c>
      <c r="D17947" s="1">
        <v>41563</v>
      </c>
      <c r="E17947">
        <v>61</v>
      </c>
      <c r="F17947" t="s">
        <v>1459</v>
      </c>
      <c r="G17947">
        <v>61001</v>
      </c>
      <c r="H17947">
        <v>0</v>
      </c>
      <c r="M17947">
        <v>78.317808219178076</v>
      </c>
      <c r="N17947" t="s">
        <v>43</v>
      </c>
      <c r="O17947">
        <v>2013</v>
      </c>
      <c r="P17947">
        <v>61</v>
      </c>
      <c r="Q17947">
        <v>14.966666666666667</v>
      </c>
      <c r="R17947">
        <v>0</v>
      </c>
      <c r="S17947" t="b">
        <v>1</v>
      </c>
      <c r="T17947" t="b">
        <v>1</v>
      </c>
      <c r="U17947" t="b">
        <v>0</v>
      </c>
      <c r="V17947" t="s">
        <v>83</v>
      </c>
      <c r="W17947" t="s">
        <v>84</v>
      </c>
      <c r="X17947">
        <v>99623</v>
      </c>
      <c r="Y17947" t="s">
        <v>85</v>
      </c>
      <c r="Z17947" t="s">
        <v>84</v>
      </c>
      <c r="AA17947">
        <v>42</v>
      </c>
      <c r="AB17947" t="s">
        <v>86</v>
      </c>
      <c r="AC17947">
        <v>4</v>
      </c>
      <c r="AD17947" t="s">
        <v>87</v>
      </c>
    </row>
    <row r="17948" spans="1:30" x14ac:dyDescent="0.25">
      <c r="A17948">
        <v>6120130162</v>
      </c>
      <c r="B17948" s="1">
        <v>11309</v>
      </c>
      <c r="C17948">
        <v>2</v>
      </c>
      <c r="D17948" s="1">
        <v>41311</v>
      </c>
      <c r="E17948">
        <v>61</v>
      </c>
      <c r="F17948" t="s">
        <v>1459</v>
      </c>
      <c r="G17948">
        <v>61001</v>
      </c>
      <c r="H17948">
        <v>0</v>
      </c>
      <c r="M17948">
        <v>82.197260273972603</v>
      </c>
      <c r="N17948" t="s">
        <v>62</v>
      </c>
      <c r="O17948">
        <v>2013</v>
      </c>
      <c r="P17948">
        <v>61</v>
      </c>
      <c r="Q17948">
        <v>48.5</v>
      </c>
      <c r="R17948">
        <v>1</v>
      </c>
      <c r="S17948" t="b">
        <v>1</v>
      </c>
      <c r="T17948" t="b">
        <v>1</v>
      </c>
      <c r="U17948" t="b">
        <v>0</v>
      </c>
      <c r="V17948" t="s">
        <v>320</v>
      </c>
      <c r="W17948" t="s">
        <v>321</v>
      </c>
      <c r="X17948">
        <v>98233</v>
      </c>
      <c r="Y17948" t="s">
        <v>128</v>
      </c>
      <c r="Z17948" t="s">
        <v>3016</v>
      </c>
      <c r="AA17948">
        <v>20</v>
      </c>
      <c r="AB17948" t="s">
        <v>129</v>
      </c>
      <c r="AC17948">
        <v>2</v>
      </c>
      <c r="AD17948" t="s">
        <v>41</v>
      </c>
    </row>
    <row r="17949" spans="1:30" x14ac:dyDescent="0.25">
      <c r="A17949">
        <v>1420130115</v>
      </c>
      <c r="B17949" s="1">
        <v>14381</v>
      </c>
      <c r="C17949">
        <v>2</v>
      </c>
      <c r="D17949" s="1">
        <v>41366</v>
      </c>
      <c r="E17949">
        <v>14</v>
      </c>
      <c r="F17949" t="s">
        <v>420</v>
      </c>
      <c r="G17949">
        <v>14098</v>
      </c>
      <c r="H17949">
        <v>0</v>
      </c>
      <c r="M17949">
        <v>73.93150684931507</v>
      </c>
      <c r="N17949" t="s">
        <v>36</v>
      </c>
      <c r="O17949">
        <v>2013</v>
      </c>
      <c r="P17949">
        <v>14</v>
      </c>
      <c r="Q17949">
        <v>140.66666666666666</v>
      </c>
      <c r="R17949">
        <v>0</v>
      </c>
      <c r="S17949" t="b">
        <v>1</v>
      </c>
      <c r="T17949" t="b">
        <v>1</v>
      </c>
      <c r="U17949" t="b">
        <v>0</v>
      </c>
      <c r="V17949" t="s">
        <v>83</v>
      </c>
      <c r="W17949" t="s">
        <v>84</v>
      </c>
      <c r="X17949">
        <v>99623</v>
      </c>
      <c r="Y17949" t="s">
        <v>85</v>
      </c>
      <c r="Z17949" t="s">
        <v>84</v>
      </c>
      <c r="AA17949">
        <v>42</v>
      </c>
      <c r="AB17949" t="s">
        <v>86</v>
      </c>
      <c r="AC17949">
        <v>4</v>
      </c>
      <c r="AD17949" t="s">
        <v>87</v>
      </c>
    </row>
    <row r="17950" spans="1:30" x14ac:dyDescent="0.25">
      <c r="A17950">
        <v>1420130116</v>
      </c>
      <c r="B17950" s="1">
        <v>18408</v>
      </c>
      <c r="C17950">
        <v>2</v>
      </c>
      <c r="D17950" s="1">
        <v>41512</v>
      </c>
      <c r="E17950">
        <v>14</v>
      </c>
      <c r="F17950" t="s">
        <v>176</v>
      </c>
      <c r="G17950">
        <v>14530</v>
      </c>
      <c r="H17950">
        <v>0</v>
      </c>
      <c r="M17950">
        <v>63.298630136986304</v>
      </c>
      <c r="N17950" t="s">
        <v>77</v>
      </c>
      <c r="O17950">
        <v>2013</v>
      </c>
      <c r="P17950">
        <v>14</v>
      </c>
      <c r="Q17950">
        <v>135.80000000000001</v>
      </c>
      <c r="R17950">
        <v>0</v>
      </c>
      <c r="S17950" t="b">
        <v>1</v>
      </c>
      <c r="T17950" t="b">
        <v>1</v>
      </c>
      <c r="U17950" t="b">
        <v>0</v>
      </c>
      <c r="V17950" t="s">
        <v>63</v>
      </c>
      <c r="W17950" t="s">
        <v>64</v>
      </c>
      <c r="X17950">
        <v>97651</v>
      </c>
      <c r="Y17950" t="s">
        <v>65</v>
      </c>
      <c r="Z17950" t="s">
        <v>66</v>
      </c>
      <c r="AA17950">
        <v>101</v>
      </c>
      <c r="AB17950" t="s">
        <v>65</v>
      </c>
      <c r="AC17950">
        <v>100</v>
      </c>
      <c r="AD17950" t="s">
        <v>66</v>
      </c>
    </row>
    <row r="17951" spans="1:30" x14ac:dyDescent="0.25">
      <c r="A17951">
        <v>1420130117</v>
      </c>
      <c r="B17951" s="1">
        <v>20596</v>
      </c>
      <c r="C17951">
        <v>2</v>
      </c>
      <c r="D17951" s="1">
        <v>41540</v>
      </c>
      <c r="E17951">
        <v>14</v>
      </c>
      <c r="F17951" t="s">
        <v>76</v>
      </c>
      <c r="G17951">
        <v>14118</v>
      </c>
      <c r="H17951">
        <v>0</v>
      </c>
      <c r="M17951">
        <v>57.38082191780822</v>
      </c>
      <c r="N17951" t="s">
        <v>30</v>
      </c>
      <c r="O17951">
        <v>2013</v>
      </c>
      <c r="P17951">
        <v>14</v>
      </c>
      <c r="Q17951">
        <v>134.86666666666667</v>
      </c>
      <c r="R17951">
        <v>0</v>
      </c>
      <c r="S17951" t="b">
        <v>1</v>
      </c>
      <c r="T17951" t="b">
        <v>1</v>
      </c>
      <c r="U17951" t="b">
        <v>0</v>
      </c>
      <c r="V17951" t="s">
        <v>110</v>
      </c>
      <c r="W17951" t="s">
        <v>111</v>
      </c>
      <c r="X17951">
        <v>97323</v>
      </c>
      <c r="Y17951" t="s">
        <v>80</v>
      </c>
      <c r="Z17951" t="s">
        <v>3015</v>
      </c>
      <c r="AA17951">
        <v>25</v>
      </c>
      <c r="AB17951" t="s">
        <v>81</v>
      </c>
      <c r="AC17951">
        <v>2</v>
      </c>
      <c r="AD17951" t="s">
        <v>41</v>
      </c>
    </row>
    <row r="17952" spans="1:30" x14ac:dyDescent="0.25">
      <c r="A17952">
        <v>1420130118</v>
      </c>
      <c r="B17952" s="1">
        <v>25098</v>
      </c>
      <c r="C17952">
        <v>2</v>
      </c>
      <c r="D17952" s="1">
        <v>41417</v>
      </c>
      <c r="E17952">
        <v>14</v>
      </c>
      <c r="F17952" t="s">
        <v>185</v>
      </c>
      <c r="G17952">
        <v>14228</v>
      </c>
      <c r="H17952">
        <v>0</v>
      </c>
      <c r="M17952">
        <v>44.709589041095889</v>
      </c>
      <c r="N17952" t="s">
        <v>148</v>
      </c>
      <c r="O17952">
        <v>2013</v>
      </c>
      <c r="P17952">
        <v>14</v>
      </c>
      <c r="Q17952">
        <v>138.96666666666667</v>
      </c>
      <c r="R17952">
        <v>0</v>
      </c>
      <c r="S17952" t="b">
        <v>1</v>
      </c>
      <c r="T17952" t="b">
        <v>1</v>
      </c>
      <c r="U17952" t="b">
        <v>0</v>
      </c>
      <c r="V17952" t="s">
        <v>113</v>
      </c>
      <c r="W17952" t="s">
        <v>114</v>
      </c>
      <c r="X17952">
        <v>98753</v>
      </c>
      <c r="Y17952" t="s">
        <v>2942</v>
      </c>
      <c r="Z17952" t="s">
        <v>2943</v>
      </c>
      <c r="AA17952">
        <v>41</v>
      </c>
      <c r="AB17952" t="s">
        <v>2943</v>
      </c>
      <c r="AC17952">
        <v>4</v>
      </c>
      <c r="AD17952" t="s">
        <v>87</v>
      </c>
    </row>
    <row r="17953" spans="1:30" x14ac:dyDescent="0.25">
      <c r="A17953">
        <v>1420130119</v>
      </c>
      <c r="B17953" s="1">
        <v>12906</v>
      </c>
      <c r="C17953">
        <v>1</v>
      </c>
      <c r="D17953" s="1">
        <v>41556</v>
      </c>
      <c r="E17953">
        <v>14</v>
      </c>
      <c r="F17953" t="s">
        <v>369</v>
      </c>
      <c r="G17953">
        <v>14079</v>
      </c>
      <c r="H17953">
        <v>1</v>
      </c>
      <c r="I17953">
        <v>43474</v>
      </c>
      <c r="J17953">
        <v>98613</v>
      </c>
      <c r="K17953" t="s">
        <v>150</v>
      </c>
      <c r="L17953" t="s">
        <v>151</v>
      </c>
      <c r="M17953">
        <v>78.493150684931507</v>
      </c>
      <c r="N17953" t="s">
        <v>43</v>
      </c>
      <c r="O17953">
        <v>2013</v>
      </c>
      <c r="P17953">
        <v>14</v>
      </c>
      <c r="Q17953">
        <v>65.666666666666671</v>
      </c>
      <c r="R17953">
        <v>1</v>
      </c>
      <c r="S17953" t="b">
        <v>1</v>
      </c>
      <c r="T17953" t="b">
        <v>1</v>
      </c>
      <c r="U17953" t="b">
        <v>0</v>
      </c>
      <c r="V17953" t="s">
        <v>1417</v>
      </c>
      <c r="W17953" t="s">
        <v>1418</v>
      </c>
      <c r="X17953">
        <v>99853</v>
      </c>
      <c r="Y17953" t="s">
        <v>849</v>
      </c>
      <c r="Z17953" t="s">
        <v>3013</v>
      </c>
      <c r="AA17953">
        <v>6</v>
      </c>
      <c r="AB17953" t="s">
        <v>52</v>
      </c>
      <c r="AC17953">
        <v>6</v>
      </c>
      <c r="AD17953" t="s">
        <v>52</v>
      </c>
    </row>
    <row r="17954" spans="1:30" x14ac:dyDescent="0.25">
      <c r="A17954">
        <v>1420130120</v>
      </c>
      <c r="B17954" s="1">
        <v>24055</v>
      </c>
      <c r="C17954">
        <v>2</v>
      </c>
      <c r="D17954" s="1">
        <v>41603</v>
      </c>
      <c r="E17954">
        <v>14</v>
      </c>
      <c r="F17954" t="s">
        <v>175</v>
      </c>
      <c r="G17954">
        <v>14271</v>
      </c>
      <c r="H17954">
        <v>0</v>
      </c>
      <c r="M17954">
        <v>48.076712328767123</v>
      </c>
      <c r="N17954" t="s">
        <v>160</v>
      </c>
      <c r="O17954">
        <v>2013</v>
      </c>
      <c r="P17954">
        <v>14</v>
      </c>
      <c r="Q17954">
        <v>132.76666666666668</v>
      </c>
      <c r="R17954">
        <v>0</v>
      </c>
      <c r="S17954" t="b">
        <v>1</v>
      </c>
      <c r="T17954" t="b">
        <v>1</v>
      </c>
      <c r="U17954" t="b">
        <v>0</v>
      </c>
      <c r="V17954" t="s">
        <v>859</v>
      </c>
      <c r="W17954" t="s">
        <v>860</v>
      </c>
      <c r="X17954">
        <v>96893</v>
      </c>
      <c r="Y17954" t="s">
        <v>46</v>
      </c>
      <c r="Z17954" t="s">
        <v>40</v>
      </c>
      <c r="AA17954">
        <v>24</v>
      </c>
      <c r="AB17954" t="s">
        <v>40</v>
      </c>
      <c r="AC17954">
        <v>2</v>
      </c>
      <c r="AD17954" t="s">
        <v>41</v>
      </c>
    </row>
    <row r="17955" spans="1:30" x14ac:dyDescent="0.25">
      <c r="A17955">
        <v>5020130002</v>
      </c>
      <c r="B17955" s="1">
        <v>9515</v>
      </c>
      <c r="C17955">
        <v>2</v>
      </c>
      <c r="D17955" s="1">
        <v>41323</v>
      </c>
      <c r="E17955">
        <v>50</v>
      </c>
      <c r="F17955" t="s">
        <v>1131</v>
      </c>
      <c r="G17955">
        <v>50029</v>
      </c>
      <c r="H17955">
        <v>0</v>
      </c>
      <c r="M17955">
        <v>87.145205479452059</v>
      </c>
      <c r="N17955" t="s">
        <v>122</v>
      </c>
      <c r="O17955">
        <v>2013</v>
      </c>
      <c r="P17955">
        <v>50</v>
      </c>
      <c r="Q17955">
        <v>34.133333333333333</v>
      </c>
      <c r="R17955">
        <v>1</v>
      </c>
      <c r="S17955" t="b">
        <v>1</v>
      </c>
      <c r="T17955" t="b">
        <v>0</v>
      </c>
      <c r="U17955" t="b">
        <v>1</v>
      </c>
      <c r="V17955" t="s">
        <v>97</v>
      </c>
      <c r="W17955" t="s">
        <v>98</v>
      </c>
      <c r="X17955">
        <v>98743</v>
      </c>
      <c r="Y17955" t="s">
        <v>99</v>
      </c>
      <c r="Z17955" t="s">
        <v>3014</v>
      </c>
      <c r="AA17955">
        <v>31</v>
      </c>
      <c r="AB17955" t="s">
        <v>74</v>
      </c>
      <c r="AC17955">
        <v>30</v>
      </c>
      <c r="AD17955" t="s">
        <v>75</v>
      </c>
    </row>
    <row r="17956" spans="1:30" x14ac:dyDescent="0.25">
      <c r="A17956">
        <v>5020130003</v>
      </c>
      <c r="B17956" s="1">
        <v>9726</v>
      </c>
      <c r="C17956">
        <v>2</v>
      </c>
      <c r="D17956" s="1">
        <v>41540</v>
      </c>
      <c r="E17956">
        <v>50</v>
      </c>
      <c r="F17956" t="s">
        <v>1131</v>
      </c>
      <c r="G17956">
        <v>50029</v>
      </c>
      <c r="H17956">
        <v>0</v>
      </c>
      <c r="M17956">
        <v>87.161643835616445</v>
      </c>
      <c r="N17956" t="s">
        <v>122</v>
      </c>
      <c r="O17956">
        <v>2013</v>
      </c>
      <c r="P17956">
        <v>50</v>
      </c>
      <c r="Q17956">
        <v>58.333333333333336</v>
      </c>
      <c r="R17956">
        <v>1</v>
      </c>
      <c r="S17956" t="b">
        <v>1</v>
      </c>
      <c r="T17956" t="b">
        <v>1</v>
      </c>
      <c r="U17956" t="b">
        <v>0</v>
      </c>
      <c r="V17956" t="s">
        <v>49</v>
      </c>
      <c r="W17956" t="s">
        <v>50</v>
      </c>
      <c r="X17956">
        <v>99803</v>
      </c>
      <c r="Y17956" t="s">
        <v>51</v>
      </c>
      <c r="Z17956" t="s">
        <v>3013</v>
      </c>
      <c r="AA17956">
        <v>6</v>
      </c>
      <c r="AB17956" t="s">
        <v>52</v>
      </c>
      <c r="AC17956">
        <v>6</v>
      </c>
      <c r="AD17956" t="s">
        <v>52</v>
      </c>
    </row>
    <row r="17957" spans="1:30" x14ac:dyDescent="0.25">
      <c r="A17957">
        <v>5020130004</v>
      </c>
      <c r="B17957" s="1">
        <v>15917</v>
      </c>
      <c r="C17957">
        <v>1</v>
      </c>
      <c r="D17957" s="1">
        <v>41506</v>
      </c>
      <c r="E17957">
        <v>50</v>
      </c>
      <c r="F17957" t="s">
        <v>1330</v>
      </c>
      <c r="G17957">
        <v>50450</v>
      </c>
      <c r="H17957">
        <v>0</v>
      </c>
      <c r="M17957">
        <v>70.106849315068487</v>
      </c>
      <c r="N17957" t="s">
        <v>36</v>
      </c>
      <c r="O17957">
        <v>2013</v>
      </c>
      <c r="P17957">
        <v>50</v>
      </c>
      <c r="Q17957">
        <v>73</v>
      </c>
      <c r="R17957">
        <v>1</v>
      </c>
      <c r="S17957" t="b">
        <v>1</v>
      </c>
      <c r="T17957" t="b">
        <v>1</v>
      </c>
      <c r="U17957" t="b">
        <v>0</v>
      </c>
      <c r="V17957" t="s">
        <v>847</v>
      </c>
      <c r="W17957" t="s">
        <v>848</v>
      </c>
      <c r="X17957">
        <v>99853</v>
      </c>
      <c r="Y17957" t="s">
        <v>849</v>
      </c>
      <c r="Z17957" t="s">
        <v>3013</v>
      </c>
      <c r="AA17957">
        <v>6</v>
      </c>
      <c r="AB17957" t="s">
        <v>52</v>
      </c>
      <c r="AC17957">
        <v>6</v>
      </c>
      <c r="AD17957" t="s">
        <v>52</v>
      </c>
    </row>
    <row r="17958" spans="1:30" x14ac:dyDescent="0.25">
      <c r="A17958">
        <v>5020130005</v>
      </c>
      <c r="B17958" s="1">
        <v>9265</v>
      </c>
      <c r="C17958">
        <v>1</v>
      </c>
      <c r="D17958" s="1">
        <v>41347</v>
      </c>
      <c r="E17958">
        <v>50</v>
      </c>
      <c r="F17958" t="s">
        <v>960</v>
      </c>
      <c r="G17958">
        <v>50200</v>
      </c>
      <c r="H17958">
        <v>0</v>
      </c>
      <c r="M17958">
        <v>87.895890410958899</v>
      </c>
      <c r="N17958" t="s">
        <v>122</v>
      </c>
      <c r="O17958">
        <v>2013</v>
      </c>
      <c r="P17958">
        <v>50</v>
      </c>
      <c r="Q17958">
        <v>0.3</v>
      </c>
      <c r="R17958">
        <v>1</v>
      </c>
      <c r="S17958" t="b">
        <v>1</v>
      </c>
      <c r="T17958" t="b">
        <v>1</v>
      </c>
      <c r="U17958" t="b">
        <v>0</v>
      </c>
      <c r="V17958" t="s">
        <v>249</v>
      </c>
      <c r="W17958" t="s">
        <v>250</v>
      </c>
      <c r="X17958">
        <v>97323</v>
      </c>
      <c r="Y17958" t="s">
        <v>80</v>
      </c>
      <c r="Z17958" t="s">
        <v>3015</v>
      </c>
      <c r="AA17958">
        <v>25</v>
      </c>
      <c r="AB17958" t="s">
        <v>81</v>
      </c>
      <c r="AC17958">
        <v>2</v>
      </c>
      <c r="AD17958" t="s">
        <v>41</v>
      </c>
    </row>
    <row r="17959" spans="1:30" x14ac:dyDescent="0.25">
      <c r="A17959">
        <v>5020130006</v>
      </c>
      <c r="B17959" s="1">
        <v>9328</v>
      </c>
      <c r="C17959">
        <v>1</v>
      </c>
      <c r="D17959" s="1">
        <v>41585</v>
      </c>
      <c r="E17959">
        <v>50</v>
      </c>
      <c r="F17959" t="s">
        <v>939</v>
      </c>
      <c r="G17959">
        <v>50582</v>
      </c>
      <c r="H17959">
        <v>0</v>
      </c>
      <c r="M17959">
        <v>88.37534246575342</v>
      </c>
      <c r="N17959" t="s">
        <v>122</v>
      </c>
      <c r="O17959">
        <v>2013</v>
      </c>
      <c r="P17959">
        <v>50</v>
      </c>
      <c r="Q17959">
        <v>15.6</v>
      </c>
      <c r="R17959">
        <v>1</v>
      </c>
      <c r="S17959" t="b">
        <v>0</v>
      </c>
      <c r="T17959" t="b">
        <v>0</v>
      </c>
      <c r="U17959" t="b">
        <v>0</v>
      </c>
      <c r="V17959" t="s">
        <v>180</v>
      </c>
      <c r="W17959" t="s">
        <v>181</v>
      </c>
      <c r="X17959">
        <v>97613</v>
      </c>
      <c r="Y17959" t="s">
        <v>182</v>
      </c>
      <c r="Z17959" t="s">
        <v>183</v>
      </c>
      <c r="AA17959">
        <v>26</v>
      </c>
      <c r="AB17959" t="s">
        <v>183</v>
      </c>
      <c r="AC17959">
        <v>2</v>
      </c>
      <c r="AD17959" t="s">
        <v>41</v>
      </c>
    </row>
    <row r="17960" spans="1:30" x14ac:dyDescent="0.25">
      <c r="A17960">
        <v>5020130007</v>
      </c>
      <c r="B17960" s="1">
        <v>24002</v>
      </c>
      <c r="C17960">
        <v>2</v>
      </c>
      <c r="D17960" s="1">
        <v>41379</v>
      </c>
      <c r="E17960">
        <v>50</v>
      </c>
      <c r="F17960" t="s">
        <v>928</v>
      </c>
      <c r="G17960">
        <v>50165</v>
      </c>
      <c r="H17960">
        <v>0</v>
      </c>
      <c r="M17960">
        <v>47.608219178082194</v>
      </c>
      <c r="N17960" t="s">
        <v>160</v>
      </c>
      <c r="O17960">
        <v>2013</v>
      </c>
      <c r="P17960">
        <v>50</v>
      </c>
      <c r="Q17960">
        <v>140.23333333333332</v>
      </c>
      <c r="R17960">
        <v>0</v>
      </c>
      <c r="S17960" t="b">
        <v>1</v>
      </c>
      <c r="T17960" t="b">
        <v>0</v>
      </c>
      <c r="U17960" t="b">
        <v>1</v>
      </c>
      <c r="V17960" t="s">
        <v>206</v>
      </c>
      <c r="W17960" t="s">
        <v>207</v>
      </c>
      <c r="X17960">
        <v>97003</v>
      </c>
      <c r="Y17960" t="s">
        <v>208</v>
      </c>
      <c r="Z17960" t="s">
        <v>209</v>
      </c>
      <c r="AA17960">
        <v>27</v>
      </c>
      <c r="AB17960" t="s">
        <v>209</v>
      </c>
      <c r="AC17960">
        <v>2</v>
      </c>
      <c r="AD17960" t="s">
        <v>41</v>
      </c>
    </row>
    <row r="17961" spans="1:30" x14ac:dyDescent="0.25">
      <c r="A17961">
        <v>5020130008</v>
      </c>
      <c r="B17961" s="1">
        <v>10222</v>
      </c>
      <c r="C17961">
        <v>1</v>
      </c>
      <c r="D17961" s="1">
        <v>41348</v>
      </c>
      <c r="E17961">
        <v>50</v>
      </c>
      <c r="F17961" t="s">
        <v>924</v>
      </c>
      <c r="G17961">
        <v>50487</v>
      </c>
      <c r="H17961">
        <v>0</v>
      </c>
      <c r="M17961">
        <v>85.276712328767118</v>
      </c>
      <c r="N17961" t="s">
        <v>122</v>
      </c>
      <c r="O17961">
        <v>2013</v>
      </c>
      <c r="P17961">
        <v>50</v>
      </c>
      <c r="Q17961">
        <v>69.766666666666666</v>
      </c>
      <c r="R17961">
        <v>1</v>
      </c>
      <c r="S17961" t="b">
        <v>1</v>
      </c>
      <c r="T17961" t="b">
        <v>0</v>
      </c>
      <c r="U17961" t="b">
        <v>1</v>
      </c>
      <c r="V17961" t="s">
        <v>383</v>
      </c>
      <c r="W17961" t="s">
        <v>384</v>
      </c>
      <c r="X17961">
        <v>96993</v>
      </c>
      <c r="Y17961" t="s">
        <v>39</v>
      </c>
      <c r="Z17961" t="s">
        <v>40</v>
      </c>
      <c r="AA17961">
        <v>24</v>
      </c>
      <c r="AB17961" t="s">
        <v>40</v>
      </c>
      <c r="AC17961">
        <v>2</v>
      </c>
      <c r="AD17961" t="s">
        <v>41</v>
      </c>
    </row>
    <row r="17962" spans="1:30" x14ac:dyDescent="0.25">
      <c r="A17962">
        <v>1420100542</v>
      </c>
      <c r="B17962" s="1">
        <v>17109</v>
      </c>
      <c r="C17962">
        <v>1</v>
      </c>
      <c r="D17962" s="1">
        <v>40457</v>
      </c>
      <c r="E17962">
        <v>14</v>
      </c>
      <c r="F17962" t="s">
        <v>497</v>
      </c>
      <c r="G17962">
        <v>14166</v>
      </c>
      <c r="H17962">
        <v>0</v>
      </c>
      <c r="M17962">
        <v>63.967123287671235</v>
      </c>
      <c r="N17962" t="s">
        <v>77</v>
      </c>
      <c r="O17962">
        <v>2010</v>
      </c>
      <c r="P17962">
        <v>14</v>
      </c>
      <c r="Q17962">
        <v>170.96666666666667</v>
      </c>
      <c r="R17962">
        <v>0</v>
      </c>
      <c r="S17962" t="b">
        <v>1</v>
      </c>
      <c r="T17962" t="b">
        <v>1</v>
      </c>
      <c r="U17962" t="b">
        <v>0</v>
      </c>
      <c r="V17962" t="s">
        <v>63</v>
      </c>
      <c r="W17962" t="s">
        <v>64</v>
      </c>
      <c r="X17962">
        <v>97651</v>
      </c>
      <c r="Y17962" t="s">
        <v>65</v>
      </c>
      <c r="Z17962" t="s">
        <v>66</v>
      </c>
      <c r="AA17962">
        <v>101</v>
      </c>
      <c r="AB17962" t="s">
        <v>65</v>
      </c>
      <c r="AC17962">
        <v>100</v>
      </c>
      <c r="AD17962" t="s">
        <v>66</v>
      </c>
    </row>
    <row r="17963" spans="1:30" x14ac:dyDescent="0.25">
      <c r="A17963">
        <v>1420100543</v>
      </c>
      <c r="B17963" s="1">
        <v>8686</v>
      </c>
      <c r="C17963">
        <v>2</v>
      </c>
      <c r="D17963" s="1">
        <v>40274</v>
      </c>
      <c r="E17963">
        <v>14</v>
      </c>
      <c r="F17963" t="s">
        <v>416</v>
      </c>
      <c r="G17963">
        <v>14311</v>
      </c>
      <c r="H17963">
        <v>0</v>
      </c>
      <c r="M17963">
        <v>86.542465753424651</v>
      </c>
      <c r="N17963" t="s">
        <v>122</v>
      </c>
      <c r="O17963">
        <v>2010</v>
      </c>
      <c r="P17963">
        <v>14</v>
      </c>
      <c r="Q17963">
        <v>71.099999999999994</v>
      </c>
      <c r="R17963">
        <v>1</v>
      </c>
      <c r="S17963" t="b">
        <v>1</v>
      </c>
      <c r="T17963" t="b">
        <v>1</v>
      </c>
      <c r="U17963" t="b">
        <v>0</v>
      </c>
      <c r="V17963" t="s">
        <v>63</v>
      </c>
      <c r="W17963" t="s">
        <v>64</v>
      </c>
      <c r="X17963">
        <v>97651</v>
      </c>
      <c r="Y17963" t="s">
        <v>65</v>
      </c>
      <c r="Z17963" t="s">
        <v>66</v>
      </c>
      <c r="AA17963">
        <v>101</v>
      </c>
      <c r="AB17963" t="s">
        <v>65</v>
      </c>
      <c r="AC17963">
        <v>100</v>
      </c>
      <c r="AD17963" t="s">
        <v>66</v>
      </c>
    </row>
    <row r="17964" spans="1:30" x14ac:dyDescent="0.25">
      <c r="A17964">
        <v>1420130121</v>
      </c>
      <c r="B17964" s="1">
        <v>16695</v>
      </c>
      <c r="C17964">
        <v>2</v>
      </c>
      <c r="D17964" s="1">
        <v>41554</v>
      </c>
      <c r="E17964">
        <v>14</v>
      </c>
      <c r="F17964" t="s">
        <v>2278</v>
      </c>
      <c r="G17964">
        <v>14355</v>
      </c>
      <c r="H17964">
        <v>0</v>
      </c>
      <c r="M17964">
        <v>68.106849315068487</v>
      </c>
      <c r="N17964" t="s">
        <v>69</v>
      </c>
      <c r="O17964">
        <v>2013</v>
      </c>
      <c r="P17964">
        <v>14</v>
      </c>
      <c r="Q17964">
        <v>95.266666666666666</v>
      </c>
      <c r="R17964">
        <v>1</v>
      </c>
      <c r="S17964" t="b">
        <v>1</v>
      </c>
      <c r="T17964" t="b">
        <v>1</v>
      </c>
      <c r="U17964" t="b">
        <v>0</v>
      </c>
      <c r="V17964" t="s">
        <v>653</v>
      </c>
      <c r="W17964" t="s">
        <v>654</v>
      </c>
      <c r="X17964">
        <v>98233</v>
      </c>
      <c r="Y17964" t="s">
        <v>128</v>
      </c>
      <c r="Z17964" t="s">
        <v>3016</v>
      </c>
      <c r="AA17964">
        <v>20</v>
      </c>
      <c r="AB17964" t="s">
        <v>129</v>
      </c>
      <c r="AC17964">
        <v>2</v>
      </c>
      <c r="AD17964" t="s">
        <v>41</v>
      </c>
    </row>
    <row r="17965" spans="1:30" x14ac:dyDescent="0.25">
      <c r="A17965">
        <v>5020130009</v>
      </c>
      <c r="B17965" s="1">
        <v>17657</v>
      </c>
      <c r="C17965">
        <v>1</v>
      </c>
      <c r="D17965" s="1">
        <v>41597</v>
      </c>
      <c r="E17965">
        <v>50</v>
      </c>
      <c r="F17965" t="s">
        <v>1311</v>
      </c>
      <c r="G17965">
        <v>50603</v>
      </c>
      <c r="H17965">
        <v>0</v>
      </c>
      <c r="M17965">
        <v>65.589041095890408</v>
      </c>
      <c r="N17965" t="s">
        <v>69</v>
      </c>
      <c r="O17965">
        <v>2013</v>
      </c>
      <c r="P17965">
        <v>50</v>
      </c>
      <c r="Q17965">
        <v>132.96666666666667</v>
      </c>
      <c r="R17965">
        <v>0</v>
      </c>
      <c r="S17965" t="b">
        <v>1</v>
      </c>
      <c r="T17965" t="b">
        <v>0</v>
      </c>
      <c r="U17965" t="b">
        <v>1</v>
      </c>
      <c r="V17965" t="s">
        <v>110</v>
      </c>
      <c r="W17965" t="s">
        <v>111</v>
      </c>
      <c r="X17965">
        <v>97323</v>
      </c>
      <c r="Y17965" t="s">
        <v>80</v>
      </c>
      <c r="Z17965" t="s">
        <v>3015</v>
      </c>
      <c r="AA17965">
        <v>25</v>
      </c>
      <c r="AB17965" t="s">
        <v>81</v>
      </c>
      <c r="AC17965">
        <v>2</v>
      </c>
      <c r="AD17965" t="s">
        <v>41</v>
      </c>
    </row>
    <row r="17966" spans="1:30" x14ac:dyDescent="0.25">
      <c r="A17966">
        <v>1420130122</v>
      </c>
      <c r="B17966" s="1">
        <v>21032</v>
      </c>
      <c r="C17966">
        <v>1</v>
      </c>
      <c r="D17966" s="1">
        <v>41305</v>
      </c>
      <c r="E17966">
        <v>14</v>
      </c>
      <c r="F17966" t="s">
        <v>623</v>
      </c>
      <c r="G17966">
        <v>14726</v>
      </c>
      <c r="H17966">
        <v>0</v>
      </c>
      <c r="M17966">
        <v>55.542465753424658</v>
      </c>
      <c r="N17966" t="s">
        <v>30</v>
      </c>
      <c r="O17966">
        <v>2013</v>
      </c>
      <c r="P17966">
        <v>14</v>
      </c>
      <c r="Q17966">
        <v>142.69999999999999</v>
      </c>
      <c r="R17966">
        <v>0</v>
      </c>
      <c r="S17966" t="b">
        <v>1</v>
      </c>
      <c r="T17966" t="b">
        <v>1</v>
      </c>
      <c r="U17966" t="b">
        <v>0</v>
      </c>
      <c r="V17966" t="s">
        <v>655</v>
      </c>
      <c r="W17966" t="s">
        <v>656</v>
      </c>
      <c r="X17966">
        <v>96993</v>
      </c>
      <c r="Y17966" t="s">
        <v>39</v>
      </c>
      <c r="Z17966" t="s">
        <v>40</v>
      </c>
      <c r="AA17966">
        <v>24</v>
      </c>
      <c r="AB17966" t="s">
        <v>40</v>
      </c>
      <c r="AC17966">
        <v>2</v>
      </c>
      <c r="AD17966" t="s">
        <v>41</v>
      </c>
    </row>
    <row r="17967" spans="1:30" x14ac:dyDescent="0.25">
      <c r="A17967">
        <v>1420130123</v>
      </c>
      <c r="B17967" s="1">
        <v>40006</v>
      </c>
      <c r="C17967">
        <v>1</v>
      </c>
      <c r="D17967" s="1">
        <v>41600</v>
      </c>
      <c r="E17967">
        <v>14</v>
      </c>
      <c r="F17967" t="s">
        <v>534</v>
      </c>
      <c r="G17967">
        <v>14624</v>
      </c>
      <c r="H17967">
        <v>0</v>
      </c>
      <c r="M17967">
        <v>4.3671232876712329</v>
      </c>
      <c r="N17967" t="s">
        <v>276</v>
      </c>
      <c r="O17967">
        <v>2013</v>
      </c>
      <c r="P17967">
        <v>14</v>
      </c>
      <c r="Q17967">
        <v>132.86666666666667</v>
      </c>
      <c r="R17967">
        <v>0</v>
      </c>
      <c r="S17967" t="b">
        <v>1</v>
      </c>
      <c r="T17967" t="b">
        <v>1</v>
      </c>
      <c r="U17967" t="b">
        <v>0</v>
      </c>
      <c r="V17967" t="s">
        <v>315</v>
      </c>
      <c r="W17967" t="s">
        <v>316</v>
      </c>
      <c r="X17967">
        <v>98363</v>
      </c>
      <c r="Y17967" t="s">
        <v>255</v>
      </c>
      <c r="Z17967" t="s">
        <v>3025</v>
      </c>
      <c r="AA17967">
        <v>34</v>
      </c>
      <c r="AB17967" t="s">
        <v>2956</v>
      </c>
      <c r="AC17967">
        <v>34</v>
      </c>
      <c r="AD17967" t="s">
        <v>2956</v>
      </c>
    </row>
    <row r="17968" spans="1:30" x14ac:dyDescent="0.25">
      <c r="A17968">
        <v>1420130124</v>
      </c>
      <c r="B17968" s="1">
        <v>19785</v>
      </c>
      <c r="C17968">
        <v>1</v>
      </c>
      <c r="D17968" s="1">
        <v>41548</v>
      </c>
      <c r="E17968">
        <v>14</v>
      </c>
      <c r="F17968" t="s">
        <v>109</v>
      </c>
      <c r="G17968">
        <v>14342</v>
      </c>
      <c r="H17968">
        <v>0</v>
      </c>
      <c r="M17968">
        <v>59.624657534246573</v>
      </c>
      <c r="N17968" t="s">
        <v>30</v>
      </c>
      <c r="O17968">
        <v>2013</v>
      </c>
      <c r="P17968">
        <v>14</v>
      </c>
      <c r="Q17968">
        <v>134.6</v>
      </c>
      <c r="R17968">
        <v>0</v>
      </c>
      <c r="S17968" t="b">
        <v>1</v>
      </c>
      <c r="T17968" t="b">
        <v>1</v>
      </c>
      <c r="U17968" t="b">
        <v>0</v>
      </c>
      <c r="V17968" t="s">
        <v>320</v>
      </c>
      <c r="W17968" t="s">
        <v>321</v>
      </c>
      <c r="X17968">
        <v>98233</v>
      </c>
      <c r="Y17968" t="s">
        <v>128</v>
      </c>
      <c r="Z17968" t="s">
        <v>3016</v>
      </c>
      <c r="AA17968">
        <v>20</v>
      </c>
      <c r="AB17968" t="s">
        <v>129</v>
      </c>
      <c r="AC17968">
        <v>2</v>
      </c>
      <c r="AD17968" t="s">
        <v>41</v>
      </c>
    </row>
    <row r="17969" spans="1:30" x14ac:dyDescent="0.25">
      <c r="A17969">
        <v>1420130125</v>
      </c>
      <c r="B17969" s="1">
        <v>19418</v>
      </c>
      <c r="C17969">
        <v>1</v>
      </c>
      <c r="D17969" s="1">
        <v>41557</v>
      </c>
      <c r="E17969">
        <v>14</v>
      </c>
      <c r="F17969" t="s">
        <v>729</v>
      </c>
      <c r="G17969">
        <v>14288</v>
      </c>
      <c r="H17969">
        <v>0</v>
      </c>
      <c r="M17969">
        <v>60.654794520547945</v>
      </c>
      <c r="N17969" t="s">
        <v>77</v>
      </c>
      <c r="O17969">
        <v>2013</v>
      </c>
      <c r="P17969">
        <v>14</v>
      </c>
      <c r="Q17969">
        <v>132.6</v>
      </c>
      <c r="R17969">
        <v>1</v>
      </c>
      <c r="S17969" t="b">
        <v>1</v>
      </c>
      <c r="T17969" t="b">
        <v>1</v>
      </c>
      <c r="U17969" t="b">
        <v>0</v>
      </c>
      <c r="V17969" t="s">
        <v>653</v>
      </c>
      <c r="W17969" t="s">
        <v>654</v>
      </c>
      <c r="X17969">
        <v>98233</v>
      </c>
      <c r="Y17969" t="s">
        <v>128</v>
      </c>
      <c r="Z17969" t="s">
        <v>3016</v>
      </c>
      <c r="AA17969">
        <v>20</v>
      </c>
      <c r="AB17969" t="s">
        <v>129</v>
      </c>
      <c r="AC17969">
        <v>2</v>
      </c>
      <c r="AD17969" t="s">
        <v>41</v>
      </c>
    </row>
    <row r="17970" spans="1:30" x14ac:dyDescent="0.25">
      <c r="A17970">
        <v>1420130126</v>
      </c>
      <c r="B17970" s="1">
        <v>12228</v>
      </c>
      <c r="C17970">
        <v>2</v>
      </c>
      <c r="D17970" s="1">
        <v>41478</v>
      </c>
      <c r="E17970">
        <v>14</v>
      </c>
      <c r="F17970" t="s">
        <v>76</v>
      </c>
      <c r="G17970">
        <v>14118</v>
      </c>
      <c r="H17970">
        <v>0</v>
      </c>
      <c r="M17970">
        <v>80.136986301369859</v>
      </c>
      <c r="N17970" t="e">
        <v>#N/A</v>
      </c>
      <c r="O17970">
        <v>2013</v>
      </c>
      <c r="P17970">
        <v>14</v>
      </c>
      <c r="Q17970">
        <v>78.900000000000006</v>
      </c>
      <c r="R17970">
        <v>0</v>
      </c>
      <c r="S17970" t="b">
        <v>0</v>
      </c>
      <c r="T17970" t="b">
        <v>0</v>
      </c>
      <c r="U17970" t="b">
        <v>0</v>
      </c>
      <c r="V17970" t="s">
        <v>180</v>
      </c>
      <c r="W17970" t="s">
        <v>181</v>
      </c>
      <c r="X17970">
        <v>97613</v>
      </c>
      <c r="Y17970" t="s">
        <v>182</v>
      </c>
      <c r="Z17970" t="s">
        <v>183</v>
      </c>
      <c r="AA17970">
        <v>26</v>
      </c>
      <c r="AB17970" t="s">
        <v>183</v>
      </c>
      <c r="AC17970">
        <v>2</v>
      </c>
      <c r="AD17970" t="s">
        <v>41</v>
      </c>
    </row>
    <row r="17971" spans="1:30" x14ac:dyDescent="0.25">
      <c r="A17971">
        <v>5020120449</v>
      </c>
      <c r="B17971" s="1">
        <v>14939</v>
      </c>
      <c r="C17971">
        <v>2</v>
      </c>
      <c r="D17971" s="1">
        <v>40978</v>
      </c>
      <c r="E17971">
        <v>50</v>
      </c>
      <c r="F17971" t="s">
        <v>926</v>
      </c>
      <c r="G17971">
        <v>50218</v>
      </c>
      <c r="H17971">
        <v>0</v>
      </c>
      <c r="M17971">
        <v>71.339726027397262</v>
      </c>
      <c r="N17971" t="s">
        <v>36</v>
      </c>
      <c r="O17971">
        <v>2012</v>
      </c>
      <c r="P17971">
        <v>50</v>
      </c>
      <c r="Q17971">
        <v>20.3</v>
      </c>
      <c r="R17971">
        <v>1</v>
      </c>
      <c r="S17971" t="b">
        <v>1</v>
      </c>
      <c r="T17971" t="b">
        <v>0</v>
      </c>
      <c r="U17971" t="b">
        <v>1</v>
      </c>
      <c r="V17971" t="s">
        <v>249</v>
      </c>
      <c r="W17971" t="s">
        <v>250</v>
      </c>
      <c r="X17971">
        <v>97323</v>
      </c>
      <c r="Y17971" t="s">
        <v>80</v>
      </c>
      <c r="Z17971" t="s">
        <v>3015</v>
      </c>
      <c r="AA17971">
        <v>25</v>
      </c>
      <c r="AB17971" t="s">
        <v>81</v>
      </c>
      <c r="AC17971">
        <v>2</v>
      </c>
      <c r="AD17971" t="s">
        <v>41</v>
      </c>
    </row>
    <row r="17972" spans="1:30" x14ac:dyDescent="0.25">
      <c r="A17972">
        <v>1420130127</v>
      </c>
      <c r="B17972" s="1">
        <v>10285</v>
      </c>
      <c r="C17972">
        <v>1</v>
      </c>
      <c r="D17972" s="1">
        <v>41635</v>
      </c>
      <c r="E17972">
        <v>14</v>
      </c>
      <c r="F17972" t="s">
        <v>2076</v>
      </c>
      <c r="G17972">
        <v>14479</v>
      </c>
      <c r="H17972">
        <v>0</v>
      </c>
      <c r="M17972">
        <v>85.890410958904113</v>
      </c>
      <c r="N17972" t="s">
        <v>122</v>
      </c>
      <c r="O17972">
        <v>2013</v>
      </c>
      <c r="P17972">
        <v>14</v>
      </c>
      <c r="Q17972">
        <v>131.69999999999999</v>
      </c>
      <c r="R17972">
        <v>0</v>
      </c>
      <c r="S17972" t="b">
        <v>1</v>
      </c>
      <c r="T17972" t="b">
        <v>1</v>
      </c>
      <c r="U17972" t="b">
        <v>0</v>
      </c>
      <c r="V17972" t="s">
        <v>626</v>
      </c>
      <c r="W17972" t="s">
        <v>627</v>
      </c>
      <c r="X17972">
        <v>95913</v>
      </c>
      <c r="Y17972" t="s">
        <v>2944</v>
      </c>
      <c r="Z17972" t="s">
        <v>166</v>
      </c>
      <c r="AA17972">
        <v>28</v>
      </c>
      <c r="AB17972" t="s">
        <v>166</v>
      </c>
      <c r="AC17972">
        <v>2</v>
      </c>
      <c r="AD17972" t="s">
        <v>41</v>
      </c>
    </row>
    <row r="17973" spans="1:30" x14ac:dyDescent="0.25">
      <c r="A17973">
        <v>1420080531</v>
      </c>
      <c r="B17973" s="1">
        <v>24704</v>
      </c>
      <c r="C17973">
        <v>1</v>
      </c>
      <c r="D17973" s="1">
        <v>39614</v>
      </c>
      <c r="E17973">
        <v>14</v>
      </c>
      <c r="F17973" t="s">
        <v>76</v>
      </c>
      <c r="G17973">
        <v>14118</v>
      </c>
      <c r="H17973">
        <v>1</v>
      </c>
      <c r="I17973">
        <v>41280</v>
      </c>
      <c r="J17973">
        <v>96803</v>
      </c>
      <c r="K17973" t="s">
        <v>89</v>
      </c>
      <c r="L17973" t="s">
        <v>92</v>
      </c>
      <c r="M17973">
        <v>40.849315068493148</v>
      </c>
      <c r="N17973" t="s">
        <v>148</v>
      </c>
      <c r="O17973">
        <v>2008</v>
      </c>
      <c r="P17973">
        <v>14</v>
      </c>
      <c r="Q17973">
        <v>199.06666666666666</v>
      </c>
      <c r="R17973">
        <v>0</v>
      </c>
      <c r="S17973" t="b">
        <v>1</v>
      </c>
      <c r="T17973" t="b">
        <v>0</v>
      </c>
      <c r="U17973" t="b">
        <v>1</v>
      </c>
      <c r="V17973" t="s">
        <v>433</v>
      </c>
      <c r="W17973" t="s">
        <v>434</v>
      </c>
      <c r="X17973">
        <v>96903</v>
      </c>
      <c r="Y17973" t="s">
        <v>137</v>
      </c>
      <c r="Z17973" t="s">
        <v>228</v>
      </c>
      <c r="AA17973">
        <v>21</v>
      </c>
      <c r="AB17973" t="s">
        <v>228</v>
      </c>
      <c r="AC17973">
        <v>2</v>
      </c>
      <c r="AD17973" t="s">
        <v>41</v>
      </c>
    </row>
    <row r="17974" spans="1:30" x14ac:dyDescent="0.25">
      <c r="A17974">
        <v>1420130128</v>
      </c>
      <c r="B17974" s="1">
        <v>10151</v>
      </c>
      <c r="C17974">
        <v>2</v>
      </c>
      <c r="D17974" s="1">
        <v>41291</v>
      </c>
      <c r="E17974">
        <v>14</v>
      </c>
      <c r="F17974" t="s">
        <v>185</v>
      </c>
      <c r="G17974">
        <v>14228</v>
      </c>
      <c r="H17974">
        <v>0</v>
      </c>
      <c r="M17974">
        <v>85.31506849315069</v>
      </c>
      <c r="N17974" t="s">
        <v>122</v>
      </c>
      <c r="O17974">
        <v>2013</v>
      </c>
      <c r="P17974">
        <v>14</v>
      </c>
      <c r="Q17974">
        <v>94.433333333333337</v>
      </c>
      <c r="R17974">
        <v>1</v>
      </c>
      <c r="S17974" t="b">
        <v>1</v>
      </c>
      <c r="T17974" t="b">
        <v>1</v>
      </c>
      <c r="U17974" t="b">
        <v>0</v>
      </c>
      <c r="V17974" t="s">
        <v>161</v>
      </c>
      <c r="W17974" t="s">
        <v>162</v>
      </c>
      <c r="X17974">
        <v>96953</v>
      </c>
      <c r="Y17974" t="s">
        <v>2949</v>
      </c>
      <c r="Z17974" t="s">
        <v>228</v>
      </c>
      <c r="AA17974">
        <v>21</v>
      </c>
      <c r="AB17974" t="s">
        <v>228</v>
      </c>
      <c r="AC17974">
        <v>2</v>
      </c>
      <c r="AD17974" t="s">
        <v>41</v>
      </c>
    </row>
    <row r="17975" spans="1:30" x14ac:dyDescent="0.25">
      <c r="A17975">
        <v>1420130129</v>
      </c>
      <c r="B17975" s="1">
        <v>13494</v>
      </c>
      <c r="C17975">
        <v>1</v>
      </c>
      <c r="D17975" s="1">
        <v>41386</v>
      </c>
      <c r="E17975">
        <v>14</v>
      </c>
      <c r="F17975" t="s">
        <v>330</v>
      </c>
      <c r="G17975">
        <v>14225</v>
      </c>
      <c r="H17975">
        <v>0</v>
      </c>
      <c r="M17975">
        <v>76.416438356164377</v>
      </c>
      <c r="N17975" t="s">
        <v>43</v>
      </c>
      <c r="O17975">
        <v>2013</v>
      </c>
      <c r="P17975">
        <v>14</v>
      </c>
      <c r="Q17975">
        <v>91.466666666666669</v>
      </c>
      <c r="R17975">
        <v>1</v>
      </c>
      <c r="S17975" t="b">
        <v>1</v>
      </c>
      <c r="T17975" t="b">
        <v>1</v>
      </c>
      <c r="U17975" t="b">
        <v>0</v>
      </c>
      <c r="V17975" t="s">
        <v>180</v>
      </c>
      <c r="W17975" t="s">
        <v>181</v>
      </c>
      <c r="X17975">
        <v>97613</v>
      </c>
      <c r="Y17975" t="s">
        <v>182</v>
      </c>
      <c r="Z17975" t="s">
        <v>183</v>
      </c>
      <c r="AA17975">
        <v>26</v>
      </c>
      <c r="AB17975" t="s">
        <v>183</v>
      </c>
      <c r="AC17975">
        <v>2</v>
      </c>
      <c r="AD17975" t="s">
        <v>41</v>
      </c>
    </row>
    <row r="17976" spans="1:30" x14ac:dyDescent="0.25">
      <c r="A17976">
        <v>1420130130</v>
      </c>
      <c r="B17976" s="1">
        <v>8072</v>
      </c>
      <c r="C17976">
        <v>1</v>
      </c>
      <c r="D17976" s="1">
        <v>41612</v>
      </c>
      <c r="E17976">
        <v>14</v>
      </c>
      <c r="F17976" t="s">
        <v>371</v>
      </c>
      <c r="G17976">
        <v>14066</v>
      </c>
      <c r="H17976">
        <v>0</v>
      </c>
      <c r="M17976">
        <v>91.890410958904113</v>
      </c>
      <c r="N17976" t="s">
        <v>157</v>
      </c>
      <c r="O17976">
        <v>2013</v>
      </c>
      <c r="P17976">
        <v>14</v>
      </c>
      <c r="Q17976">
        <v>4.166666666666667</v>
      </c>
      <c r="R17976">
        <v>1</v>
      </c>
      <c r="S17976" t="b">
        <v>1</v>
      </c>
      <c r="T17976" t="b">
        <v>1</v>
      </c>
      <c r="U17976" t="b">
        <v>0</v>
      </c>
      <c r="V17976" t="s">
        <v>63</v>
      </c>
      <c r="W17976" t="s">
        <v>64</v>
      </c>
      <c r="X17976">
        <v>97651</v>
      </c>
      <c r="Y17976" t="s">
        <v>65</v>
      </c>
      <c r="Z17976" t="s">
        <v>66</v>
      </c>
      <c r="AA17976">
        <v>101</v>
      </c>
      <c r="AB17976" t="s">
        <v>65</v>
      </c>
      <c r="AC17976">
        <v>100</v>
      </c>
      <c r="AD17976" t="s">
        <v>66</v>
      </c>
    </row>
    <row r="17977" spans="1:30" x14ac:dyDescent="0.25">
      <c r="A17977">
        <v>1420130131</v>
      </c>
      <c r="B17977" s="1">
        <v>8815</v>
      </c>
      <c r="C17977">
        <v>2</v>
      </c>
      <c r="D17977" s="1">
        <v>41388</v>
      </c>
      <c r="E17977">
        <v>14</v>
      </c>
      <c r="F17977" t="s">
        <v>197</v>
      </c>
      <c r="G17977">
        <v>14366</v>
      </c>
      <c r="H17977">
        <v>0</v>
      </c>
      <c r="M17977">
        <v>89.241095890410961</v>
      </c>
      <c r="N17977" t="s">
        <v>122</v>
      </c>
      <c r="O17977">
        <v>2013</v>
      </c>
      <c r="P17977">
        <v>14</v>
      </c>
      <c r="Q17977">
        <v>1.0333333333333334</v>
      </c>
      <c r="R17977">
        <v>1</v>
      </c>
      <c r="S17977" t="b">
        <v>1</v>
      </c>
      <c r="T17977" t="b">
        <v>1</v>
      </c>
      <c r="U17977" t="b">
        <v>0</v>
      </c>
      <c r="V17977" t="s">
        <v>161</v>
      </c>
      <c r="W17977" t="s">
        <v>162</v>
      </c>
      <c r="X17977">
        <v>96953</v>
      </c>
      <c r="Y17977" t="s">
        <v>2949</v>
      </c>
      <c r="Z17977" t="s">
        <v>228</v>
      </c>
      <c r="AA17977">
        <v>21</v>
      </c>
      <c r="AB17977" t="s">
        <v>228</v>
      </c>
      <c r="AC17977">
        <v>2</v>
      </c>
      <c r="AD17977" t="s">
        <v>41</v>
      </c>
    </row>
    <row r="17978" spans="1:30" x14ac:dyDescent="0.25">
      <c r="A17978">
        <v>1420130132</v>
      </c>
      <c r="B17978" s="1">
        <v>9777</v>
      </c>
      <c r="C17978">
        <v>1</v>
      </c>
      <c r="D17978" s="1">
        <v>41522</v>
      </c>
      <c r="E17978">
        <v>14</v>
      </c>
      <c r="F17978" t="s">
        <v>76</v>
      </c>
      <c r="G17978">
        <v>14118</v>
      </c>
      <c r="H17978">
        <v>0</v>
      </c>
      <c r="M17978">
        <v>86.972602739726028</v>
      </c>
      <c r="N17978" t="s">
        <v>122</v>
      </c>
      <c r="O17978">
        <v>2013</v>
      </c>
      <c r="P17978">
        <v>14</v>
      </c>
      <c r="Q17978">
        <v>37.666666666666664</v>
      </c>
      <c r="R17978">
        <v>1</v>
      </c>
      <c r="S17978" t="b">
        <v>1</v>
      </c>
      <c r="T17978" t="b">
        <v>1</v>
      </c>
      <c r="U17978" t="b">
        <v>0</v>
      </c>
      <c r="V17978" t="s">
        <v>180</v>
      </c>
      <c r="W17978" t="s">
        <v>181</v>
      </c>
      <c r="X17978">
        <v>97613</v>
      </c>
      <c r="Y17978" t="s">
        <v>182</v>
      </c>
      <c r="Z17978" t="s">
        <v>183</v>
      </c>
      <c r="AA17978">
        <v>26</v>
      </c>
      <c r="AB17978" t="s">
        <v>183</v>
      </c>
      <c r="AC17978">
        <v>2</v>
      </c>
      <c r="AD17978" t="s">
        <v>41</v>
      </c>
    </row>
    <row r="17979" spans="1:30" x14ac:dyDescent="0.25">
      <c r="A17979">
        <v>1420130133</v>
      </c>
      <c r="B17979" s="1">
        <v>4938</v>
      </c>
      <c r="C17979">
        <v>2</v>
      </c>
      <c r="D17979" s="1">
        <v>41411</v>
      </c>
      <c r="E17979">
        <v>14</v>
      </c>
      <c r="F17979" t="s">
        <v>76</v>
      </c>
      <c r="G17979">
        <v>14118</v>
      </c>
      <c r="H17979">
        <v>0</v>
      </c>
      <c r="M17979">
        <v>99.92602739726027</v>
      </c>
      <c r="N17979" t="s">
        <v>226</v>
      </c>
      <c r="O17979">
        <v>2013</v>
      </c>
      <c r="P17979">
        <v>14</v>
      </c>
      <c r="Q17979">
        <v>6.6666666666666666E-2</v>
      </c>
      <c r="R17979">
        <v>1</v>
      </c>
      <c r="S17979" t="b">
        <v>1</v>
      </c>
      <c r="T17979" t="b">
        <v>1</v>
      </c>
      <c r="U17979" t="b">
        <v>0</v>
      </c>
      <c r="V17979" t="s">
        <v>150</v>
      </c>
      <c r="W17979" t="s">
        <v>158</v>
      </c>
      <c r="X17979">
        <v>98613</v>
      </c>
      <c r="Y17979" t="s">
        <v>2948</v>
      </c>
      <c r="Z17979" t="s">
        <v>3014</v>
      </c>
      <c r="AA17979">
        <v>31</v>
      </c>
      <c r="AB17979" t="s">
        <v>74</v>
      </c>
      <c r="AC17979">
        <v>30</v>
      </c>
      <c r="AD17979" t="s">
        <v>75</v>
      </c>
    </row>
    <row r="17980" spans="1:30" x14ac:dyDescent="0.25">
      <c r="A17980">
        <v>1420130134</v>
      </c>
      <c r="B17980" s="1">
        <v>18777</v>
      </c>
      <c r="C17980">
        <v>1</v>
      </c>
      <c r="D17980" s="1">
        <v>41509</v>
      </c>
      <c r="E17980">
        <v>14</v>
      </c>
      <c r="F17980" t="s">
        <v>894</v>
      </c>
      <c r="G17980">
        <v>14550</v>
      </c>
      <c r="H17980">
        <v>0</v>
      </c>
      <c r="M17980">
        <v>62.279452054794518</v>
      </c>
      <c r="N17980" t="s">
        <v>77</v>
      </c>
      <c r="O17980">
        <v>2013</v>
      </c>
      <c r="P17980">
        <v>14</v>
      </c>
      <c r="Q17980">
        <v>20.966666666666665</v>
      </c>
      <c r="R17980">
        <v>1</v>
      </c>
      <c r="S17980" t="b">
        <v>1</v>
      </c>
      <c r="T17980" t="b">
        <v>1</v>
      </c>
      <c r="U17980" t="b">
        <v>0</v>
      </c>
      <c r="V17980" t="s">
        <v>89</v>
      </c>
      <c r="W17980" t="s">
        <v>90</v>
      </c>
      <c r="X17980">
        <v>96803</v>
      </c>
      <c r="Y17980" t="s">
        <v>91</v>
      </c>
      <c r="Z17980" t="s">
        <v>92</v>
      </c>
      <c r="AA17980">
        <v>22</v>
      </c>
      <c r="AB17980" t="s">
        <v>92</v>
      </c>
      <c r="AC17980">
        <v>2</v>
      </c>
      <c r="AD17980" t="s">
        <v>41</v>
      </c>
    </row>
    <row r="17981" spans="1:30" x14ac:dyDescent="0.25">
      <c r="A17981">
        <v>1420130135</v>
      </c>
      <c r="B17981" s="1">
        <v>23275</v>
      </c>
      <c r="C17981">
        <v>2</v>
      </c>
      <c r="D17981" s="1">
        <v>41470</v>
      </c>
      <c r="E17981">
        <v>14</v>
      </c>
      <c r="F17981" t="s">
        <v>2360</v>
      </c>
      <c r="G17981">
        <v>14424</v>
      </c>
      <c r="H17981">
        <v>0</v>
      </c>
      <c r="M17981">
        <v>49.849315068493148</v>
      </c>
      <c r="N17981" t="s">
        <v>160</v>
      </c>
      <c r="O17981">
        <v>2013</v>
      </c>
      <c r="P17981">
        <v>14</v>
      </c>
      <c r="Q17981">
        <v>137.19999999999999</v>
      </c>
      <c r="R17981">
        <v>0</v>
      </c>
      <c r="S17981" t="b">
        <v>1</v>
      </c>
      <c r="T17981" t="b">
        <v>1</v>
      </c>
      <c r="U17981" t="b">
        <v>0</v>
      </c>
      <c r="V17981" t="s">
        <v>63</v>
      </c>
      <c r="W17981" t="s">
        <v>64</v>
      </c>
      <c r="X17981">
        <v>97651</v>
      </c>
      <c r="Y17981" t="s">
        <v>65</v>
      </c>
      <c r="Z17981" t="s">
        <v>66</v>
      </c>
      <c r="AA17981">
        <v>101</v>
      </c>
      <c r="AB17981" t="s">
        <v>65</v>
      </c>
      <c r="AC17981">
        <v>100</v>
      </c>
      <c r="AD17981" t="s">
        <v>66</v>
      </c>
    </row>
    <row r="17982" spans="1:30" x14ac:dyDescent="0.25">
      <c r="A17982">
        <v>1420130136</v>
      </c>
      <c r="B17982" s="1">
        <v>14557</v>
      </c>
      <c r="C17982">
        <v>1</v>
      </c>
      <c r="D17982" s="1">
        <v>41457</v>
      </c>
      <c r="E17982">
        <v>14</v>
      </c>
      <c r="F17982" t="s">
        <v>94</v>
      </c>
      <c r="G17982">
        <v>14437</v>
      </c>
      <c r="H17982">
        <v>0</v>
      </c>
      <c r="M17982">
        <v>73.698630136986296</v>
      </c>
      <c r="N17982" t="s">
        <v>36</v>
      </c>
      <c r="O17982">
        <v>2013</v>
      </c>
      <c r="P17982">
        <v>14</v>
      </c>
      <c r="Q17982">
        <v>6.8</v>
      </c>
      <c r="R17982">
        <v>1</v>
      </c>
      <c r="S17982" t="b">
        <v>1</v>
      </c>
      <c r="T17982" t="b">
        <v>1</v>
      </c>
      <c r="U17982" t="b">
        <v>0</v>
      </c>
      <c r="V17982" t="s">
        <v>63</v>
      </c>
      <c r="W17982" t="s">
        <v>64</v>
      </c>
      <c r="X17982">
        <v>97651</v>
      </c>
      <c r="Y17982" t="s">
        <v>65</v>
      </c>
      <c r="Z17982" t="s">
        <v>66</v>
      </c>
      <c r="AA17982">
        <v>101</v>
      </c>
      <c r="AB17982" t="s">
        <v>65</v>
      </c>
      <c r="AC17982">
        <v>100</v>
      </c>
      <c r="AD17982" t="s">
        <v>66</v>
      </c>
    </row>
    <row r="17983" spans="1:30" x14ac:dyDescent="0.25">
      <c r="A17983">
        <v>1420130137</v>
      </c>
      <c r="B17983" s="1">
        <v>11747</v>
      </c>
      <c r="C17983">
        <v>1</v>
      </c>
      <c r="D17983" s="1">
        <v>41506</v>
      </c>
      <c r="E17983">
        <v>14</v>
      </c>
      <c r="F17983" t="s">
        <v>674</v>
      </c>
      <c r="G17983">
        <v>14209</v>
      </c>
      <c r="H17983">
        <v>0</v>
      </c>
      <c r="M17983">
        <v>81.531506849315065</v>
      </c>
      <c r="N17983" t="s">
        <v>62</v>
      </c>
      <c r="O17983">
        <v>2013</v>
      </c>
      <c r="P17983">
        <v>14</v>
      </c>
      <c r="Q17983">
        <v>23.9</v>
      </c>
      <c r="R17983">
        <v>1</v>
      </c>
      <c r="S17983" t="b">
        <v>1</v>
      </c>
      <c r="T17983" t="b">
        <v>1</v>
      </c>
      <c r="U17983" t="b">
        <v>0</v>
      </c>
      <c r="V17983" t="s">
        <v>49</v>
      </c>
      <c r="W17983" t="s">
        <v>50</v>
      </c>
      <c r="X17983">
        <v>99803</v>
      </c>
      <c r="Y17983" t="s">
        <v>51</v>
      </c>
      <c r="Z17983" t="s">
        <v>3013</v>
      </c>
      <c r="AA17983">
        <v>6</v>
      </c>
      <c r="AB17983" t="s">
        <v>52</v>
      </c>
      <c r="AC17983">
        <v>6</v>
      </c>
      <c r="AD17983" t="s">
        <v>52</v>
      </c>
    </row>
    <row r="17984" spans="1:30" x14ac:dyDescent="0.25">
      <c r="A17984">
        <v>1420130138</v>
      </c>
      <c r="B17984" s="1">
        <v>38442</v>
      </c>
      <c r="C17984">
        <v>2</v>
      </c>
      <c r="D17984" s="1">
        <v>41326</v>
      </c>
      <c r="E17984">
        <v>14</v>
      </c>
      <c r="F17984" t="s">
        <v>841</v>
      </c>
      <c r="G17984">
        <v>14274</v>
      </c>
      <c r="H17984">
        <v>0</v>
      </c>
      <c r="M17984">
        <v>7.9013698630136986</v>
      </c>
      <c r="N17984" t="s">
        <v>257</v>
      </c>
      <c r="O17984">
        <v>2013</v>
      </c>
      <c r="P17984">
        <v>14</v>
      </c>
      <c r="Q17984">
        <v>142</v>
      </c>
      <c r="R17984">
        <v>0</v>
      </c>
      <c r="S17984" t="b">
        <v>1</v>
      </c>
      <c r="T17984" t="b">
        <v>1</v>
      </c>
      <c r="U17984" t="b">
        <v>0</v>
      </c>
      <c r="V17984" t="s">
        <v>664</v>
      </c>
      <c r="W17984" t="s">
        <v>665</v>
      </c>
      <c r="X17984">
        <v>97143</v>
      </c>
      <c r="Y17984" t="s">
        <v>2950</v>
      </c>
      <c r="Z17984" t="s">
        <v>209</v>
      </c>
      <c r="AA17984">
        <v>27</v>
      </c>
      <c r="AB17984" t="s">
        <v>209</v>
      </c>
      <c r="AC17984">
        <v>2</v>
      </c>
      <c r="AD17984" t="s">
        <v>41</v>
      </c>
    </row>
    <row r="17985" spans="1:30" x14ac:dyDescent="0.25">
      <c r="A17985">
        <v>1420130139</v>
      </c>
      <c r="B17985" s="1">
        <v>15188</v>
      </c>
      <c r="C17985">
        <v>1</v>
      </c>
      <c r="D17985" s="1">
        <v>41333</v>
      </c>
      <c r="E17985">
        <v>14</v>
      </c>
      <c r="F17985" t="s">
        <v>623</v>
      </c>
      <c r="G17985">
        <v>14726</v>
      </c>
      <c r="H17985">
        <v>0</v>
      </c>
      <c r="M17985">
        <v>71.630136986301366</v>
      </c>
      <c r="N17985" t="s">
        <v>36</v>
      </c>
      <c r="O17985">
        <v>2013</v>
      </c>
      <c r="P17985">
        <v>14</v>
      </c>
      <c r="Q17985">
        <v>140.96666666666667</v>
      </c>
      <c r="R17985">
        <v>1</v>
      </c>
      <c r="S17985" t="b">
        <v>1</v>
      </c>
      <c r="T17985" t="b">
        <v>1</v>
      </c>
      <c r="U17985" t="b">
        <v>0</v>
      </c>
      <c r="V17985" t="s">
        <v>285</v>
      </c>
      <c r="W17985" t="s">
        <v>286</v>
      </c>
      <c r="X17985">
        <v>96733</v>
      </c>
      <c r="Y17985" t="s">
        <v>287</v>
      </c>
      <c r="Z17985" t="s">
        <v>288</v>
      </c>
      <c r="AA17985">
        <v>23</v>
      </c>
      <c r="AB17985" t="s">
        <v>288</v>
      </c>
      <c r="AC17985">
        <v>2</v>
      </c>
      <c r="AD17985" t="s">
        <v>41</v>
      </c>
    </row>
    <row r="17986" spans="1:30" x14ac:dyDescent="0.25">
      <c r="A17986">
        <v>1420130140</v>
      </c>
      <c r="B17986" s="1">
        <v>15123</v>
      </c>
      <c r="C17986">
        <v>1</v>
      </c>
      <c r="D17986" s="1">
        <v>41355</v>
      </c>
      <c r="E17986">
        <v>14</v>
      </c>
      <c r="F17986" t="s">
        <v>458</v>
      </c>
      <c r="G17986">
        <v>14243</v>
      </c>
      <c r="H17986">
        <v>0</v>
      </c>
      <c r="M17986">
        <v>71.868493150684927</v>
      </c>
      <c r="N17986" t="s">
        <v>36</v>
      </c>
      <c r="O17986">
        <v>2013</v>
      </c>
      <c r="P17986">
        <v>14</v>
      </c>
      <c r="Q17986">
        <v>123.23333333333333</v>
      </c>
      <c r="R17986">
        <v>0</v>
      </c>
      <c r="S17986" t="b">
        <v>1</v>
      </c>
      <c r="T17986" t="b">
        <v>1</v>
      </c>
      <c r="U17986" t="b">
        <v>0</v>
      </c>
      <c r="V17986" t="s">
        <v>63</v>
      </c>
      <c r="W17986" t="s">
        <v>64</v>
      </c>
      <c r="X17986">
        <v>97651</v>
      </c>
      <c r="Y17986" t="s">
        <v>65</v>
      </c>
      <c r="Z17986" t="s">
        <v>66</v>
      </c>
      <c r="AA17986">
        <v>101</v>
      </c>
      <c r="AB17986" t="s">
        <v>65</v>
      </c>
      <c r="AC17986">
        <v>100</v>
      </c>
      <c r="AD17986" t="s">
        <v>66</v>
      </c>
    </row>
    <row r="17987" spans="1:30" x14ac:dyDescent="0.25">
      <c r="A17987">
        <v>1420130141</v>
      </c>
      <c r="B17987" s="1">
        <v>15716</v>
      </c>
      <c r="C17987">
        <v>2</v>
      </c>
      <c r="D17987" s="1">
        <v>41449</v>
      </c>
      <c r="E17987">
        <v>14</v>
      </c>
      <c r="F17987" t="s">
        <v>76</v>
      </c>
      <c r="G17987">
        <v>14118</v>
      </c>
      <c r="H17987">
        <v>0</v>
      </c>
      <c r="M17987">
        <v>70.501369863013693</v>
      </c>
      <c r="N17987" t="s">
        <v>36</v>
      </c>
      <c r="O17987">
        <v>2013</v>
      </c>
      <c r="P17987">
        <v>14</v>
      </c>
      <c r="Q17987">
        <v>137.9</v>
      </c>
      <c r="R17987">
        <v>0</v>
      </c>
      <c r="S17987" t="b">
        <v>1</v>
      </c>
      <c r="T17987" t="b">
        <v>1</v>
      </c>
      <c r="U17987" t="b">
        <v>0</v>
      </c>
      <c r="V17987" t="s">
        <v>320</v>
      </c>
      <c r="W17987" t="s">
        <v>321</v>
      </c>
      <c r="X17987">
        <v>98233</v>
      </c>
      <c r="Y17987" t="s">
        <v>128</v>
      </c>
      <c r="Z17987" t="s">
        <v>3016</v>
      </c>
      <c r="AA17987">
        <v>20</v>
      </c>
      <c r="AB17987" t="s">
        <v>129</v>
      </c>
      <c r="AC17987">
        <v>2</v>
      </c>
      <c r="AD17987" t="s">
        <v>41</v>
      </c>
    </row>
    <row r="17988" spans="1:30" x14ac:dyDescent="0.25">
      <c r="A17988">
        <v>1420130142</v>
      </c>
      <c r="B17988" s="1">
        <v>10877</v>
      </c>
      <c r="C17988">
        <v>1</v>
      </c>
      <c r="D17988" s="1">
        <v>41421</v>
      </c>
      <c r="E17988">
        <v>14</v>
      </c>
      <c r="F17988" t="s">
        <v>100</v>
      </c>
      <c r="G17988">
        <v>14762</v>
      </c>
      <c r="H17988">
        <v>0</v>
      </c>
      <c r="M17988">
        <v>83.682191780821924</v>
      </c>
      <c r="N17988" t="s">
        <v>62</v>
      </c>
      <c r="O17988">
        <v>2013</v>
      </c>
      <c r="P17988">
        <v>14</v>
      </c>
      <c r="Q17988">
        <v>70.666666666666671</v>
      </c>
      <c r="R17988">
        <v>1</v>
      </c>
      <c r="S17988" t="b">
        <v>1</v>
      </c>
      <c r="T17988" t="b">
        <v>1</v>
      </c>
      <c r="U17988" t="b">
        <v>0</v>
      </c>
      <c r="V17988" t="s">
        <v>206</v>
      </c>
      <c r="W17988" t="s">
        <v>207</v>
      </c>
      <c r="X17988">
        <v>97003</v>
      </c>
      <c r="Y17988" t="s">
        <v>208</v>
      </c>
      <c r="Z17988" t="s">
        <v>209</v>
      </c>
      <c r="AA17988">
        <v>27</v>
      </c>
      <c r="AB17988" t="s">
        <v>209</v>
      </c>
      <c r="AC17988">
        <v>2</v>
      </c>
      <c r="AD17988" t="s">
        <v>41</v>
      </c>
    </row>
    <row r="17989" spans="1:30" x14ac:dyDescent="0.25">
      <c r="A17989">
        <v>1420130143</v>
      </c>
      <c r="B17989" s="1">
        <v>12658</v>
      </c>
      <c r="C17989">
        <v>2</v>
      </c>
      <c r="D17989" s="1">
        <v>41600</v>
      </c>
      <c r="E17989">
        <v>14</v>
      </c>
      <c r="F17989" t="s">
        <v>197</v>
      </c>
      <c r="G17989">
        <v>14366</v>
      </c>
      <c r="H17989">
        <v>0</v>
      </c>
      <c r="M17989">
        <v>79.293150684931504</v>
      </c>
      <c r="N17989" t="s">
        <v>43</v>
      </c>
      <c r="O17989">
        <v>2013</v>
      </c>
      <c r="P17989">
        <v>14</v>
      </c>
      <c r="Q17989">
        <v>84.7</v>
      </c>
      <c r="R17989">
        <v>1</v>
      </c>
      <c r="S17989" t="b">
        <v>1</v>
      </c>
      <c r="T17989" t="b">
        <v>1</v>
      </c>
      <c r="U17989" t="b">
        <v>0</v>
      </c>
      <c r="V17989" t="s">
        <v>249</v>
      </c>
      <c r="W17989" t="s">
        <v>250</v>
      </c>
      <c r="X17989">
        <v>97323</v>
      </c>
      <c r="Y17989" t="s">
        <v>80</v>
      </c>
      <c r="Z17989" t="s">
        <v>3015</v>
      </c>
      <c r="AA17989">
        <v>25</v>
      </c>
      <c r="AB17989" t="s">
        <v>81</v>
      </c>
      <c r="AC17989">
        <v>2</v>
      </c>
      <c r="AD17989" t="s">
        <v>41</v>
      </c>
    </row>
    <row r="17990" spans="1:30" x14ac:dyDescent="0.25">
      <c r="A17990">
        <v>1420130144</v>
      </c>
      <c r="B17990" s="1">
        <v>35548</v>
      </c>
      <c r="C17990">
        <v>2</v>
      </c>
      <c r="D17990" s="1">
        <v>41479</v>
      </c>
      <c r="E17990">
        <v>14</v>
      </c>
      <c r="F17990" t="s">
        <v>67</v>
      </c>
      <c r="G17990">
        <v>14327</v>
      </c>
      <c r="H17990">
        <v>0</v>
      </c>
      <c r="M17990">
        <v>16.24931506849315</v>
      </c>
      <c r="N17990" t="s">
        <v>343</v>
      </c>
      <c r="O17990">
        <v>2013</v>
      </c>
      <c r="P17990">
        <v>14</v>
      </c>
      <c r="Q17990">
        <v>11.833333333333334</v>
      </c>
      <c r="R17990">
        <v>1</v>
      </c>
      <c r="S17990" t="b">
        <v>1</v>
      </c>
      <c r="T17990" t="b">
        <v>1</v>
      </c>
      <c r="U17990" t="b">
        <v>0</v>
      </c>
      <c r="V17990" t="s">
        <v>71</v>
      </c>
      <c r="W17990" t="s">
        <v>72</v>
      </c>
      <c r="X17990">
        <v>98673</v>
      </c>
      <c r="Y17990" t="s">
        <v>73</v>
      </c>
      <c r="Z17990" t="s">
        <v>3014</v>
      </c>
      <c r="AA17990">
        <v>31</v>
      </c>
      <c r="AB17990" t="s">
        <v>74</v>
      </c>
      <c r="AC17990">
        <v>30</v>
      </c>
      <c r="AD17990" t="s">
        <v>75</v>
      </c>
    </row>
    <row r="17991" spans="1:30" x14ac:dyDescent="0.25">
      <c r="A17991">
        <v>1420130145</v>
      </c>
      <c r="B17991" s="1">
        <v>14598</v>
      </c>
      <c r="C17991">
        <v>1</v>
      </c>
      <c r="D17991" s="1">
        <v>41591</v>
      </c>
      <c r="E17991">
        <v>14</v>
      </c>
      <c r="F17991" t="s">
        <v>76</v>
      </c>
      <c r="G17991">
        <v>14118</v>
      </c>
      <c r="H17991">
        <v>0</v>
      </c>
      <c r="M17991">
        <v>73.953424657534242</v>
      </c>
      <c r="N17991" t="s">
        <v>36</v>
      </c>
      <c r="O17991">
        <v>2013</v>
      </c>
      <c r="P17991">
        <v>14</v>
      </c>
      <c r="Q17991">
        <v>7.5</v>
      </c>
      <c r="R17991">
        <v>1</v>
      </c>
      <c r="S17991" t="b">
        <v>1</v>
      </c>
      <c r="T17991" t="b">
        <v>1</v>
      </c>
      <c r="U17991" t="b">
        <v>0</v>
      </c>
      <c r="V17991" t="s">
        <v>89</v>
      </c>
      <c r="W17991" t="s">
        <v>90</v>
      </c>
      <c r="X17991">
        <v>96803</v>
      </c>
      <c r="Y17991" t="s">
        <v>91</v>
      </c>
      <c r="Z17991" t="s">
        <v>92</v>
      </c>
      <c r="AA17991">
        <v>22</v>
      </c>
      <c r="AB17991" t="s">
        <v>92</v>
      </c>
      <c r="AC17991">
        <v>2</v>
      </c>
      <c r="AD17991" t="s">
        <v>41</v>
      </c>
    </row>
    <row r="17992" spans="1:30" x14ac:dyDescent="0.25">
      <c r="A17992">
        <v>1420130146</v>
      </c>
      <c r="B17992" s="1">
        <v>14257</v>
      </c>
      <c r="C17992">
        <v>1</v>
      </c>
      <c r="D17992" s="1">
        <v>41435</v>
      </c>
      <c r="E17992">
        <v>14</v>
      </c>
      <c r="F17992" t="s">
        <v>514</v>
      </c>
      <c r="G17992">
        <v>14663</v>
      </c>
      <c r="H17992">
        <v>0</v>
      </c>
      <c r="M17992">
        <v>74.460273972602735</v>
      </c>
      <c r="N17992" t="s">
        <v>36</v>
      </c>
      <c r="O17992">
        <v>2013</v>
      </c>
      <c r="P17992">
        <v>14</v>
      </c>
      <c r="Q17992">
        <v>25.866666666666667</v>
      </c>
      <c r="R17992">
        <v>1</v>
      </c>
      <c r="S17992" t="b">
        <v>1</v>
      </c>
      <c r="T17992" t="b">
        <v>1</v>
      </c>
      <c r="U17992" t="b">
        <v>0</v>
      </c>
      <c r="V17992" t="s">
        <v>89</v>
      </c>
      <c r="W17992" t="s">
        <v>90</v>
      </c>
      <c r="X17992">
        <v>96803</v>
      </c>
      <c r="Y17992" t="s">
        <v>91</v>
      </c>
      <c r="Z17992" t="s">
        <v>92</v>
      </c>
      <c r="AA17992">
        <v>22</v>
      </c>
      <c r="AB17992" t="s">
        <v>92</v>
      </c>
      <c r="AC17992">
        <v>2</v>
      </c>
      <c r="AD17992" t="s">
        <v>41</v>
      </c>
    </row>
    <row r="17993" spans="1:30" x14ac:dyDescent="0.25">
      <c r="A17993">
        <v>1420130147</v>
      </c>
      <c r="B17993" s="1">
        <v>12688</v>
      </c>
      <c r="C17993">
        <v>2</v>
      </c>
      <c r="D17993" s="1">
        <v>41393</v>
      </c>
      <c r="E17993">
        <v>14</v>
      </c>
      <c r="F17993" t="s">
        <v>889</v>
      </c>
      <c r="G17993">
        <v>14475</v>
      </c>
      <c r="H17993">
        <v>0</v>
      </c>
      <c r="M17993">
        <v>78.643835616438352</v>
      </c>
      <c r="N17993" t="s">
        <v>43</v>
      </c>
      <c r="O17993">
        <v>2013</v>
      </c>
      <c r="P17993">
        <v>14</v>
      </c>
      <c r="Q17993">
        <v>21.233333333333334</v>
      </c>
      <c r="R17993">
        <v>1</v>
      </c>
      <c r="S17993" t="b">
        <v>1</v>
      </c>
      <c r="T17993" t="b">
        <v>1</v>
      </c>
      <c r="U17993" t="b">
        <v>0</v>
      </c>
      <c r="V17993" t="s">
        <v>653</v>
      </c>
      <c r="W17993" t="s">
        <v>654</v>
      </c>
      <c r="X17993">
        <v>98233</v>
      </c>
      <c r="Y17993" t="s">
        <v>128</v>
      </c>
      <c r="Z17993" t="s">
        <v>3016</v>
      </c>
      <c r="AA17993">
        <v>20</v>
      </c>
      <c r="AB17993" t="s">
        <v>129</v>
      </c>
      <c r="AC17993">
        <v>2</v>
      </c>
      <c r="AD17993" t="s">
        <v>41</v>
      </c>
    </row>
    <row r="17994" spans="1:30" x14ac:dyDescent="0.25">
      <c r="A17994">
        <v>1420080532</v>
      </c>
      <c r="B17994" s="1">
        <v>33698</v>
      </c>
      <c r="C17994">
        <v>2</v>
      </c>
      <c r="D17994" s="1">
        <v>39729</v>
      </c>
      <c r="E17994">
        <v>14</v>
      </c>
      <c r="F17994" t="s">
        <v>29</v>
      </c>
      <c r="G17994">
        <v>14333</v>
      </c>
      <c r="H17994">
        <v>0</v>
      </c>
      <c r="M17994">
        <v>16.523287671232875</v>
      </c>
      <c r="N17994" t="s">
        <v>343</v>
      </c>
      <c r="O17994">
        <v>2008</v>
      </c>
      <c r="P17994">
        <v>14</v>
      </c>
      <c r="Q17994">
        <v>195.23333333333332</v>
      </c>
      <c r="R17994">
        <v>0</v>
      </c>
      <c r="S17994" t="b">
        <v>1</v>
      </c>
      <c r="T17994" t="b">
        <v>1</v>
      </c>
      <c r="U17994" t="b">
        <v>0</v>
      </c>
      <c r="V17994" t="s">
        <v>1821</v>
      </c>
      <c r="W17994" t="s">
        <v>1822</v>
      </c>
      <c r="X17994">
        <v>97183</v>
      </c>
      <c r="Y17994" t="s">
        <v>1444</v>
      </c>
      <c r="Z17994" t="s">
        <v>209</v>
      </c>
      <c r="AA17994">
        <v>27</v>
      </c>
      <c r="AB17994" t="s">
        <v>209</v>
      </c>
      <c r="AC17994">
        <v>2</v>
      </c>
      <c r="AD17994" t="s">
        <v>41</v>
      </c>
    </row>
    <row r="17995" spans="1:30" x14ac:dyDescent="0.25">
      <c r="A17995">
        <v>1420130148</v>
      </c>
      <c r="B17995" s="1">
        <v>38265</v>
      </c>
      <c r="C17995">
        <v>1</v>
      </c>
      <c r="D17995" s="1">
        <v>41432</v>
      </c>
      <c r="E17995">
        <v>14</v>
      </c>
      <c r="F17995" t="s">
        <v>843</v>
      </c>
      <c r="G17995">
        <v>14585</v>
      </c>
      <c r="H17995">
        <v>0</v>
      </c>
      <c r="M17995">
        <v>8.6767123287671239</v>
      </c>
      <c r="N17995" t="s">
        <v>257</v>
      </c>
      <c r="O17995">
        <v>2013</v>
      </c>
      <c r="P17995">
        <v>14</v>
      </c>
      <c r="Q17995">
        <v>138.46666666666667</v>
      </c>
      <c r="R17995">
        <v>0</v>
      </c>
      <c r="S17995" t="b">
        <v>1</v>
      </c>
      <c r="T17995" t="b">
        <v>1</v>
      </c>
      <c r="U17995" t="b">
        <v>0</v>
      </c>
      <c r="V17995" t="s">
        <v>521</v>
      </c>
      <c r="W17995" t="s">
        <v>522</v>
      </c>
      <c r="X17995">
        <v>98263</v>
      </c>
      <c r="Y17995" t="s">
        <v>523</v>
      </c>
      <c r="Z17995" t="s">
        <v>3025</v>
      </c>
      <c r="AA17995">
        <v>34</v>
      </c>
      <c r="AB17995" t="s">
        <v>2956</v>
      </c>
      <c r="AC17995">
        <v>34</v>
      </c>
      <c r="AD17995" t="s">
        <v>2956</v>
      </c>
    </row>
    <row r="17996" spans="1:30" x14ac:dyDescent="0.25">
      <c r="A17996">
        <v>6120130163</v>
      </c>
      <c r="B17996" s="1">
        <v>39880</v>
      </c>
      <c r="C17996">
        <v>2</v>
      </c>
      <c r="D17996" s="1">
        <v>41492</v>
      </c>
      <c r="E17996">
        <v>61</v>
      </c>
      <c r="F17996" t="s">
        <v>1477</v>
      </c>
      <c r="G17996">
        <v>61214</v>
      </c>
      <c r="H17996">
        <v>0</v>
      </c>
      <c r="M17996">
        <v>4.4164383561643836</v>
      </c>
      <c r="N17996" t="s">
        <v>276</v>
      </c>
      <c r="O17996">
        <v>2013</v>
      </c>
      <c r="P17996">
        <v>61</v>
      </c>
      <c r="Q17996">
        <v>136.46666666666667</v>
      </c>
      <c r="R17996">
        <v>0</v>
      </c>
      <c r="S17996" t="b">
        <v>1</v>
      </c>
      <c r="T17996" t="b">
        <v>1</v>
      </c>
      <c r="U17996" t="b">
        <v>0</v>
      </c>
      <c r="V17996" t="s">
        <v>1762</v>
      </c>
      <c r="W17996" t="s">
        <v>1763</v>
      </c>
      <c r="X17996">
        <v>98363</v>
      </c>
      <c r="Y17996" t="s">
        <v>255</v>
      </c>
      <c r="Z17996" t="s">
        <v>3025</v>
      </c>
      <c r="AA17996">
        <v>34</v>
      </c>
      <c r="AB17996" t="s">
        <v>2956</v>
      </c>
      <c r="AC17996">
        <v>34</v>
      </c>
      <c r="AD17996" t="s">
        <v>2956</v>
      </c>
    </row>
    <row r="17997" spans="1:30" x14ac:dyDescent="0.25">
      <c r="A17997">
        <v>1420130149</v>
      </c>
      <c r="B17997" s="1">
        <v>33594</v>
      </c>
      <c r="C17997">
        <v>2</v>
      </c>
      <c r="D17997" s="1">
        <v>41324</v>
      </c>
      <c r="E17997">
        <v>14</v>
      </c>
      <c r="F17997" t="s">
        <v>289</v>
      </c>
      <c r="G17997">
        <v>14730</v>
      </c>
      <c r="H17997">
        <v>0</v>
      </c>
      <c r="M17997">
        <v>21.17808219178082</v>
      </c>
      <c r="N17997" t="s">
        <v>482</v>
      </c>
      <c r="O17997">
        <v>2013</v>
      </c>
      <c r="P17997">
        <v>14</v>
      </c>
      <c r="Q17997">
        <v>47.033333333333331</v>
      </c>
      <c r="R17997">
        <v>1</v>
      </c>
      <c r="S17997" t="b">
        <v>1</v>
      </c>
      <c r="T17997" t="b">
        <v>1</v>
      </c>
      <c r="U17997" t="b">
        <v>0</v>
      </c>
      <c r="V17997" t="s">
        <v>315</v>
      </c>
      <c r="W17997" t="s">
        <v>316</v>
      </c>
      <c r="X17997">
        <v>98363</v>
      </c>
      <c r="Y17997" t="s">
        <v>255</v>
      </c>
      <c r="Z17997" t="s">
        <v>3025</v>
      </c>
      <c r="AA17997">
        <v>34</v>
      </c>
      <c r="AB17997" t="s">
        <v>2956</v>
      </c>
      <c r="AC17997">
        <v>34</v>
      </c>
      <c r="AD17997" t="s">
        <v>2956</v>
      </c>
    </row>
    <row r="17998" spans="1:30" x14ac:dyDescent="0.25">
      <c r="A17998">
        <v>1420130150</v>
      </c>
      <c r="B17998" s="1">
        <v>40567</v>
      </c>
      <c r="C17998">
        <v>1</v>
      </c>
      <c r="D17998" s="1">
        <v>41320</v>
      </c>
      <c r="E17998">
        <v>14</v>
      </c>
      <c r="F17998" t="s">
        <v>2247</v>
      </c>
      <c r="G17998">
        <v>14544</v>
      </c>
      <c r="H17998">
        <v>0</v>
      </c>
      <c r="M17998">
        <v>2.0630136986301371</v>
      </c>
      <c r="N17998" t="s">
        <v>276</v>
      </c>
      <c r="O17998">
        <v>2013</v>
      </c>
      <c r="P17998">
        <v>14</v>
      </c>
      <c r="Q17998">
        <v>142.19999999999999</v>
      </c>
      <c r="R17998">
        <v>0</v>
      </c>
      <c r="S17998" t="b">
        <v>1</v>
      </c>
      <c r="T17998" t="b">
        <v>1</v>
      </c>
      <c r="U17998" t="b">
        <v>0</v>
      </c>
      <c r="V17998" t="s">
        <v>315</v>
      </c>
      <c r="W17998" t="s">
        <v>316</v>
      </c>
      <c r="X17998">
        <v>98363</v>
      </c>
      <c r="Y17998" t="s">
        <v>255</v>
      </c>
      <c r="Z17998" t="s">
        <v>3025</v>
      </c>
      <c r="AA17998">
        <v>34</v>
      </c>
      <c r="AB17998" t="s">
        <v>2956</v>
      </c>
      <c r="AC17998">
        <v>34</v>
      </c>
      <c r="AD17998" t="s">
        <v>2956</v>
      </c>
    </row>
    <row r="17999" spans="1:30" x14ac:dyDescent="0.25">
      <c r="A17999">
        <v>5020130010</v>
      </c>
      <c r="B17999" s="1">
        <v>20639</v>
      </c>
      <c r="C17999">
        <v>1</v>
      </c>
      <c r="D17999" s="1">
        <v>41494</v>
      </c>
      <c r="E17999">
        <v>50</v>
      </c>
      <c r="F17999" t="s">
        <v>1198</v>
      </c>
      <c r="G17999">
        <v>50426</v>
      </c>
      <c r="H17999">
        <v>0</v>
      </c>
      <c r="M17999">
        <v>57.136986301369866</v>
      </c>
      <c r="N17999" t="s">
        <v>30</v>
      </c>
      <c r="O17999">
        <v>2013</v>
      </c>
      <c r="P17999">
        <v>50</v>
      </c>
      <c r="Q17999">
        <v>8.5</v>
      </c>
      <c r="R17999">
        <v>1</v>
      </c>
      <c r="S17999" t="b">
        <v>1</v>
      </c>
      <c r="T17999" t="b">
        <v>1</v>
      </c>
      <c r="U17999" t="b">
        <v>0</v>
      </c>
      <c r="V17999" t="s">
        <v>71</v>
      </c>
      <c r="W17999" t="s">
        <v>72</v>
      </c>
      <c r="X17999">
        <v>98673</v>
      </c>
      <c r="Y17999" t="s">
        <v>73</v>
      </c>
      <c r="Z17999" t="s">
        <v>3014</v>
      </c>
      <c r="AA17999">
        <v>31</v>
      </c>
      <c r="AB17999" t="s">
        <v>74</v>
      </c>
      <c r="AC17999">
        <v>30</v>
      </c>
      <c r="AD17999" t="s">
        <v>75</v>
      </c>
    </row>
    <row r="18000" spans="1:30" x14ac:dyDescent="0.25">
      <c r="A18000">
        <v>5020130011</v>
      </c>
      <c r="B18000" s="1">
        <v>12248</v>
      </c>
      <c r="C18000">
        <v>1</v>
      </c>
      <c r="D18000" s="1">
        <v>41577</v>
      </c>
      <c r="E18000">
        <v>50</v>
      </c>
      <c r="F18000" t="s">
        <v>1007</v>
      </c>
      <c r="G18000">
        <v>50185</v>
      </c>
      <c r="H18000">
        <v>0</v>
      </c>
      <c r="M18000">
        <v>80.353424657534248</v>
      </c>
      <c r="N18000" t="s">
        <v>62</v>
      </c>
      <c r="O18000">
        <v>2013</v>
      </c>
      <c r="P18000">
        <v>50</v>
      </c>
      <c r="Q18000">
        <v>133.96666666666667</v>
      </c>
      <c r="R18000">
        <v>1</v>
      </c>
      <c r="S18000" t="b">
        <v>1</v>
      </c>
      <c r="T18000" t="b">
        <v>1</v>
      </c>
      <c r="U18000" t="b">
        <v>0</v>
      </c>
      <c r="V18000" t="s">
        <v>2224</v>
      </c>
      <c r="W18000" t="s">
        <v>2225</v>
      </c>
      <c r="X18000">
        <v>98753</v>
      </c>
      <c r="Y18000" t="s">
        <v>2942</v>
      </c>
      <c r="Z18000" t="s">
        <v>2943</v>
      </c>
      <c r="AA18000">
        <v>41</v>
      </c>
      <c r="AB18000" t="s">
        <v>2943</v>
      </c>
      <c r="AC18000">
        <v>4</v>
      </c>
      <c r="AD18000" t="s">
        <v>87</v>
      </c>
    </row>
    <row r="18001" spans="1:30" x14ac:dyDescent="0.25">
      <c r="A18001">
        <v>5020130012</v>
      </c>
      <c r="B18001" s="1">
        <v>13979</v>
      </c>
      <c r="C18001">
        <v>1</v>
      </c>
      <c r="D18001" s="1">
        <v>41458</v>
      </c>
      <c r="E18001">
        <v>50</v>
      </c>
      <c r="F18001" t="s">
        <v>1099</v>
      </c>
      <c r="G18001">
        <v>50437</v>
      </c>
      <c r="H18001">
        <v>0</v>
      </c>
      <c r="M18001">
        <v>75.284931506849318</v>
      </c>
      <c r="N18001" t="s">
        <v>43</v>
      </c>
      <c r="O18001">
        <v>2013</v>
      </c>
      <c r="P18001">
        <v>50</v>
      </c>
      <c r="Q18001">
        <v>20.100000000000001</v>
      </c>
      <c r="R18001">
        <v>1</v>
      </c>
      <c r="S18001" t="b">
        <v>1</v>
      </c>
      <c r="T18001" t="b">
        <v>1</v>
      </c>
      <c r="U18001" t="b">
        <v>0</v>
      </c>
      <c r="V18001" t="s">
        <v>653</v>
      </c>
      <c r="W18001" t="s">
        <v>654</v>
      </c>
      <c r="X18001">
        <v>98233</v>
      </c>
      <c r="Y18001" t="s">
        <v>128</v>
      </c>
      <c r="Z18001" t="s">
        <v>3016</v>
      </c>
      <c r="AA18001">
        <v>20</v>
      </c>
      <c r="AB18001" t="s">
        <v>129</v>
      </c>
      <c r="AC18001">
        <v>2</v>
      </c>
      <c r="AD18001" t="s">
        <v>41</v>
      </c>
    </row>
    <row r="18002" spans="1:30" x14ac:dyDescent="0.25">
      <c r="A18002">
        <v>5020100680</v>
      </c>
      <c r="B18002" s="1">
        <v>14296</v>
      </c>
      <c r="C18002">
        <v>1</v>
      </c>
      <c r="D18002" s="1">
        <v>40325</v>
      </c>
      <c r="E18002">
        <v>50</v>
      </c>
      <c r="F18002" t="s">
        <v>1241</v>
      </c>
      <c r="G18002">
        <v>50481</v>
      </c>
      <c r="H18002">
        <v>0</v>
      </c>
      <c r="M18002">
        <v>71.31232876712329</v>
      </c>
      <c r="N18002" t="s">
        <v>36</v>
      </c>
      <c r="O18002">
        <v>2010</v>
      </c>
      <c r="P18002">
        <v>50</v>
      </c>
      <c r="Q18002">
        <v>77.86666666666666</v>
      </c>
      <c r="R18002">
        <v>1</v>
      </c>
      <c r="S18002" t="b">
        <v>1</v>
      </c>
      <c r="T18002" t="b">
        <v>1</v>
      </c>
      <c r="U18002" t="b">
        <v>0</v>
      </c>
      <c r="V18002" t="s">
        <v>332</v>
      </c>
      <c r="W18002" t="s">
        <v>333</v>
      </c>
      <c r="X18002">
        <v>99873</v>
      </c>
      <c r="Y18002" t="s">
        <v>2958</v>
      </c>
      <c r="Z18002" t="s">
        <v>3013</v>
      </c>
      <c r="AA18002">
        <v>5</v>
      </c>
      <c r="AB18002" t="s">
        <v>807</v>
      </c>
      <c r="AC18002">
        <v>5</v>
      </c>
      <c r="AD18002" t="s">
        <v>807</v>
      </c>
    </row>
    <row r="18003" spans="1:30" x14ac:dyDescent="0.25">
      <c r="A18003">
        <v>5020120450</v>
      </c>
      <c r="B18003" s="1">
        <v>24956</v>
      </c>
      <c r="C18003">
        <v>2</v>
      </c>
      <c r="D18003" s="1">
        <v>41107</v>
      </c>
      <c r="E18003">
        <v>50</v>
      </c>
      <c r="F18003" t="s">
        <v>1297</v>
      </c>
      <c r="G18003">
        <v>50081</v>
      </c>
      <c r="H18003">
        <v>0</v>
      </c>
      <c r="M18003">
        <v>44.249315068493154</v>
      </c>
      <c r="N18003" t="s">
        <v>148</v>
      </c>
      <c r="O18003">
        <v>2012</v>
      </c>
      <c r="P18003">
        <v>50</v>
      </c>
      <c r="Q18003">
        <v>149.30000000000001</v>
      </c>
      <c r="R18003">
        <v>0</v>
      </c>
      <c r="S18003" t="b">
        <v>1</v>
      </c>
      <c r="T18003" t="b">
        <v>1</v>
      </c>
      <c r="U18003" t="b">
        <v>0</v>
      </c>
      <c r="V18003" t="s">
        <v>199</v>
      </c>
      <c r="W18003" t="s">
        <v>200</v>
      </c>
      <c r="X18003">
        <v>99603</v>
      </c>
      <c r="Y18003" t="s">
        <v>2952</v>
      </c>
      <c r="Z18003" t="s">
        <v>86</v>
      </c>
      <c r="AA18003">
        <v>42</v>
      </c>
      <c r="AB18003" t="s">
        <v>86</v>
      </c>
      <c r="AC18003">
        <v>4</v>
      </c>
      <c r="AD18003" t="s">
        <v>87</v>
      </c>
    </row>
    <row r="18004" spans="1:30" x14ac:dyDescent="0.25">
      <c r="A18004">
        <v>5020130013</v>
      </c>
      <c r="B18004" s="1">
        <v>29595</v>
      </c>
      <c r="C18004">
        <v>1</v>
      </c>
      <c r="D18004" s="1">
        <v>41337</v>
      </c>
      <c r="E18004">
        <v>50</v>
      </c>
      <c r="F18004" t="s">
        <v>1182</v>
      </c>
      <c r="G18004">
        <v>50259</v>
      </c>
      <c r="H18004">
        <v>0</v>
      </c>
      <c r="M18004">
        <v>32.169863013698631</v>
      </c>
      <c r="N18004" t="s">
        <v>56</v>
      </c>
      <c r="O18004">
        <v>2013</v>
      </c>
      <c r="P18004">
        <v>50</v>
      </c>
      <c r="Q18004">
        <v>141.63333333333333</v>
      </c>
      <c r="R18004">
        <v>0</v>
      </c>
      <c r="S18004" t="b">
        <v>1</v>
      </c>
      <c r="T18004" t="b">
        <v>1</v>
      </c>
      <c r="U18004" t="b">
        <v>0</v>
      </c>
      <c r="V18004" t="s">
        <v>607</v>
      </c>
      <c r="W18004" t="s">
        <v>608</v>
      </c>
      <c r="X18004">
        <v>98743</v>
      </c>
      <c r="Y18004" t="s">
        <v>99</v>
      </c>
      <c r="Z18004" t="s">
        <v>3014</v>
      </c>
      <c r="AA18004">
        <v>31</v>
      </c>
      <c r="AB18004" t="s">
        <v>74</v>
      </c>
      <c r="AC18004">
        <v>30</v>
      </c>
      <c r="AD18004" t="s">
        <v>75</v>
      </c>
    </row>
    <row r="18005" spans="1:30" x14ac:dyDescent="0.25">
      <c r="A18005">
        <v>5020130014</v>
      </c>
      <c r="B18005" s="1">
        <v>20380</v>
      </c>
      <c r="C18005">
        <v>1</v>
      </c>
      <c r="D18005" s="1">
        <v>41528</v>
      </c>
      <c r="E18005">
        <v>50</v>
      </c>
      <c r="F18005" t="s">
        <v>1150</v>
      </c>
      <c r="G18005">
        <v>50288</v>
      </c>
      <c r="H18005">
        <v>0</v>
      </c>
      <c r="M18005">
        <v>57.939726027397263</v>
      </c>
      <c r="N18005" t="s">
        <v>30</v>
      </c>
      <c r="O18005">
        <v>2013</v>
      </c>
      <c r="P18005">
        <v>50</v>
      </c>
      <c r="Q18005">
        <v>25.533333333333335</v>
      </c>
      <c r="R18005">
        <v>1</v>
      </c>
      <c r="S18005" t="b">
        <v>1</v>
      </c>
      <c r="T18005" t="b">
        <v>1</v>
      </c>
      <c r="U18005" t="b">
        <v>0</v>
      </c>
      <c r="V18005" t="s">
        <v>63</v>
      </c>
      <c r="W18005" t="s">
        <v>64</v>
      </c>
      <c r="X18005">
        <v>97651</v>
      </c>
      <c r="Y18005" t="s">
        <v>65</v>
      </c>
      <c r="Z18005" t="s">
        <v>66</v>
      </c>
      <c r="AA18005">
        <v>101</v>
      </c>
      <c r="AB18005" t="s">
        <v>65</v>
      </c>
      <c r="AC18005">
        <v>100</v>
      </c>
      <c r="AD18005" t="s">
        <v>66</v>
      </c>
    </row>
    <row r="18006" spans="1:30" x14ac:dyDescent="0.25">
      <c r="A18006">
        <v>5020130015</v>
      </c>
      <c r="B18006" s="1">
        <v>12928</v>
      </c>
      <c r="C18006">
        <v>2</v>
      </c>
      <c r="D18006" s="1">
        <v>41515</v>
      </c>
      <c r="E18006">
        <v>50</v>
      </c>
      <c r="F18006" t="s">
        <v>1022</v>
      </c>
      <c r="G18006">
        <v>50601</v>
      </c>
      <c r="H18006">
        <v>0</v>
      </c>
      <c r="M18006">
        <v>78.320547945205476</v>
      </c>
      <c r="N18006" t="s">
        <v>43</v>
      </c>
      <c r="O18006">
        <v>2013</v>
      </c>
      <c r="P18006">
        <v>50</v>
      </c>
      <c r="Q18006">
        <v>28.633333333333333</v>
      </c>
      <c r="R18006">
        <v>1</v>
      </c>
      <c r="S18006" t="b">
        <v>1</v>
      </c>
      <c r="T18006" t="b">
        <v>1</v>
      </c>
      <c r="U18006" t="b">
        <v>0</v>
      </c>
      <c r="V18006" t="s">
        <v>216</v>
      </c>
      <c r="W18006" t="s">
        <v>217</v>
      </c>
      <c r="X18006">
        <v>96803</v>
      </c>
      <c r="Y18006" t="s">
        <v>91</v>
      </c>
      <c r="Z18006" t="s">
        <v>92</v>
      </c>
      <c r="AA18006">
        <v>22</v>
      </c>
      <c r="AB18006" t="s">
        <v>92</v>
      </c>
      <c r="AC18006">
        <v>2</v>
      </c>
      <c r="AD18006" t="s">
        <v>41</v>
      </c>
    </row>
    <row r="18007" spans="1:30" x14ac:dyDescent="0.25">
      <c r="A18007">
        <v>5020130016</v>
      </c>
      <c r="B18007" s="1">
        <v>18372</v>
      </c>
      <c r="C18007">
        <v>1</v>
      </c>
      <c r="D18007" s="1">
        <v>41638</v>
      </c>
      <c r="E18007">
        <v>50</v>
      </c>
      <c r="F18007" t="s">
        <v>927</v>
      </c>
      <c r="G18007">
        <v>50400</v>
      </c>
      <c r="H18007">
        <v>0</v>
      </c>
      <c r="M18007">
        <v>63.742465753424661</v>
      </c>
      <c r="N18007" t="s">
        <v>77</v>
      </c>
      <c r="O18007">
        <v>2013</v>
      </c>
      <c r="P18007">
        <v>50</v>
      </c>
      <c r="Q18007">
        <v>2.8666666666666667</v>
      </c>
      <c r="R18007">
        <v>1</v>
      </c>
      <c r="S18007" t="b">
        <v>1</v>
      </c>
      <c r="T18007" t="b">
        <v>1</v>
      </c>
      <c r="U18007" t="b">
        <v>0</v>
      </c>
      <c r="V18007" t="s">
        <v>89</v>
      </c>
      <c r="W18007" t="s">
        <v>90</v>
      </c>
      <c r="X18007">
        <v>96803</v>
      </c>
      <c r="Y18007" t="s">
        <v>91</v>
      </c>
      <c r="Z18007" t="s">
        <v>92</v>
      </c>
      <c r="AA18007">
        <v>22</v>
      </c>
      <c r="AB18007" t="s">
        <v>92</v>
      </c>
      <c r="AC18007">
        <v>2</v>
      </c>
      <c r="AD18007" t="s">
        <v>41</v>
      </c>
    </row>
    <row r="18008" spans="1:30" x14ac:dyDescent="0.25">
      <c r="A18008">
        <v>5020120451</v>
      </c>
      <c r="B18008" s="1">
        <v>18952</v>
      </c>
      <c r="C18008">
        <v>1</v>
      </c>
      <c r="D18008" s="1">
        <v>41002</v>
      </c>
      <c r="E18008">
        <v>50</v>
      </c>
      <c r="F18008" t="s">
        <v>382</v>
      </c>
      <c r="G18008">
        <v>50277</v>
      </c>
      <c r="H18008">
        <v>0</v>
      </c>
      <c r="M18008">
        <v>60.410958904109592</v>
      </c>
      <c r="N18008" t="s">
        <v>77</v>
      </c>
      <c r="O18008">
        <v>2012</v>
      </c>
      <c r="P18008">
        <v>50</v>
      </c>
      <c r="Q18008">
        <v>152.80000000000001</v>
      </c>
      <c r="R18008">
        <v>0</v>
      </c>
      <c r="S18008" t="b">
        <v>1</v>
      </c>
      <c r="T18008" t="b">
        <v>1</v>
      </c>
      <c r="U18008" t="b">
        <v>0</v>
      </c>
      <c r="V18008" t="s">
        <v>190</v>
      </c>
      <c r="W18008" t="s">
        <v>191</v>
      </c>
      <c r="X18008">
        <v>99503</v>
      </c>
      <c r="Y18008" t="s">
        <v>192</v>
      </c>
      <c r="Z18008" t="s">
        <v>3018</v>
      </c>
      <c r="AA18008">
        <v>42</v>
      </c>
      <c r="AB18008" t="s">
        <v>86</v>
      </c>
      <c r="AC18008">
        <v>4</v>
      </c>
      <c r="AD18008" t="s">
        <v>87</v>
      </c>
    </row>
    <row r="18009" spans="1:30" x14ac:dyDescent="0.25">
      <c r="A18009">
        <v>5020130017</v>
      </c>
      <c r="B18009" s="1">
        <v>20934</v>
      </c>
      <c r="C18009">
        <v>1</v>
      </c>
      <c r="D18009" s="1">
        <v>41472</v>
      </c>
      <c r="E18009">
        <v>50</v>
      </c>
      <c r="F18009" t="s">
        <v>1378</v>
      </c>
      <c r="G18009">
        <v>50648</v>
      </c>
      <c r="H18009">
        <v>0</v>
      </c>
      <c r="M18009">
        <v>56.268493150684932</v>
      </c>
      <c r="N18009" t="s">
        <v>30</v>
      </c>
      <c r="O18009">
        <v>2013</v>
      </c>
      <c r="P18009">
        <v>50</v>
      </c>
      <c r="Q18009">
        <v>4.2</v>
      </c>
      <c r="R18009">
        <v>1</v>
      </c>
      <c r="S18009" t="b">
        <v>1</v>
      </c>
      <c r="T18009" t="b">
        <v>1</v>
      </c>
      <c r="U18009" t="b">
        <v>0</v>
      </c>
      <c r="V18009" t="s">
        <v>242</v>
      </c>
      <c r="W18009" t="s">
        <v>243</v>
      </c>
      <c r="X18009">
        <v>98723</v>
      </c>
      <c r="Y18009" t="s">
        <v>244</v>
      </c>
      <c r="Z18009" t="s">
        <v>3014</v>
      </c>
      <c r="AA18009">
        <v>31</v>
      </c>
      <c r="AB18009" t="s">
        <v>74</v>
      </c>
      <c r="AC18009">
        <v>30</v>
      </c>
      <c r="AD18009" t="s">
        <v>75</v>
      </c>
    </row>
    <row r="18010" spans="1:30" x14ac:dyDescent="0.25">
      <c r="A18010">
        <v>5020130018</v>
      </c>
      <c r="B18010" s="1">
        <v>19963</v>
      </c>
      <c r="C18010">
        <v>1</v>
      </c>
      <c r="D18010" s="1">
        <v>41351</v>
      </c>
      <c r="E18010">
        <v>50</v>
      </c>
      <c r="F18010" t="s">
        <v>944</v>
      </c>
      <c r="G18010">
        <v>50220</v>
      </c>
      <c r="H18010">
        <v>0</v>
      </c>
      <c r="M18010">
        <v>58.597260273972601</v>
      </c>
      <c r="N18010" t="s">
        <v>30</v>
      </c>
      <c r="O18010">
        <v>2013</v>
      </c>
      <c r="P18010">
        <v>50</v>
      </c>
      <c r="Q18010">
        <v>141.16666666666666</v>
      </c>
      <c r="R18010">
        <v>0</v>
      </c>
      <c r="S18010" t="b">
        <v>1</v>
      </c>
      <c r="T18010" t="b">
        <v>1</v>
      </c>
      <c r="U18010" t="b">
        <v>0</v>
      </c>
      <c r="V18010" t="s">
        <v>110</v>
      </c>
      <c r="W18010" t="s">
        <v>111</v>
      </c>
      <c r="X18010">
        <v>97323</v>
      </c>
      <c r="Y18010" t="s">
        <v>80</v>
      </c>
      <c r="Z18010" t="s">
        <v>3015</v>
      </c>
      <c r="AA18010">
        <v>25</v>
      </c>
      <c r="AB18010" t="s">
        <v>81</v>
      </c>
      <c r="AC18010">
        <v>2</v>
      </c>
      <c r="AD18010" t="s">
        <v>41</v>
      </c>
    </row>
    <row r="18011" spans="1:30" x14ac:dyDescent="0.25">
      <c r="A18011">
        <v>5020130019</v>
      </c>
      <c r="B18011" s="1">
        <v>17794</v>
      </c>
      <c r="C18011">
        <v>2</v>
      </c>
      <c r="D18011" s="1">
        <v>41621</v>
      </c>
      <c r="E18011">
        <v>50</v>
      </c>
      <c r="F18011" t="s">
        <v>1077</v>
      </c>
      <c r="G18011">
        <v>50419</v>
      </c>
      <c r="H18011">
        <v>0</v>
      </c>
      <c r="M18011">
        <v>65.279452054794518</v>
      </c>
      <c r="N18011" t="s">
        <v>69</v>
      </c>
      <c r="O18011">
        <v>2013</v>
      </c>
      <c r="P18011">
        <v>50</v>
      </c>
      <c r="Q18011">
        <v>132.16666666666666</v>
      </c>
      <c r="R18011">
        <v>0</v>
      </c>
      <c r="S18011" t="b">
        <v>1</v>
      </c>
      <c r="T18011" t="b">
        <v>1</v>
      </c>
      <c r="U18011" t="b">
        <v>0</v>
      </c>
      <c r="V18011" t="s">
        <v>775</v>
      </c>
      <c r="W18011" t="s">
        <v>776</v>
      </c>
      <c r="X18011">
        <v>98233</v>
      </c>
      <c r="Y18011" t="s">
        <v>128</v>
      </c>
      <c r="Z18011" t="s">
        <v>3016</v>
      </c>
      <c r="AA18011">
        <v>20</v>
      </c>
      <c r="AB18011" t="s">
        <v>129</v>
      </c>
      <c r="AC18011">
        <v>2</v>
      </c>
      <c r="AD18011" t="s">
        <v>41</v>
      </c>
    </row>
    <row r="18012" spans="1:30" x14ac:dyDescent="0.25">
      <c r="A18012">
        <v>5020110672</v>
      </c>
      <c r="B18012" s="1">
        <v>18970</v>
      </c>
      <c r="C18012">
        <v>1</v>
      </c>
      <c r="D18012" s="1">
        <v>40553</v>
      </c>
      <c r="E18012">
        <v>50</v>
      </c>
      <c r="F18012" t="s">
        <v>1196</v>
      </c>
      <c r="G18012">
        <v>50403</v>
      </c>
      <c r="H18012">
        <v>0</v>
      </c>
      <c r="M18012">
        <v>59.131506849315066</v>
      </c>
      <c r="N18012" t="s">
        <v>30</v>
      </c>
      <c r="O18012">
        <v>2011</v>
      </c>
      <c r="P18012">
        <v>50</v>
      </c>
      <c r="Q18012">
        <v>167.76666666666668</v>
      </c>
      <c r="R18012">
        <v>0</v>
      </c>
      <c r="S18012" t="b">
        <v>1</v>
      </c>
      <c r="T18012" t="b">
        <v>1</v>
      </c>
      <c r="U18012" t="b">
        <v>0</v>
      </c>
      <c r="V18012" t="s">
        <v>1289</v>
      </c>
      <c r="W18012" t="s">
        <v>1290</v>
      </c>
      <c r="X18012">
        <v>97013</v>
      </c>
      <c r="Y18012" t="s">
        <v>1291</v>
      </c>
      <c r="Z18012" t="s">
        <v>209</v>
      </c>
      <c r="AA18012">
        <v>27</v>
      </c>
      <c r="AB18012" t="s">
        <v>209</v>
      </c>
      <c r="AC18012">
        <v>2</v>
      </c>
      <c r="AD18012" t="s">
        <v>41</v>
      </c>
    </row>
    <row r="18013" spans="1:30" x14ac:dyDescent="0.25">
      <c r="A18013">
        <v>5020110606</v>
      </c>
      <c r="B18013" s="1">
        <v>12480</v>
      </c>
      <c r="C18013">
        <v>2</v>
      </c>
      <c r="D18013" s="1">
        <v>40890</v>
      </c>
      <c r="E18013">
        <v>50</v>
      </c>
      <c r="F18013" t="s">
        <v>934</v>
      </c>
      <c r="G18013">
        <v>50237</v>
      </c>
      <c r="H18013">
        <v>0</v>
      </c>
      <c r="M18013">
        <v>77.835616438356169</v>
      </c>
      <c r="N18013" t="s">
        <v>43</v>
      </c>
      <c r="O18013">
        <v>2011</v>
      </c>
      <c r="P18013">
        <v>50</v>
      </c>
      <c r="Q18013">
        <v>156.53333333333333</v>
      </c>
      <c r="R18013">
        <v>0</v>
      </c>
      <c r="S18013" t="b">
        <v>1</v>
      </c>
      <c r="T18013" t="b">
        <v>1</v>
      </c>
      <c r="U18013" t="b">
        <v>0</v>
      </c>
      <c r="V18013" t="s">
        <v>433</v>
      </c>
      <c r="W18013" t="s">
        <v>434</v>
      </c>
      <c r="X18013">
        <v>96903</v>
      </c>
      <c r="Y18013" t="s">
        <v>137</v>
      </c>
      <c r="Z18013" t="s">
        <v>228</v>
      </c>
      <c r="AA18013">
        <v>21</v>
      </c>
      <c r="AB18013" t="s">
        <v>228</v>
      </c>
      <c r="AC18013">
        <v>2</v>
      </c>
      <c r="AD18013" t="s">
        <v>41</v>
      </c>
    </row>
    <row r="18014" spans="1:30" x14ac:dyDescent="0.25">
      <c r="A18014">
        <v>5020130020</v>
      </c>
      <c r="B18014" s="1">
        <v>16886</v>
      </c>
      <c r="C18014">
        <v>1</v>
      </c>
      <c r="D18014" s="1">
        <v>41333</v>
      </c>
      <c r="E18014">
        <v>50</v>
      </c>
      <c r="F18014" t="s">
        <v>1005</v>
      </c>
      <c r="G18014">
        <v>50639</v>
      </c>
      <c r="H18014">
        <v>0</v>
      </c>
      <c r="M18014">
        <v>66.978082191780828</v>
      </c>
      <c r="N18014" t="s">
        <v>69</v>
      </c>
      <c r="O18014">
        <v>2013</v>
      </c>
      <c r="P18014">
        <v>50</v>
      </c>
      <c r="Q18014">
        <v>141.76666666666668</v>
      </c>
      <c r="R18014">
        <v>0</v>
      </c>
      <c r="S18014" t="b">
        <v>1</v>
      </c>
      <c r="T18014" t="b">
        <v>1</v>
      </c>
      <c r="U18014" t="b">
        <v>0</v>
      </c>
      <c r="V18014" t="s">
        <v>280</v>
      </c>
      <c r="W18014" t="s">
        <v>281</v>
      </c>
      <c r="X18014">
        <v>99403</v>
      </c>
      <c r="Y18014" t="s">
        <v>282</v>
      </c>
      <c r="Z18014" t="s">
        <v>283</v>
      </c>
      <c r="AA18014">
        <v>201</v>
      </c>
      <c r="AB18014" t="s">
        <v>283</v>
      </c>
      <c r="AC18014">
        <v>2</v>
      </c>
      <c r="AD18014" t="s">
        <v>41</v>
      </c>
    </row>
    <row r="18015" spans="1:30" x14ac:dyDescent="0.25">
      <c r="A18015">
        <v>5020130021</v>
      </c>
      <c r="B18015" s="1">
        <v>36283</v>
      </c>
      <c r="C18015">
        <v>1</v>
      </c>
      <c r="D18015" s="1">
        <v>41460</v>
      </c>
      <c r="E18015">
        <v>50</v>
      </c>
      <c r="F18015" t="s">
        <v>1039</v>
      </c>
      <c r="G18015">
        <v>50611</v>
      </c>
      <c r="H18015">
        <v>0</v>
      </c>
      <c r="M18015">
        <v>14.183561643835617</v>
      </c>
      <c r="N18015" t="s">
        <v>252</v>
      </c>
      <c r="O18015">
        <v>2013</v>
      </c>
      <c r="P18015">
        <v>50</v>
      </c>
      <c r="Q18015">
        <v>137.53333333333333</v>
      </c>
      <c r="R18015">
        <v>0</v>
      </c>
      <c r="S18015" t="b">
        <v>1</v>
      </c>
      <c r="T18015" t="b">
        <v>1</v>
      </c>
      <c r="U18015" t="b">
        <v>0</v>
      </c>
      <c r="V18015" t="s">
        <v>538</v>
      </c>
      <c r="W18015" t="s">
        <v>539</v>
      </c>
      <c r="X18015">
        <v>96593</v>
      </c>
      <c r="Y18015" t="s">
        <v>540</v>
      </c>
      <c r="Z18015" t="s">
        <v>60</v>
      </c>
      <c r="AA18015">
        <v>1</v>
      </c>
      <c r="AB18015" t="s">
        <v>60</v>
      </c>
      <c r="AC18015">
        <v>1</v>
      </c>
      <c r="AD18015" t="s">
        <v>60</v>
      </c>
    </row>
    <row r="18016" spans="1:30" x14ac:dyDescent="0.25">
      <c r="A18016">
        <v>5020120452</v>
      </c>
      <c r="B18016" s="1">
        <v>13816</v>
      </c>
      <c r="C18016">
        <v>2</v>
      </c>
      <c r="D18016" s="1">
        <v>41079</v>
      </c>
      <c r="E18016">
        <v>50</v>
      </c>
      <c r="F18016" t="s">
        <v>1135</v>
      </c>
      <c r="G18016">
        <v>50015</v>
      </c>
      <c r="H18016">
        <v>0</v>
      </c>
      <c r="M18016">
        <v>74.69315068493151</v>
      </c>
      <c r="N18016" t="s">
        <v>36</v>
      </c>
      <c r="O18016">
        <v>2012</v>
      </c>
      <c r="P18016">
        <v>50</v>
      </c>
      <c r="Q18016">
        <v>11.5</v>
      </c>
      <c r="R18016">
        <v>1</v>
      </c>
      <c r="S18016" t="b">
        <v>1</v>
      </c>
      <c r="T18016" t="b">
        <v>1</v>
      </c>
      <c r="U18016" t="b">
        <v>0</v>
      </c>
      <c r="V18016" t="s">
        <v>63</v>
      </c>
      <c r="W18016" t="s">
        <v>64</v>
      </c>
      <c r="X18016">
        <v>97651</v>
      </c>
      <c r="Y18016" t="s">
        <v>65</v>
      </c>
      <c r="Z18016" t="s">
        <v>66</v>
      </c>
      <c r="AA18016">
        <v>101</v>
      </c>
      <c r="AB18016" t="s">
        <v>65</v>
      </c>
      <c r="AC18016">
        <v>100</v>
      </c>
      <c r="AD18016" t="s">
        <v>66</v>
      </c>
    </row>
    <row r="18017" spans="1:30" x14ac:dyDescent="0.25">
      <c r="A18017">
        <v>5020130022</v>
      </c>
      <c r="B18017" s="1">
        <v>38528</v>
      </c>
      <c r="C18017">
        <v>1</v>
      </c>
      <c r="D18017" s="1">
        <v>41452</v>
      </c>
      <c r="E18017">
        <v>50</v>
      </c>
      <c r="F18017" t="s">
        <v>1056</v>
      </c>
      <c r="G18017">
        <v>50545</v>
      </c>
      <c r="H18017">
        <v>0</v>
      </c>
      <c r="M18017">
        <v>8.0109589041095894</v>
      </c>
      <c r="N18017" t="s">
        <v>257</v>
      </c>
      <c r="O18017">
        <v>2013</v>
      </c>
      <c r="P18017">
        <v>50</v>
      </c>
      <c r="Q18017">
        <v>137.80000000000001</v>
      </c>
      <c r="R18017">
        <v>0</v>
      </c>
      <c r="S18017" t="b">
        <v>1</v>
      </c>
      <c r="T18017" t="b">
        <v>1</v>
      </c>
      <c r="U18017" t="b">
        <v>0</v>
      </c>
      <c r="V18017" t="s">
        <v>89</v>
      </c>
      <c r="W18017" t="s">
        <v>90</v>
      </c>
      <c r="X18017">
        <v>96803</v>
      </c>
      <c r="Y18017" t="s">
        <v>91</v>
      </c>
      <c r="Z18017" t="s">
        <v>92</v>
      </c>
      <c r="AA18017">
        <v>22</v>
      </c>
      <c r="AB18017" t="s">
        <v>92</v>
      </c>
      <c r="AC18017">
        <v>2</v>
      </c>
      <c r="AD18017" t="s">
        <v>41</v>
      </c>
    </row>
    <row r="18018" spans="1:30" x14ac:dyDescent="0.25">
      <c r="A18018">
        <v>5020130023</v>
      </c>
      <c r="B18018" s="1">
        <v>12007</v>
      </c>
      <c r="C18018">
        <v>1</v>
      </c>
      <c r="D18018" s="1">
        <v>41411</v>
      </c>
      <c r="E18018">
        <v>50</v>
      </c>
      <c r="F18018" t="s">
        <v>997</v>
      </c>
      <c r="G18018">
        <v>50588</v>
      </c>
      <c r="H18018">
        <v>0</v>
      </c>
      <c r="M18018">
        <v>80.558904109589037</v>
      </c>
      <c r="N18018" t="s">
        <v>62</v>
      </c>
      <c r="O18018">
        <v>2013</v>
      </c>
      <c r="P18018">
        <v>50</v>
      </c>
      <c r="Q18018">
        <v>7.3</v>
      </c>
      <c r="R18018">
        <v>1</v>
      </c>
      <c r="S18018" t="b">
        <v>1</v>
      </c>
      <c r="T18018" t="b">
        <v>1</v>
      </c>
      <c r="U18018" t="b">
        <v>0</v>
      </c>
      <c r="V18018" t="s">
        <v>110</v>
      </c>
      <c r="W18018" t="s">
        <v>111</v>
      </c>
      <c r="X18018">
        <v>97323</v>
      </c>
      <c r="Y18018" t="s">
        <v>80</v>
      </c>
      <c r="Z18018" t="s">
        <v>3015</v>
      </c>
      <c r="AA18018">
        <v>25</v>
      </c>
      <c r="AB18018" t="s">
        <v>81</v>
      </c>
      <c r="AC18018">
        <v>2</v>
      </c>
      <c r="AD18018" t="s">
        <v>41</v>
      </c>
    </row>
    <row r="18019" spans="1:30" x14ac:dyDescent="0.25">
      <c r="A18019">
        <v>5020130024</v>
      </c>
      <c r="B18019" s="1">
        <v>14469</v>
      </c>
      <c r="C18019">
        <v>2</v>
      </c>
      <c r="D18019" s="1">
        <v>41360</v>
      </c>
      <c r="E18019">
        <v>50</v>
      </c>
      <c r="F18019" t="s">
        <v>1308</v>
      </c>
      <c r="G18019">
        <v>50444</v>
      </c>
      <c r="H18019">
        <v>0</v>
      </c>
      <c r="M18019">
        <v>73.673972602739724</v>
      </c>
      <c r="N18019" t="s">
        <v>36</v>
      </c>
      <c r="O18019">
        <v>2013</v>
      </c>
      <c r="P18019">
        <v>50</v>
      </c>
      <c r="Q18019">
        <v>140.86666666666667</v>
      </c>
      <c r="R18019">
        <v>0</v>
      </c>
      <c r="S18019" t="b">
        <v>1</v>
      </c>
      <c r="T18019" t="b">
        <v>1</v>
      </c>
      <c r="U18019" t="b">
        <v>0</v>
      </c>
      <c r="V18019" t="s">
        <v>320</v>
      </c>
      <c r="W18019" t="s">
        <v>321</v>
      </c>
      <c r="X18019">
        <v>98233</v>
      </c>
      <c r="Y18019" t="s">
        <v>128</v>
      </c>
      <c r="Z18019" t="s">
        <v>3016</v>
      </c>
      <c r="AA18019">
        <v>20</v>
      </c>
      <c r="AB18019" t="s">
        <v>129</v>
      </c>
      <c r="AC18019">
        <v>2</v>
      </c>
      <c r="AD18019" t="s">
        <v>41</v>
      </c>
    </row>
    <row r="18020" spans="1:30" x14ac:dyDescent="0.25">
      <c r="A18020">
        <v>5020130025</v>
      </c>
      <c r="B18020" s="1">
        <v>14718</v>
      </c>
      <c r="C18020">
        <v>2</v>
      </c>
      <c r="D18020" s="1">
        <v>41514</v>
      </c>
      <c r="E18020">
        <v>50</v>
      </c>
      <c r="F18020" t="s">
        <v>951</v>
      </c>
      <c r="G18020">
        <v>50579</v>
      </c>
      <c r="H18020">
        <v>0</v>
      </c>
      <c r="M18020">
        <v>73.413698630136992</v>
      </c>
      <c r="N18020" t="s">
        <v>36</v>
      </c>
      <c r="O18020">
        <v>2013</v>
      </c>
      <c r="P18020">
        <v>50</v>
      </c>
      <c r="Q18020">
        <v>63.133333333333333</v>
      </c>
      <c r="R18020">
        <v>1</v>
      </c>
      <c r="S18020" t="b">
        <v>1</v>
      </c>
      <c r="T18020" t="b">
        <v>1</v>
      </c>
      <c r="U18020" t="b">
        <v>0</v>
      </c>
      <c r="V18020" t="s">
        <v>895</v>
      </c>
      <c r="W18020" t="s">
        <v>896</v>
      </c>
      <c r="X18020">
        <v>98673</v>
      </c>
      <c r="Y18020" t="s">
        <v>73</v>
      </c>
      <c r="Z18020" t="s">
        <v>3014</v>
      </c>
      <c r="AA18020">
        <v>31</v>
      </c>
      <c r="AB18020" t="s">
        <v>74</v>
      </c>
      <c r="AC18020">
        <v>30</v>
      </c>
      <c r="AD18020" t="s">
        <v>75</v>
      </c>
    </row>
    <row r="18021" spans="1:30" x14ac:dyDescent="0.25">
      <c r="A18021">
        <v>5020130026</v>
      </c>
      <c r="B18021" s="1">
        <v>9331</v>
      </c>
      <c r="C18021">
        <v>1</v>
      </c>
      <c r="D18021" s="1">
        <v>41452</v>
      </c>
      <c r="E18021">
        <v>50</v>
      </c>
      <c r="F18021" t="s">
        <v>970</v>
      </c>
      <c r="G18021">
        <v>50197</v>
      </c>
      <c r="H18021">
        <v>0</v>
      </c>
      <c r="M18021">
        <v>88.0027397260274</v>
      </c>
      <c r="N18021" t="s">
        <v>122</v>
      </c>
      <c r="O18021">
        <v>2013</v>
      </c>
      <c r="P18021">
        <v>50</v>
      </c>
      <c r="Q18021">
        <v>97.333333333333329</v>
      </c>
      <c r="R18021">
        <v>1</v>
      </c>
      <c r="S18021" t="b">
        <v>1</v>
      </c>
      <c r="T18021" t="b">
        <v>1</v>
      </c>
      <c r="U18021" t="b">
        <v>0</v>
      </c>
      <c r="V18021" t="s">
        <v>691</v>
      </c>
      <c r="W18021" t="s">
        <v>692</v>
      </c>
      <c r="X18021">
        <v>99803</v>
      </c>
      <c r="Y18021" t="s">
        <v>51</v>
      </c>
      <c r="Z18021" t="s">
        <v>3013</v>
      </c>
      <c r="AA18021">
        <v>6</v>
      </c>
      <c r="AB18021" t="s">
        <v>52</v>
      </c>
      <c r="AC18021">
        <v>6</v>
      </c>
      <c r="AD18021" t="s">
        <v>52</v>
      </c>
    </row>
    <row r="18022" spans="1:30" x14ac:dyDescent="0.25">
      <c r="A18022">
        <v>5020130027</v>
      </c>
      <c r="B18022" s="1">
        <v>13804</v>
      </c>
      <c r="C18022">
        <v>2</v>
      </c>
      <c r="D18022" s="1">
        <v>41423</v>
      </c>
      <c r="E18022">
        <v>50</v>
      </c>
      <c r="F18022" t="s">
        <v>1084</v>
      </c>
      <c r="G18022">
        <v>50267</v>
      </c>
      <c r="H18022">
        <v>0</v>
      </c>
      <c r="M18022">
        <v>75.668493150684938</v>
      </c>
      <c r="N18022" t="s">
        <v>43</v>
      </c>
      <c r="O18022">
        <v>2013</v>
      </c>
      <c r="P18022">
        <v>50</v>
      </c>
      <c r="Q18022">
        <v>138.76666666666668</v>
      </c>
      <c r="R18022">
        <v>0</v>
      </c>
      <c r="S18022" t="b">
        <v>1</v>
      </c>
      <c r="T18022" t="b">
        <v>1</v>
      </c>
      <c r="U18022" t="b">
        <v>0</v>
      </c>
      <c r="V18022" t="s">
        <v>63</v>
      </c>
      <c r="W18022" t="s">
        <v>64</v>
      </c>
      <c r="X18022">
        <v>97651</v>
      </c>
      <c r="Y18022" t="s">
        <v>65</v>
      </c>
      <c r="Z18022" t="s">
        <v>66</v>
      </c>
      <c r="AA18022">
        <v>101</v>
      </c>
      <c r="AB18022" t="s">
        <v>65</v>
      </c>
      <c r="AC18022">
        <v>100</v>
      </c>
      <c r="AD18022" t="s">
        <v>66</v>
      </c>
    </row>
    <row r="18023" spans="1:30" x14ac:dyDescent="0.25">
      <c r="A18023">
        <v>5020130028</v>
      </c>
      <c r="B18023" s="1">
        <v>11503</v>
      </c>
      <c r="C18023">
        <v>1</v>
      </c>
      <c r="D18023" s="1">
        <v>41286</v>
      </c>
      <c r="E18023">
        <v>50</v>
      </c>
      <c r="F18023" t="s">
        <v>1150</v>
      </c>
      <c r="G18023">
        <v>50288</v>
      </c>
      <c r="H18023">
        <v>0</v>
      </c>
      <c r="M18023">
        <v>81.597260273972609</v>
      </c>
      <c r="N18023" t="s">
        <v>62</v>
      </c>
      <c r="O18023">
        <v>2013</v>
      </c>
      <c r="P18023">
        <v>50</v>
      </c>
      <c r="Q18023">
        <v>69.666666666666671</v>
      </c>
      <c r="R18023">
        <v>1</v>
      </c>
      <c r="S18023" t="b">
        <v>1</v>
      </c>
      <c r="T18023" t="b">
        <v>1</v>
      </c>
      <c r="U18023" t="b">
        <v>0</v>
      </c>
      <c r="V18023" t="s">
        <v>89</v>
      </c>
      <c r="W18023" t="s">
        <v>90</v>
      </c>
      <c r="X18023">
        <v>96803</v>
      </c>
      <c r="Y18023" t="s">
        <v>91</v>
      </c>
      <c r="Z18023" t="s">
        <v>92</v>
      </c>
      <c r="AA18023">
        <v>22</v>
      </c>
      <c r="AB18023" t="s">
        <v>92</v>
      </c>
      <c r="AC18023">
        <v>2</v>
      </c>
      <c r="AD18023" t="s">
        <v>41</v>
      </c>
    </row>
    <row r="18024" spans="1:30" x14ac:dyDescent="0.25">
      <c r="A18024">
        <v>5020130029</v>
      </c>
      <c r="B18024" s="1">
        <v>12701</v>
      </c>
      <c r="C18024">
        <v>2</v>
      </c>
      <c r="D18024" s="1">
        <v>41561</v>
      </c>
      <c r="E18024">
        <v>50</v>
      </c>
      <c r="F18024" t="s">
        <v>1210</v>
      </c>
      <c r="G18024">
        <v>50238</v>
      </c>
      <c r="H18024">
        <v>0</v>
      </c>
      <c r="M18024">
        <v>79.06849315068493</v>
      </c>
      <c r="N18024" t="s">
        <v>43</v>
      </c>
      <c r="O18024">
        <v>2013</v>
      </c>
      <c r="P18024">
        <v>50</v>
      </c>
      <c r="Q18024">
        <v>50.56666666666667</v>
      </c>
      <c r="R18024">
        <v>1</v>
      </c>
      <c r="S18024" t="b">
        <v>1</v>
      </c>
      <c r="T18024" t="b">
        <v>1</v>
      </c>
      <c r="U18024" t="b">
        <v>0</v>
      </c>
      <c r="V18024" t="s">
        <v>78</v>
      </c>
      <c r="W18024" t="s">
        <v>79</v>
      </c>
      <c r="X18024">
        <v>97323</v>
      </c>
      <c r="Y18024" t="s">
        <v>80</v>
      </c>
      <c r="Z18024" t="s">
        <v>3015</v>
      </c>
      <c r="AA18024">
        <v>25</v>
      </c>
      <c r="AB18024" t="s">
        <v>81</v>
      </c>
      <c r="AC18024">
        <v>2</v>
      </c>
      <c r="AD18024" t="s">
        <v>41</v>
      </c>
    </row>
    <row r="18025" spans="1:30" x14ac:dyDescent="0.25">
      <c r="A18025">
        <v>5020130030</v>
      </c>
      <c r="B18025" s="1">
        <v>10521</v>
      </c>
      <c r="C18025">
        <v>2</v>
      </c>
      <c r="D18025" s="1">
        <v>41369</v>
      </c>
      <c r="E18025">
        <v>50</v>
      </c>
      <c r="F18025" t="s">
        <v>979</v>
      </c>
      <c r="G18025">
        <v>50272</v>
      </c>
      <c r="H18025">
        <v>0</v>
      </c>
      <c r="M18025">
        <v>84.515068493150679</v>
      </c>
      <c r="N18025" t="s">
        <v>62</v>
      </c>
      <c r="O18025">
        <v>2013</v>
      </c>
      <c r="P18025">
        <v>50</v>
      </c>
      <c r="Q18025">
        <v>31.5</v>
      </c>
      <c r="R18025">
        <v>1</v>
      </c>
      <c r="S18025" t="b">
        <v>1</v>
      </c>
      <c r="T18025" t="b">
        <v>1</v>
      </c>
      <c r="U18025" t="b">
        <v>0</v>
      </c>
      <c r="V18025" t="s">
        <v>89</v>
      </c>
      <c r="W18025" t="s">
        <v>90</v>
      </c>
      <c r="X18025">
        <v>96803</v>
      </c>
      <c r="Y18025" t="s">
        <v>91</v>
      </c>
      <c r="Z18025" t="s">
        <v>92</v>
      </c>
      <c r="AA18025">
        <v>22</v>
      </c>
      <c r="AB18025" t="s">
        <v>92</v>
      </c>
      <c r="AC18025">
        <v>2</v>
      </c>
      <c r="AD18025" t="s">
        <v>41</v>
      </c>
    </row>
    <row r="18026" spans="1:30" x14ac:dyDescent="0.25">
      <c r="A18026">
        <v>5020130031</v>
      </c>
      <c r="B18026" s="1">
        <v>18540</v>
      </c>
      <c r="C18026">
        <v>2</v>
      </c>
      <c r="D18026" s="1">
        <v>41536</v>
      </c>
      <c r="E18026">
        <v>50</v>
      </c>
      <c r="F18026" t="s">
        <v>943</v>
      </c>
      <c r="G18026">
        <v>50129</v>
      </c>
      <c r="H18026">
        <v>0</v>
      </c>
      <c r="M18026">
        <v>63.0027397260274</v>
      </c>
      <c r="N18026" t="s">
        <v>77</v>
      </c>
      <c r="O18026">
        <v>2013</v>
      </c>
      <c r="P18026">
        <v>50</v>
      </c>
      <c r="Q18026">
        <v>135</v>
      </c>
      <c r="R18026">
        <v>0</v>
      </c>
      <c r="S18026" t="b">
        <v>1</v>
      </c>
      <c r="T18026" t="b">
        <v>1</v>
      </c>
      <c r="U18026" t="b">
        <v>0</v>
      </c>
      <c r="V18026" t="s">
        <v>113</v>
      </c>
      <c r="W18026" t="s">
        <v>114</v>
      </c>
      <c r="X18026">
        <v>98753</v>
      </c>
      <c r="Y18026" t="s">
        <v>2942</v>
      </c>
      <c r="Z18026" t="s">
        <v>2943</v>
      </c>
      <c r="AA18026">
        <v>41</v>
      </c>
      <c r="AB18026" t="s">
        <v>2943</v>
      </c>
      <c r="AC18026">
        <v>4</v>
      </c>
      <c r="AD18026" t="s">
        <v>87</v>
      </c>
    </row>
    <row r="18027" spans="1:30" x14ac:dyDescent="0.25">
      <c r="A18027">
        <v>5020130032</v>
      </c>
      <c r="B18027" s="1">
        <v>14660</v>
      </c>
      <c r="C18027">
        <v>2</v>
      </c>
      <c r="D18027" s="1">
        <v>41465</v>
      </c>
      <c r="E18027">
        <v>50</v>
      </c>
      <c r="F18027" t="s">
        <v>939</v>
      </c>
      <c r="G18027">
        <v>50582</v>
      </c>
      <c r="H18027">
        <v>0</v>
      </c>
      <c r="M18027">
        <v>73.438356164383563</v>
      </c>
      <c r="N18027" t="s">
        <v>36</v>
      </c>
      <c r="O18027">
        <v>2013</v>
      </c>
      <c r="P18027">
        <v>50</v>
      </c>
      <c r="Q18027">
        <v>137.36666666666667</v>
      </c>
      <c r="R18027">
        <v>0</v>
      </c>
      <c r="S18027" t="b">
        <v>1</v>
      </c>
      <c r="T18027" t="b">
        <v>1</v>
      </c>
      <c r="U18027" t="b">
        <v>0</v>
      </c>
      <c r="V18027" t="s">
        <v>83</v>
      </c>
      <c r="W18027" t="s">
        <v>84</v>
      </c>
      <c r="X18027">
        <v>99623</v>
      </c>
      <c r="Y18027" t="s">
        <v>85</v>
      </c>
      <c r="Z18027" t="s">
        <v>84</v>
      </c>
      <c r="AA18027">
        <v>42</v>
      </c>
      <c r="AB18027" t="s">
        <v>86</v>
      </c>
      <c r="AC18027">
        <v>4</v>
      </c>
      <c r="AD18027" t="s">
        <v>87</v>
      </c>
    </row>
    <row r="18028" spans="1:30" x14ac:dyDescent="0.25">
      <c r="A18028">
        <v>1420120526</v>
      </c>
      <c r="B18028" s="1">
        <v>18639</v>
      </c>
      <c r="C18028">
        <v>1</v>
      </c>
      <c r="D18028" s="1">
        <v>41007</v>
      </c>
      <c r="E18028">
        <v>14</v>
      </c>
      <c r="F18028" t="s">
        <v>289</v>
      </c>
      <c r="G18028">
        <v>14730</v>
      </c>
      <c r="H18028">
        <v>0</v>
      </c>
      <c r="M18028">
        <v>61.282191780821918</v>
      </c>
      <c r="N18028" t="s">
        <v>77</v>
      </c>
      <c r="O18028">
        <v>2012</v>
      </c>
      <c r="P18028">
        <v>14</v>
      </c>
      <c r="Q18028">
        <v>152.63333333333333</v>
      </c>
      <c r="R18028">
        <v>0</v>
      </c>
      <c r="S18028" t="b">
        <v>1</v>
      </c>
      <c r="T18028" t="b">
        <v>1</v>
      </c>
      <c r="U18028" t="b">
        <v>0</v>
      </c>
      <c r="V18028" t="s">
        <v>63</v>
      </c>
      <c r="W18028" t="s">
        <v>64</v>
      </c>
      <c r="X18028">
        <v>97651</v>
      </c>
      <c r="Y18028" t="s">
        <v>65</v>
      </c>
      <c r="Z18028" t="s">
        <v>66</v>
      </c>
      <c r="AA18028">
        <v>101</v>
      </c>
      <c r="AB18028" t="s">
        <v>65</v>
      </c>
      <c r="AC18028">
        <v>100</v>
      </c>
      <c r="AD18028" t="s">
        <v>66</v>
      </c>
    </row>
    <row r="18029" spans="1:30" x14ac:dyDescent="0.25">
      <c r="A18029">
        <v>1420130151</v>
      </c>
      <c r="B18029" s="1">
        <v>33873</v>
      </c>
      <c r="C18029">
        <v>1</v>
      </c>
      <c r="D18029" s="1">
        <v>41312</v>
      </c>
      <c r="E18029">
        <v>14</v>
      </c>
      <c r="F18029" t="s">
        <v>738</v>
      </c>
      <c r="G18029">
        <v>14009</v>
      </c>
      <c r="H18029">
        <v>0</v>
      </c>
      <c r="M18029">
        <v>20.38082191780822</v>
      </c>
      <c r="N18029" t="s">
        <v>482</v>
      </c>
      <c r="O18029">
        <v>2013</v>
      </c>
      <c r="P18029">
        <v>14</v>
      </c>
      <c r="Q18029">
        <v>142.46666666666667</v>
      </c>
      <c r="R18029">
        <v>0</v>
      </c>
      <c r="S18029" t="b">
        <v>1</v>
      </c>
      <c r="T18029" t="b">
        <v>1</v>
      </c>
      <c r="U18029" t="b">
        <v>0</v>
      </c>
      <c r="V18029" t="s">
        <v>89</v>
      </c>
      <c r="W18029" t="s">
        <v>90</v>
      </c>
      <c r="X18029">
        <v>96803</v>
      </c>
      <c r="Y18029" t="s">
        <v>91</v>
      </c>
      <c r="Z18029" t="s">
        <v>92</v>
      </c>
      <c r="AA18029">
        <v>22</v>
      </c>
      <c r="AB18029" t="s">
        <v>92</v>
      </c>
      <c r="AC18029">
        <v>2</v>
      </c>
      <c r="AD18029" t="s">
        <v>41</v>
      </c>
    </row>
    <row r="18030" spans="1:30" x14ac:dyDescent="0.25">
      <c r="A18030">
        <v>1420130152</v>
      </c>
      <c r="B18030" s="1">
        <v>33728</v>
      </c>
      <c r="C18030">
        <v>1</v>
      </c>
      <c r="D18030" s="1">
        <v>41452</v>
      </c>
      <c r="E18030">
        <v>14</v>
      </c>
      <c r="F18030" t="s">
        <v>76</v>
      </c>
      <c r="G18030">
        <v>14118</v>
      </c>
      <c r="H18030">
        <v>0</v>
      </c>
      <c r="M18030">
        <v>21.161643835616438</v>
      </c>
      <c r="N18030" t="s">
        <v>482</v>
      </c>
      <c r="O18030">
        <v>2013</v>
      </c>
      <c r="P18030">
        <v>14</v>
      </c>
      <c r="Q18030">
        <v>137.80000000000001</v>
      </c>
      <c r="R18030">
        <v>0</v>
      </c>
      <c r="S18030" t="b">
        <v>1</v>
      </c>
      <c r="T18030" t="b">
        <v>1</v>
      </c>
      <c r="U18030" t="b">
        <v>0</v>
      </c>
      <c r="V18030" t="s">
        <v>1742</v>
      </c>
      <c r="W18030" t="s">
        <v>1743</v>
      </c>
      <c r="X18030">
        <v>97543</v>
      </c>
      <c r="Y18030" t="s">
        <v>2973</v>
      </c>
      <c r="Z18030" t="s">
        <v>2140</v>
      </c>
      <c r="AA18030">
        <v>301</v>
      </c>
      <c r="AB18030" t="s">
        <v>2140</v>
      </c>
      <c r="AC18030">
        <v>300</v>
      </c>
      <c r="AD18030" t="s">
        <v>34</v>
      </c>
    </row>
    <row r="18031" spans="1:30" x14ac:dyDescent="0.25">
      <c r="A18031">
        <v>1420130153</v>
      </c>
      <c r="B18031" s="1">
        <v>12251</v>
      </c>
      <c r="C18031">
        <v>1</v>
      </c>
      <c r="D18031" s="1">
        <v>41346</v>
      </c>
      <c r="E18031">
        <v>14</v>
      </c>
      <c r="F18031" t="s">
        <v>198</v>
      </c>
      <c r="G18031">
        <v>14715</v>
      </c>
      <c r="H18031">
        <v>0</v>
      </c>
      <c r="M18031">
        <v>79.712328767123282</v>
      </c>
      <c r="N18031" t="s">
        <v>43</v>
      </c>
      <c r="O18031">
        <v>2013</v>
      </c>
      <c r="P18031">
        <v>14</v>
      </c>
      <c r="Q18031">
        <v>37.266666666666666</v>
      </c>
      <c r="R18031">
        <v>1</v>
      </c>
      <c r="S18031" t="b">
        <v>1</v>
      </c>
      <c r="T18031" t="b">
        <v>1</v>
      </c>
      <c r="U18031" t="b">
        <v>0</v>
      </c>
      <c r="V18031" t="s">
        <v>249</v>
      </c>
      <c r="W18031" t="s">
        <v>250</v>
      </c>
      <c r="X18031">
        <v>97323</v>
      </c>
      <c r="Y18031" t="s">
        <v>80</v>
      </c>
      <c r="Z18031" t="s">
        <v>3015</v>
      </c>
      <c r="AA18031">
        <v>25</v>
      </c>
      <c r="AB18031" t="s">
        <v>81</v>
      </c>
      <c r="AC18031">
        <v>2</v>
      </c>
      <c r="AD18031" t="s">
        <v>41</v>
      </c>
    </row>
    <row r="18032" spans="1:30" x14ac:dyDescent="0.25">
      <c r="A18032">
        <v>1420130154</v>
      </c>
      <c r="B18032" s="1">
        <v>14115</v>
      </c>
      <c r="C18032">
        <v>2</v>
      </c>
      <c r="D18032" s="1">
        <v>41526</v>
      </c>
      <c r="E18032">
        <v>14</v>
      </c>
      <c r="F18032" t="s">
        <v>2042</v>
      </c>
      <c r="G18032">
        <v>14279</v>
      </c>
      <c r="H18032">
        <v>0</v>
      </c>
      <c r="M18032">
        <v>75.098630136986301</v>
      </c>
      <c r="N18032" t="s">
        <v>43</v>
      </c>
      <c r="O18032">
        <v>2013</v>
      </c>
      <c r="P18032">
        <v>14</v>
      </c>
      <c r="Q18032">
        <v>41.766666666666666</v>
      </c>
      <c r="R18032">
        <v>0</v>
      </c>
      <c r="S18032" t="b">
        <v>1</v>
      </c>
      <c r="T18032" t="b">
        <v>1</v>
      </c>
      <c r="U18032" t="b">
        <v>0</v>
      </c>
      <c r="V18032" t="s">
        <v>49</v>
      </c>
      <c r="W18032" t="s">
        <v>50</v>
      </c>
      <c r="X18032">
        <v>99803</v>
      </c>
      <c r="Y18032" t="s">
        <v>51</v>
      </c>
      <c r="Z18032" t="s">
        <v>3013</v>
      </c>
      <c r="AA18032">
        <v>6</v>
      </c>
      <c r="AB18032" t="s">
        <v>52</v>
      </c>
      <c r="AC18032">
        <v>6</v>
      </c>
      <c r="AD18032" t="s">
        <v>52</v>
      </c>
    </row>
    <row r="18033" spans="1:30" x14ac:dyDescent="0.25">
      <c r="A18033">
        <v>1420130155</v>
      </c>
      <c r="B18033" s="1">
        <v>19760</v>
      </c>
      <c r="C18033">
        <v>2</v>
      </c>
      <c r="D18033" s="1">
        <v>41511</v>
      </c>
      <c r="E18033">
        <v>14</v>
      </c>
      <c r="F18033" t="s">
        <v>76</v>
      </c>
      <c r="G18033">
        <v>14118</v>
      </c>
      <c r="H18033">
        <v>0</v>
      </c>
      <c r="M18033">
        <v>59.591780821917808</v>
      </c>
      <c r="N18033" t="s">
        <v>30</v>
      </c>
      <c r="O18033">
        <v>2013</v>
      </c>
      <c r="P18033">
        <v>14</v>
      </c>
      <c r="Q18033">
        <v>17.766666666666666</v>
      </c>
      <c r="R18033">
        <v>0</v>
      </c>
      <c r="S18033" t="b">
        <v>1</v>
      </c>
      <c r="T18033" t="b">
        <v>1</v>
      </c>
      <c r="U18033" t="b">
        <v>0</v>
      </c>
      <c r="V18033" t="s">
        <v>190</v>
      </c>
      <c r="W18033" t="s">
        <v>191</v>
      </c>
      <c r="X18033">
        <v>99503</v>
      </c>
      <c r="Y18033" t="s">
        <v>192</v>
      </c>
      <c r="Z18033" t="s">
        <v>3018</v>
      </c>
      <c r="AA18033">
        <v>42</v>
      </c>
      <c r="AB18033" t="s">
        <v>86</v>
      </c>
      <c r="AC18033">
        <v>4</v>
      </c>
      <c r="AD18033" t="s">
        <v>87</v>
      </c>
    </row>
    <row r="18034" spans="1:30" x14ac:dyDescent="0.25">
      <c r="A18034">
        <v>1420130156</v>
      </c>
      <c r="B18034" s="1">
        <v>14501</v>
      </c>
      <c r="C18034">
        <v>1</v>
      </c>
      <c r="D18034" s="1">
        <v>41464</v>
      </c>
      <c r="E18034">
        <v>14</v>
      </c>
      <c r="F18034" t="s">
        <v>652</v>
      </c>
      <c r="G18034">
        <v>14354</v>
      </c>
      <c r="H18034">
        <v>0</v>
      </c>
      <c r="M18034">
        <v>73.871232876712327</v>
      </c>
      <c r="N18034" t="s">
        <v>36</v>
      </c>
      <c r="O18034">
        <v>2013</v>
      </c>
      <c r="P18034">
        <v>14</v>
      </c>
      <c r="Q18034">
        <v>69.5</v>
      </c>
      <c r="R18034">
        <v>1</v>
      </c>
      <c r="S18034" t="b">
        <v>1</v>
      </c>
      <c r="T18034" t="b">
        <v>1</v>
      </c>
      <c r="U18034" t="b">
        <v>0</v>
      </c>
      <c r="V18034" t="s">
        <v>83</v>
      </c>
      <c r="W18034" t="s">
        <v>84</v>
      </c>
      <c r="X18034">
        <v>99623</v>
      </c>
      <c r="Y18034" t="s">
        <v>85</v>
      </c>
      <c r="Z18034" t="s">
        <v>84</v>
      </c>
      <c r="AA18034">
        <v>42</v>
      </c>
      <c r="AB18034" t="s">
        <v>86</v>
      </c>
      <c r="AC18034">
        <v>4</v>
      </c>
      <c r="AD18034" t="s">
        <v>87</v>
      </c>
    </row>
    <row r="18035" spans="1:30" x14ac:dyDescent="0.25">
      <c r="A18035">
        <v>1420100569</v>
      </c>
      <c r="B18035" s="1">
        <v>14182</v>
      </c>
      <c r="C18035">
        <v>2</v>
      </c>
      <c r="D18035" s="1">
        <v>40360</v>
      </c>
      <c r="E18035">
        <v>14</v>
      </c>
      <c r="F18035" t="s">
        <v>2464</v>
      </c>
      <c r="G18035">
        <v>14109</v>
      </c>
      <c r="H18035">
        <v>1</v>
      </c>
      <c r="I18035">
        <v>42621</v>
      </c>
      <c r="J18035">
        <v>97323</v>
      </c>
      <c r="K18035" t="s">
        <v>249</v>
      </c>
      <c r="L18035" t="s">
        <v>250</v>
      </c>
      <c r="M18035">
        <v>71.720547945205482</v>
      </c>
      <c r="N18035" t="s">
        <v>36</v>
      </c>
      <c r="O18035">
        <v>2010</v>
      </c>
      <c r="P18035">
        <v>14</v>
      </c>
      <c r="Q18035">
        <v>94.566666666666663</v>
      </c>
      <c r="R18035">
        <v>1</v>
      </c>
      <c r="S18035" t="b">
        <v>1</v>
      </c>
      <c r="T18035" t="b">
        <v>1</v>
      </c>
      <c r="U18035" t="b">
        <v>0</v>
      </c>
      <c r="V18035" t="s">
        <v>63</v>
      </c>
      <c r="W18035" t="s">
        <v>64</v>
      </c>
      <c r="X18035">
        <v>97651</v>
      </c>
      <c r="Y18035" t="s">
        <v>65</v>
      </c>
      <c r="Z18035" t="s">
        <v>66</v>
      </c>
      <c r="AA18035">
        <v>101</v>
      </c>
      <c r="AB18035" t="s">
        <v>65</v>
      </c>
      <c r="AC18035">
        <v>100</v>
      </c>
      <c r="AD18035" t="s">
        <v>66</v>
      </c>
    </row>
    <row r="18036" spans="1:30" x14ac:dyDescent="0.25">
      <c r="A18036">
        <v>1420130157</v>
      </c>
      <c r="B18036" s="1">
        <v>10953</v>
      </c>
      <c r="C18036">
        <v>1</v>
      </c>
      <c r="D18036" s="1">
        <v>41520</v>
      </c>
      <c r="E18036">
        <v>14</v>
      </c>
      <c r="F18036" t="s">
        <v>301</v>
      </c>
      <c r="G18036">
        <v>14014</v>
      </c>
      <c r="H18036">
        <v>0</v>
      </c>
      <c r="M18036">
        <v>83.745205479452054</v>
      </c>
      <c r="N18036" t="s">
        <v>62</v>
      </c>
      <c r="O18036">
        <v>2013</v>
      </c>
      <c r="P18036">
        <v>14</v>
      </c>
      <c r="Q18036">
        <v>108.4</v>
      </c>
      <c r="R18036">
        <v>1</v>
      </c>
      <c r="S18036" t="b">
        <v>1</v>
      </c>
      <c r="T18036" t="b">
        <v>1</v>
      </c>
      <c r="U18036" t="b">
        <v>0</v>
      </c>
      <c r="V18036" t="s">
        <v>63</v>
      </c>
      <c r="W18036" t="s">
        <v>64</v>
      </c>
      <c r="X18036">
        <v>97651</v>
      </c>
      <c r="Y18036" t="s">
        <v>65</v>
      </c>
      <c r="Z18036" t="s">
        <v>66</v>
      </c>
      <c r="AA18036">
        <v>101</v>
      </c>
      <c r="AB18036" t="s">
        <v>65</v>
      </c>
      <c r="AC18036">
        <v>100</v>
      </c>
      <c r="AD18036" t="s">
        <v>66</v>
      </c>
    </row>
    <row r="18037" spans="1:30" x14ac:dyDescent="0.25">
      <c r="A18037">
        <v>1420130158</v>
      </c>
      <c r="B18037" s="1">
        <v>12808</v>
      </c>
      <c r="C18037">
        <v>1</v>
      </c>
      <c r="D18037" s="1">
        <v>41597</v>
      </c>
      <c r="E18037">
        <v>14</v>
      </c>
      <c r="F18037" t="s">
        <v>185</v>
      </c>
      <c r="G18037">
        <v>14228</v>
      </c>
      <c r="H18037">
        <v>0</v>
      </c>
      <c r="M18037">
        <v>78.873972602739727</v>
      </c>
      <c r="N18037" t="s">
        <v>43</v>
      </c>
      <c r="O18037">
        <v>2013</v>
      </c>
      <c r="P18037">
        <v>14</v>
      </c>
      <c r="Q18037">
        <v>132.96666666666667</v>
      </c>
      <c r="R18037">
        <v>0</v>
      </c>
      <c r="S18037" t="b">
        <v>1</v>
      </c>
      <c r="T18037" t="b">
        <v>1</v>
      </c>
      <c r="U18037" t="b">
        <v>0</v>
      </c>
      <c r="V18037" t="s">
        <v>113</v>
      </c>
      <c r="W18037" t="s">
        <v>114</v>
      </c>
      <c r="X18037">
        <v>98753</v>
      </c>
      <c r="Y18037" t="s">
        <v>2942</v>
      </c>
      <c r="Z18037" t="s">
        <v>2943</v>
      </c>
      <c r="AA18037">
        <v>41</v>
      </c>
      <c r="AB18037" t="s">
        <v>2943</v>
      </c>
      <c r="AC18037">
        <v>4</v>
      </c>
      <c r="AD18037" t="s">
        <v>87</v>
      </c>
    </row>
    <row r="18038" spans="1:30" x14ac:dyDescent="0.25">
      <c r="A18038">
        <v>1420130159</v>
      </c>
      <c r="B18038" s="1">
        <v>10160</v>
      </c>
      <c r="C18038">
        <v>2</v>
      </c>
      <c r="D18038" s="1">
        <v>41632</v>
      </c>
      <c r="E18038">
        <v>14</v>
      </c>
      <c r="F18038" t="s">
        <v>100</v>
      </c>
      <c r="G18038">
        <v>14762</v>
      </c>
      <c r="H18038">
        <v>0</v>
      </c>
      <c r="M18038">
        <v>86.224657534246575</v>
      </c>
      <c r="N18038" t="s">
        <v>122</v>
      </c>
      <c r="O18038">
        <v>2013</v>
      </c>
      <c r="P18038">
        <v>14</v>
      </c>
      <c r="Q18038">
        <v>76.933333333333337</v>
      </c>
      <c r="R18038">
        <v>1</v>
      </c>
      <c r="S18038" t="b">
        <v>1</v>
      </c>
      <c r="T18038" t="b">
        <v>1</v>
      </c>
      <c r="U18038" t="b">
        <v>0</v>
      </c>
      <c r="V18038" t="s">
        <v>63</v>
      </c>
      <c r="W18038" t="s">
        <v>64</v>
      </c>
      <c r="X18038">
        <v>97651</v>
      </c>
      <c r="Y18038" t="s">
        <v>65</v>
      </c>
      <c r="Z18038" t="s">
        <v>66</v>
      </c>
      <c r="AA18038">
        <v>101</v>
      </c>
      <c r="AB18038" t="s">
        <v>65</v>
      </c>
      <c r="AC18038">
        <v>100</v>
      </c>
      <c r="AD18038" t="s">
        <v>66</v>
      </c>
    </row>
    <row r="18039" spans="1:30" x14ac:dyDescent="0.25">
      <c r="A18039">
        <v>1420130160</v>
      </c>
      <c r="B18039" s="1">
        <v>12374</v>
      </c>
      <c r="C18039">
        <v>2</v>
      </c>
      <c r="D18039" s="1">
        <v>41422</v>
      </c>
      <c r="E18039">
        <v>14</v>
      </c>
      <c r="F18039" t="s">
        <v>223</v>
      </c>
      <c r="G18039">
        <v>14076</v>
      </c>
      <c r="H18039">
        <v>0</v>
      </c>
      <c r="M18039">
        <v>79.583561643835623</v>
      </c>
      <c r="N18039" t="s">
        <v>43</v>
      </c>
      <c r="O18039">
        <v>2013</v>
      </c>
      <c r="P18039">
        <v>14</v>
      </c>
      <c r="Q18039">
        <v>20.733333333333334</v>
      </c>
      <c r="R18039">
        <v>1</v>
      </c>
      <c r="S18039" t="b">
        <v>1</v>
      </c>
      <c r="T18039" t="b">
        <v>1</v>
      </c>
      <c r="U18039" t="b">
        <v>0</v>
      </c>
      <c r="V18039" t="s">
        <v>861</v>
      </c>
      <c r="W18039" t="s">
        <v>862</v>
      </c>
      <c r="X18039">
        <v>98311</v>
      </c>
      <c r="Y18039" t="s">
        <v>560</v>
      </c>
      <c r="Z18039" t="s">
        <v>3022</v>
      </c>
      <c r="AA18039">
        <v>102</v>
      </c>
      <c r="AB18039" t="s">
        <v>560</v>
      </c>
      <c r="AC18039">
        <v>100</v>
      </c>
      <c r="AD18039" t="s">
        <v>66</v>
      </c>
    </row>
    <row r="18040" spans="1:30" x14ac:dyDescent="0.25">
      <c r="A18040">
        <v>1420130161</v>
      </c>
      <c r="B18040" s="1">
        <v>16314</v>
      </c>
      <c r="C18040">
        <v>1</v>
      </c>
      <c r="D18040" s="1">
        <v>41381</v>
      </c>
      <c r="E18040">
        <v>14</v>
      </c>
      <c r="F18040" t="s">
        <v>67</v>
      </c>
      <c r="G18040">
        <v>14327</v>
      </c>
      <c r="H18040">
        <v>0</v>
      </c>
      <c r="M18040">
        <v>68.676712328767124</v>
      </c>
      <c r="N18040" t="s">
        <v>69</v>
      </c>
      <c r="O18040">
        <v>2013</v>
      </c>
      <c r="P18040">
        <v>14</v>
      </c>
      <c r="Q18040">
        <v>115.46666666666667</v>
      </c>
      <c r="R18040">
        <v>1</v>
      </c>
      <c r="S18040" t="b">
        <v>1</v>
      </c>
      <c r="T18040" t="b">
        <v>1</v>
      </c>
      <c r="U18040" t="b">
        <v>0</v>
      </c>
      <c r="V18040" t="s">
        <v>113</v>
      </c>
      <c r="W18040" t="s">
        <v>114</v>
      </c>
      <c r="X18040">
        <v>98753</v>
      </c>
      <c r="Y18040" t="s">
        <v>2942</v>
      </c>
      <c r="Z18040" t="s">
        <v>2943</v>
      </c>
      <c r="AA18040">
        <v>41</v>
      </c>
      <c r="AB18040" t="s">
        <v>2943</v>
      </c>
      <c r="AC18040">
        <v>4</v>
      </c>
      <c r="AD18040" t="s">
        <v>87</v>
      </c>
    </row>
    <row r="18041" spans="1:30" x14ac:dyDescent="0.25">
      <c r="A18041">
        <v>1420130162</v>
      </c>
      <c r="B18041" s="1">
        <v>16844</v>
      </c>
      <c r="C18041">
        <v>2</v>
      </c>
      <c r="D18041" s="1">
        <v>41361</v>
      </c>
      <c r="E18041">
        <v>14</v>
      </c>
      <c r="F18041" t="s">
        <v>1746</v>
      </c>
      <c r="G18041">
        <v>14500</v>
      </c>
      <c r="H18041">
        <v>0</v>
      </c>
      <c r="M18041">
        <v>67.169863013698631</v>
      </c>
      <c r="N18041" t="s">
        <v>69</v>
      </c>
      <c r="O18041">
        <v>2013</v>
      </c>
      <c r="P18041">
        <v>14</v>
      </c>
      <c r="Q18041">
        <v>140.83333333333334</v>
      </c>
      <c r="R18041">
        <v>0</v>
      </c>
      <c r="S18041" t="b">
        <v>1</v>
      </c>
      <c r="T18041" t="b">
        <v>1</v>
      </c>
      <c r="U18041" t="b">
        <v>0</v>
      </c>
      <c r="V18041" t="s">
        <v>83</v>
      </c>
      <c r="W18041" t="s">
        <v>84</v>
      </c>
      <c r="X18041">
        <v>99623</v>
      </c>
      <c r="Y18041" t="s">
        <v>85</v>
      </c>
      <c r="Z18041" t="s">
        <v>84</v>
      </c>
      <c r="AA18041">
        <v>42</v>
      </c>
      <c r="AB18041" t="s">
        <v>86</v>
      </c>
      <c r="AC18041">
        <v>4</v>
      </c>
      <c r="AD18041" t="s">
        <v>87</v>
      </c>
    </row>
    <row r="18042" spans="1:30" x14ac:dyDescent="0.25">
      <c r="A18042">
        <v>1420130163</v>
      </c>
      <c r="B18042" s="1">
        <v>9365</v>
      </c>
      <c r="C18042">
        <v>1</v>
      </c>
      <c r="D18042" s="1">
        <v>41424</v>
      </c>
      <c r="E18042">
        <v>14</v>
      </c>
      <c r="F18042" t="s">
        <v>76</v>
      </c>
      <c r="G18042">
        <v>14118</v>
      </c>
      <c r="H18042">
        <v>0</v>
      </c>
      <c r="M18042">
        <v>87.832876712328769</v>
      </c>
      <c r="N18042" t="s">
        <v>122</v>
      </c>
      <c r="O18042">
        <v>2013</v>
      </c>
      <c r="P18042">
        <v>14</v>
      </c>
      <c r="Q18042">
        <v>100.5</v>
      </c>
      <c r="R18042">
        <v>1</v>
      </c>
      <c r="S18042" t="b">
        <v>1</v>
      </c>
      <c r="T18042" t="b">
        <v>1</v>
      </c>
      <c r="U18042" t="b">
        <v>0</v>
      </c>
      <c r="V18042" t="s">
        <v>320</v>
      </c>
      <c r="W18042" t="s">
        <v>321</v>
      </c>
      <c r="X18042">
        <v>98233</v>
      </c>
      <c r="Y18042" t="s">
        <v>128</v>
      </c>
      <c r="Z18042" t="s">
        <v>3016</v>
      </c>
      <c r="AA18042">
        <v>20</v>
      </c>
      <c r="AB18042" t="s">
        <v>129</v>
      </c>
      <c r="AC18042">
        <v>2</v>
      </c>
      <c r="AD18042" t="s">
        <v>41</v>
      </c>
    </row>
    <row r="18043" spans="1:30" x14ac:dyDescent="0.25">
      <c r="A18043">
        <v>1420130164</v>
      </c>
      <c r="B18043" s="1">
        <v>27915</v>
      </c>
      <c r="C18043">
        <v>2</v>
      </c>
      <c r="D18043" s="1">
        <v>41624</v>
      </c>
      <c r="E18043">
        <v>14</v>
      </c>
      <c r="F18043" t="s">
        <v>76</v>
      </c>
      <c r="G18043">
        <v>14118</v>
      </c>
      <c r="H18043">
        <v>0</v>
      </c>
      <c r="M18043">
        <v>37.558904109589044</v>
      </c>
      <c r="N18043" t="s">
        <v>117</v>
      </c>
      <c r="O18043">
        <v>2013</v>
      </c>
      <c r="P18043">
        <v>14</v>
      </c>
      <c r="Q18043">
        <v>132.06666666666666</v>
      </c>
      <c r="R18043">
        <v>0</v>
      </c>
      <c r="S18043" t="b">
        <v>1</v>
      </c>
      <c r="T18043" t="b">
        <v>1</v>
      </c>
      <c r="U18043" t="b">
        <v>0</v>
      </c>
      <c r="V18043" t="s">
        <v>113</v>
      </c>
      <c r="W18043" t="s">
        <v>114</v>
      </c>
      <c r="X18043">
        <v>98753</v>
      </c>
      <c r="Y18043" t="s">
        <v>2942</v>
      </c>
      <c r="Z18043" t="s">
        <v>2943</v>
      </c>
      <c r="AA18043">
        <v>41</v>
      </c>
      <c r="AB18043" t="s">
        <v>2943</v>
      </c>
      <c r="AC18043">
        <v>4</v>
      </c>
      <c r="AD18043" t="s">
        <v>87</v>
      </c>
    </row>
    <row r="18044" spans="1:30" x14ac:dyDescent="0.25">
      <c r="A18044">
        <v>1420130165</v>
      </c>
      <c r="B18044" s="1">
        <v>13382</v>
      </c>
      <c r="C18044">
        <v>1</v>
      </c>
      <c r="D18044" s="1">
        <v>41351</v>
      </c>
      <c r="E18044">
        <v>14</v>
      </c>
      <c r="F18044" t="s">
        <v>76</v>
      </c>
      <c r="G18044">
        <v>14118</v>
      </c>
      <c r="H18044">
        <v>0</v>
      </c>
      <c r="M18044">
        <v>76.627397260273966</v>
      </c>
      <c r="N18044" t="s">
        <v>43</v>
      </c>
      <c r="O18044">
        <v>2013</v>
      </c>
      <c r="P18044">
        <v>14</v>
      </c>
      <c r="Q18044">
        <v>58.466666666666669</v>
      </c>
      <c r="R18044">
        <v>1</v>
      </c>
      <c r="S18044" t="b">
        <v>1</v>
      </c>
      <c r="T18044" t="b">
        <v>1</v>
      </c>
      <c r="U18044" t="b">
        <v>0</v>
      </c>
      <c r="V18044" t="s">
        <v>135</v>
      </c>
      <c r="W18044" t="s">
        <v>136</v>
      </c>
      <c r="X18044">
        <v>96913</v>
      </c>
      <c r="Y18044" t="s">
        <v>2946</v>
      </c>
      <c r="Z18044" t="s">
        <v>228</v>
      </c>
      <c r="AA18044">
        <v>21</v>
      </c>
      <c r="AB18044" t="s">
        <v>228</v>
      </c>
      <c r="AC18044">
        <v>2</v>
      </c>
      <c r="AD18044" t="s">
        <v>41</v>
      </c>
    </row>
    <row r="18045" spans="1:30" x14ac:dyDescent="0.25">
      <c r="A18045">
        <v>1420130166</v>
      </c>
      <c r="B18045" s="1">
        <v>27584</v>
      </c>
      <c r="C18045">
        <v>2</v>
      </c>
      <c r="D18045" s="1">
        <v>41498</v>
      </c>
      <c r="E18045">
        <v>14</v>
      </c>
      <c r="F18045" t="s">
        <v>348</v>
      </c>
      <c r="G18045">
        <v>14246</v>
      </c>
      <c r="H18045">
        <v>0</v>
      </c>
      <c r="M18045">
        <v>38.12054794520548</v>
      </c>
      <c r="N18045" t="s">
        <v>117</v>
      </c>
      <c r="O18045">
        <v>2013</v>
      </c>
      <c r="P18045">
        <v>14</v>
      </c>
      <c r="Q18045">
        <v>14.233333333333333</v>
      </c>
      <c r="R18045">
        <v>1</v>
      </c>
      <c r="S18045" t="b">
        <v>1</v>
      </c>
      <c r="T18045" t="b">
        <v>1</v>
      </c>
      <c r="U18045" t="b">
        <v>0</v>
      </c>
      <c r="V18045" t="s">
        <v>2034</v>
      </c>
      <c r="W18045" t="s">
        <v>2035</v>
      </c>
      <c r="X18045">
        <v>98743</v>
      </c>
      <c r="Y18045" t="s">
        <v>99</v>
      </c>
      <c r="Z18045" t="s">
        <v>3014</v>
      </c>
      <c r="AA18045">
        <v>31</v>
      </c>
      <c r="AB18045" t="s">
        <v>74</v>
      </c>
      <c r="AC18045">
        <v>30</v>
      </c>
      <c r="AD18045" t="s">
        <v>75</v>
      </c>
    </row>
    <row r="18046" spans="1:30" x14ac:dyDescent="0.25">
      <c r="A18046">
        <v>1420130167</v>
      </c>
      <c r="B18046" s="1">
        <v>17336</v>
      </c>
      <c r="C18046">
        <v>2</v>
      </c>
      <c r="D18046" s="1">
        <v>41554</v>
      </c>
      <c r="E18046">
        <v>14</v>
      </c>
      <c r="F18046" t="s">
        <v>2522</v>
      </c>
      <c r="G18046">
        <v>14511</v>
      </c>
      <c r="H18046">
        <v>0</v>
      </c>
      <c r="M18046">
        <v>66.350684931506848</v>
      </c>
      <c r="N18046" t="s">
        <v>69</v>
      </c>
      <c r="O18046">
        <v>2013</v>
      </c>
      <c r="P18046">
        <v>14</v>
      </c>
      <c r="Q18046">
        <v>134.4</v>
      </c>
      <c r="R18046">
        <v>0</v>
      </c>
      <c r="S18046" t="b">
        <v>1</v>
      </c>
      <c r="T18046" t="b">
        <v>1</v>
      </c>
      <c r="U18046" t="b">
        <v>0</v>
      </c>
      <c r="V18046" t="s">
        <v>320</v>
      </c>
      <c r="W18046" t="s">
        <v>321</v>
      </c>
      <c r="X18046">
        <v>98233</v>
      </c>
      <c r="Y18046" t="s">
        <v>128</v>
      </c>
      <c r="Z18046" t="s">
        <v>3016</v>
      </c>
      <c r="AA18046">
        <v>20</v>
      </c>
      <c r="AB18046" t="s">
        <v>129</v>
      </c>
      <c r="AC18046">
        <v>2</v>
      </c>
      <c r="AD18046" t="s">
        <v>41</v>
      </c>
    </row>
    <row r="18047" spans="1:30" x14ac:dyDescent="0.25">
      <c r="A18047">
        <v>1420130168</v>
      </c>
      <c r="B18047" s="1">
        <v>17796</v>
      </c>
      <c r="C18047">
        <v>2</v>
      </c>
      <c r="D18047" s="1">
        <v>41534</v>
      </c>
      <c r="E18047">
        <v>14</v>
      </c>
      <c r="F18047" t="s">
        <v>227</v>
      </c>
      <c r="G18047">
        <v>14101</v>
      </c>
      <c r="H18047">
        <v>0</v>
      </c>
      <c r="M18047">
        <v>65.035616438356158</v>
      </c>
      <c r="N18047" t="s">
        <v>69</v>
      </c>
      <c r="O18047">
        <v>2013</v>
      </c>
      <c r="P18047">
        <v>14</v>
      </c>
      <c r="Q18047">
        <v>135.06666666666666</v>
      </c>
      <c r="R18047">
        <v>0</v>
      </c>
      <c r="S18047" t="b">
        <v>1</v>
      </c>
      <c r="T18047" t="b">
        <v>1</v>
      </c>
      <c r="U18047" t="b">
        <v>0</v>
      </c>
      <c r="V18047" t="s">
        <v>188</v>
      </c>
      <c r="W18047" t="s">
        <v>189</v>
      </c>
      <c r="X18047">
        <v>96993</v>
      </c>
      <c r="Y18047" t="s">
        <v>39</v>
      </c>
      <c r="Z18047" t="s">
        <v>40</v>
      </c>
      <c r="AA18047">
        <v>24</v>
      </c>
      <c r="AB18047" t="s">
        <v>40</v>
      </c>
      <c r="AC18047">
        <v>2</v>
      </c>
      <c r="AD18047" t="s">
        <v>41</v>
      </c>
    </row>
    <row r="18048" spans="1:30" x14ac:dyDescent="0.25">
      <c r="A18048">
        <v>1420130169</v>
      </c>
      <c r="B18048" s="1">
        <v>16670</v>
      </c>
      <c r="C18048">
        <v>1</v>
      </c>
      <c r="D18048" s="1">
        <v>41555</v>
      </c>
      <c r="E18048">
        <v>14</v>
      </c>
      <c r="F18048" t="s">
        <v>140</v>
      </c>
      <c r="G18048">
        <v>14047</v>
      </c>
      <c r="H18048">
        <v>0</v>
      </c>
      <c r="M18048">
        <v>68.178082191780817</v>
      </c>
      <c r="N18048" t="s">
        <v>69</v>
      </c>
      <c r="O18048">
        <v>2013</v>
      </c>
      <c r="P18048">
        <v>14</v>
      </c>
      <c r="Q18048">
        <v>61.6</v>
      </c>
      <c r="R18048">
        <v>0</v>
      </c>
      <c r="S18048" t="b">
        <v>1</v>
      </c>
      <c r="T18048" t="b">
        <v>1</v>
      </c>
      <c r="U18048" t="b">
        <v>0</v>
      </c>
      <c r="V18048" t="s">
        <v>320</v>
      </c>
      <c r="W18048" t="s">
        <v>321</v>
      </c>
      <c r="X18048">
        <v>98233</v>
      </c>
      <c r="Y18048" t="s">
        <v>128</v>
      </c>
      <c r="Z18048" t="s">
        <v>3016</v>
      </c>
      <c r="AA18048">
        <v>20</v>
      </c>
      <c r="AB18048" t="s">
        <v>129</v>
      </c>
      <c r="AC18048">
        <v>2</v>
      </c>
      <c r="AD18048" t="s">
        <v>41</v>
      </c>
    </row>
    <row r="18049" spans="1:30" x14ac:dyDescent="0.25">
      <c r="A18049">
        <v>1420130170</v>
      </c>
      <c r="B18049" s="1">
        <v>19136</v>
      </c>
      <c r="C18049">
        <v>2</v>
      </c>
      <c r="D18049" s="1">
        <v>41312</v>
      </c>
      <c r="E18049">
        <v>14</v>
      </c>
      <c r="F18049" t="s">
        <v>505</v>
      </c>
      <c r="G18049">
        <v>14589</v>
      </c>
      <c r="H18049">
        <v>0</v>
      </c>
      <c r="M18049">
        <v>60.756164383561647</v>
      </c>
      <c r="N18049" t="s">
        <v>77</v>
      </c>
      <c r="O18049">
        <v>2013</v>
      </c>
      <c r="P18049">
        <v>14</v>
      </c>
      <c r="Q18049">
        <v>0.8</v>
      </c>
      <c r="R18049">
        <v>1</v>
      </c>
      <c r="S18049" t="b">
        <v>1</v>
      </c>
      <c r="T18049" t="b">
        <v>1</v>
      </c>
      <c r="U18049" t="b">
        <v>0</v>
      </c>
      <c r="V18049" t="s">
        <v>89</v>
      </c>
      <c r="W18049" t="s">
        <v>90</v>
      </c>
      <c r="X18049">
        <v>96803</v>
      </c>
      <c r="Y18049" t="s">
        <v>91</v>
      </c>
      <c r="Z18049" t="s">
        <v>92</v>
      </c>
      <c r="AA18049">
        <v>22</v>
      </c>
      <c r="AB18049" t="s">
        <v>92</v>
      </c>
      <c r="AC18049">
        <v>2</v>
      </c>
      <c r="AD18049" t="s">
        <v>41</v>
      </c>
    </row>
    <row r="18050" spans="1:30" x14ac:dyDescent="0.25">
      <c r="A18050">
        <v>1420130171</v>
      </c>
      <c r="B18050" s="1">
        <v>12203</v>
      </c>
      <c r="C18050">
        <v>1</v>
      </c>
      <c r="D18050" s="1">
        <v>41437</v>
      </c>
      <c r="E18050">
        <v>14</v>
      </c>
      <c r="F18050" t="s">
        <v>240</v>
      </c>
      <c r="G18050">
        <v>14338</v>
      </c>
      <c r="H18050">
        <v>0</v>
      </c>
      <c r="M18050">
        <v>80.093150684931501</v>
      </c>
      <c r="N18050" t="s">
        <v>62</v>
      </c>
      <c r="O18050">
        <v>2013</v>
      </c>
      <c r="P18050">
        <v>14</v>
      </c>
      <c r="Q18050">
        <v>31.733333333333334</v>
      </c>
      <c r="R18050">
        <v>1</v>
      </c>
      <c r="S18050" t="b">
        <v>1</v>
      </c>
      <c r="T18050" t="b">
        <v>1</v>
      </c>
      <c r="U18050" t="b">
        <v>0</v>
      </c>
      <c r="V18050" t="s">
        <v>249</v>
      </c>
      <c r="W18050" t="s">
        <v>250</v>
      </c>
      <c r="X18050">
        <v>97323</v>
      </c>
      <c r="Y18050" t="s">
        <v>80</v>
      </c>
      <c r="Z18050" t="s">
        <v>3015</v>
      </c>
      <c r="AA18050">
        <v>25</v>
      </c>
      <c r="AB18050" t="s">
        <v>81</v>
      </c>
      <c r="AC18050">
        <v>2</v>
      </c>
      <c r="AD18050" t="s">
        <v>41</v>
      </c>
    </row>
    <row r="18051" spans="1:30" x14ac:dyDescent="0.25">
      <c r="A18051">
        <v>1420130172</v>
      </c>
      <c r="B18051" s="1">
        <v>17486</v>
      </c>
      <c r="C18051">
        <v>1</v>
      </c>
      <c r="D18051" s="1">
        <v>41361</v>
      </c>
      <c r="E18051">
        <v>14</v>
      </c>
      <c r="F18051" t="s">
        <v>809</v>
      </c>
      <c r="G18051">
        <v>14035</v>
      </c>
      <c r="H18051">
        <v>0</v>
      </c>
      <c r="M18051">
        <v>65.410958904109592</v>
      </c>
      <c r="N18051" t="s">
        <v>69</v>
      </c>
      <c r="O18051">
        <v>2013</v>
      </c>
      <c r="P18051">
        <v>14</v>
      </c>
      <c r="Q18051">
        <v>24.766666666666666</v>
      </c>
      <c r="R18051">
        <v>1</v>
      </c>
      <c r="S18051" t="b">
        <v>1</v>
      </c>
      <c r="T18051" t="b">
        <v>1</v>
      </c>
      <c r="U18051" t="b">
        <v>0</v>
      </c>
      <c r="V18051" t="s">
        <v>320</v>
      </c>
      <c r="W18051" t="s">
        <v>321</v>
      </c>
      <c r="X18051">
        <v>98233</v>
      </c>
      <c r="Y18051" t="s">
        <v>128</v>
      </c>
      <c r="Z18051" t="s">
        <v>3016</v>
      </c>
      <c r="AA18051">
        <v>20</v>
      </c>
      <c r="AB18051" t="s">
        <v>129</v>
      </c>
      <c r="AC18051">
        <v>2</v>
      </c>
      <c r="AD18051" t="s">
        <v>41</v>
      </c>
    </row>
    <row r="18052" spans="1:30" x14ac:dyDescent="0.25">
      <c r="A18052">
        <v>1420130173</v>
      </c>
      <c r="B18052" s="1">
        <v>13724</v>
      </c>
      <c r="C18052">
        <v>2</v>
      </c>
      <c r="D18052" s="1">
        <v>41290</v>
      </c>
      <c r="E18052">
        <v>14</v>
      </c>
      <c r="F18052" t="s">
        <v>67</v>
      </c>
      <c r="G18052">
        <v>14327</v>
      </c>
      <c r="H18052">
        <v>0</v>
      </c>
      <c r="M18052">
        <v>75.523287671232879</v>
      </c>
      <c r="N18052" t="s">
        <v>43</v>
      </c>
      <c r="O18052">
        <v>2013</v>
      </c>
      <c r="P18052">
        <v>14</v>
      </c>
      <c r="Q18052">
        <v>42.9</v>
      </c>
      <c r="R18052">
        <v>1</v>
      </c>
      <c r="S18052" t="b">
        <v>1</v>
      </c>
      <c r="T18052" t="b">
        <v>1</v>
      </c>
      <c r="U18052" t="b">
        <v>0</v>
      </c>
      <c r="V18052" t="s">
        <v>83</v>
      </c>
      <c r="W18052" t="s">
        <v>84</v>
      </c>
      <c r="X18052">
        <v>99623</v>
      </c>
      <c r="Y18052" t="s">
        <v>85</v>
      </c>
      <c r="Z18052" t="s">
        <v>84</v>
      </c>
      <c r="AA18052">
        <v>42</v>
      </c>
      <c r="AB18052" t="s">
        <v>86</v>
      </c>
      <c r="AC18052">
        <v>4</v>
      </c>
      <c r="AD18052" t="s">
        <v>87</v>
      </c>
    </row>
    <row r="18053" spans="1:30" x14ac:dyDescent="0.25">
      <c r="A18053">
        <v>1420130174</v>
      </c>
      <c r="B18053" s="1">
        <v>12154</v>
      </c>
      <c r="C18053">
        <v>2</v>
      </c>
      <c r="D18053" s="1">
        <v>41282</v>
      </c>
      <c r="E18053">
        <v>14</v>
      </c>
      <c r="F18053" t="s">
        <v>606</v>
      </c>
      <c r="G18053">
        <v>14312</v>
      </c>
      <c r="H18053">
        <v>0</v>
      </c>
      <c r="M18053">
        <v>79.802739726027397</v>
      </c>
      <c r="N18053" t="s">
        <v>43</v>
      </c>
      <c r="O18053">
        <v>2013</v>
      </c>
      <c r="P18053">
        <v>14</v>
      </c>
      <c r="Q18053">
        <v>38.533333333333331</v>
      </c>
      <c r="R18053">
        <v>1</v>
      </c>
      <c r="S18053" t="b">
        <v>1</v>
      </c>
      <c r="T18053" t="b">
        <v>1</v>
      </c>
      <c r="U18053" t="b">
        <v>0</v>
      </c>
      <c r="V18053" t="s">
        <v>188</v>
      </c>
      <c r="W18053" t="s">
        <v>189</v>
      </c>
      <c r="X18053">
        <v>96993</v>
      </c>
      <c r="Y18053" t="s">
        <v>39</v>
      </c>
      <c r="Z18053" t="s">
        <v>40</v>
      </c>
      <c r="AA18053">
        <v>24</v>
      </c>
      <c r="AB18053" t="s">
        <v>40</v>
      </c>
      <c r="AC18053">
        <v>2</v>
      </c>
      <c r="AD18053" t="s">
        <v>41</v>
      </c>
    </row>
    <row r="18054" spans="1:30" x14ac:dyDescent="0.25">
      <c r="A18054">
        <v>1419942534</v>
      </c>
      <c r="B18054" s="1">
        <v>27877</v>
      </c>
      <c r="C18054">
        <v>2</v>
      </c>
      <c r="D18054" s="1">
        <v>41410</v>
      </c>
      <c r="E18054">
        <v>14</v>
      </c>
      <c r="F18054" t="s">
        <v>2523</v>
      </c>
      <c r="G18054">
        <v>27218</v>
      </c>
      <c r="H18054">
        <v>0</v>
      </c>
      <c r="M18054">
        <v>37.076712328767123</v>
      </c>
      <c r="N18054" t="e">
        <v>#N/A</v>
      </c>
      <c r="O18054">
        <v>2013</v>
      </c>
      <c r="P18054">
        <v>14</v>
      </c>
      <c r="Q18054">
        <v>3.4333333333333331</v>
      </c>
      <c r="R18054">
        <v>0</v>
      </c>
      <c r="S18054" t="b">
        <v>0</v>
      </c>
      <c r="T18054" t="b">
        <v>0</v>
      </c>
      <c r="U18054" t="b">
        <v>0</v>
      </c>
      <c r="V18054" t="s">
        <v>320</v>
      </c>
      <c r="W18054" t="s">
        <v>321</v>
      </c>
      <c r="X18054">
        <v>98233</v>
      </c>
      <c r="Y18054" t="s">
        <v>128</v>
      </c>
      <c r="Z18054" t="s">
        <v>3016</v>
      </c>
      <c r="AA18054">
        <v>20</v>
      </c>
      <c r="AB18054" t="s">
        <v>129</v>
      </c>
      <c r="AC18054">
        <v>2</v>
      </c>
      <c r="AD18054" t="s">
        <v>41</v>
      </c>
    </row>
    <row r="18055" spans="1:30" x14ac:dyDescent="0.25">
      <c r="A18055">
        <v>1420090563</v>
      </c>
      <c r="B18055" s="1">
        <v>10050</v>
      </c>
      <c r="C18055">
        <v>1</v>
      </c>
      <c r="D18055" s="1">
        <v>39948</v>
      </c>
      <c r="E18055">
        <v>14</v>
      </c>
      <c r="F18055" t="s">
        <v>76</v>
      </c>
      <c r="G18055">
        <v>14118</v>
      </c>
      <c r="H18055">
        <v>1</v>
      </c>
      <c r="I18055">
        <v>41466</v>
      </c>
      <c r="J18055">
        <v>97323</v>
      </c>
      <c r="K18055" t="s">
        <v>249</v>
      </c>
      <c r="L18055" t="s">
        <v>250</v>
      </c>
      <c r="M18055">
        <v>81.912328767123284</v>
      </c>
      <c r="N18055" t="s">
        <v>62</v>
      </c>
      <c r="O18055">
        <v>2009</v>
      </c>
      <c r="P18055">
        <v>14</v>
      </c>
      <c r="Q18055">
        <v>70.8</v>
      </c>
      <c r="R18055">
        <v>1</v>
      </c>
      <c r="S18055" t="b">
        <v>1</v>
      </c>
      <c r="T18055" t="b">
        <v>1</v>
      </c>
      <c r="U18055" t="b">
        <v>0</v>
      </c>
      <c r="V18055" t="s">
        <v>63</v>
      </c>
      <c r="W18055" t="s">
        <v>64</v>
      </c>
      <c r="X18055">
        <v>97651</v>
      </c>
      <c r="Y18055" t="s">
        <v>65</v>
      </c>
      <c r="Z18055" t="s">
        <v>66</v>
      </c>
      <c r="AA18055">
        <v>101</v>
      </c>
      <c r="AB18055" t="s">
        <v>65</v>
      </c>
      <c r="AC18055">
        <v>100</v>
      </c>
      <c r="AD18055" t="s">
        <v>66</v>
      </c>
    </row>
    <row r="18056" spans="1:30" x14ac:dyDescent="0.25">
      <c r="A18056">
        <v>1420130175</v>
      </c>
      <c r="B18056" s="1">
        <v>10050</v>
      </c>
      <c r="C18056">
        <v>1</v>
      </c>
      <c r="D18056" s="1">
        <v>41466</v>
      </c>
      <c r="E18056">
        <v>14</v>
      </c>
      <c r="F18056" t="s">
        <v>76</v>
      </c>
      <c r="G18056">
        <v>14118</v>
      </c>
      <c r="H18056">
        <v>0</v>
      </c>
      <c r="M18056">
        <v>86.07123287671233</v>
      </c>
      <c r="N18056" t="s">
        <v>122</v>
      </c>
      <c r="O18056">
        <v>2013</v>
      </c>
      <c r="P18056">
        <v>14</v>
      </c>
      <c r="Q18056">
        <v>20.2</v>
      </c>
      <c r="R18056">
        <v>1</v>
      </c>
      <c r="S18056" t="b">
        <v>1</v>
      </c>
      <c r="T18056" t="b">
        <v>1</v>
      </c>
      <c r="U18056" t="b">
        <v>0</v>
      </c>
      <c r="V18056" t="s">
        <v>249</v>
      </c>
      <c r="W18056" t="s">
        <v>250</v>
      </c>
      <c r="X18056">
        <v>97323</v>
      </c>
      <c r="Y18056" t="s">
        <v>80</v>
      </c>
      <c r="Z18056" t="s">
        <v>3015</v>
      </c>
      <c r="AA18056">
        <v>25</v>
      </c>
      <c r="AB18056" t="s">
        <v>81</v>
      </c>
      <c r="AC18056">
        <v>2</v>
      </c>
      <c r="AD18056" t="s">
        <v>41</v>
      </c>
    </row>
    <row r="18057" spans="1:30" x14ac:dyDescent="0.25">
      <c r="A18057">
        <v>6120080252</v>
      </c>
      <c r="B18057" s="1">
        <v>10176</v>
      </c>
      <c r="C18057">
        <v>2</v>
      </c>
      <c r="D18057" s="1">
        <v>39651</v>
      </c>
      <c r="E18057">
        <v>61</v>
      </c>
      <c r="F18057" t="s">
        <v>1223</v>
      </c>
      <c r="G18057">
        <v>61006</v>
      </c>
      <c r="H18057">
        <v>0</v>
      </c>
      <c r="M18057">
        <v>80.753424657534254</v>
      </c>
      <c r="N18057" t="s">
        <v>62</v>
      </c>
      <c r="O18057">
        <v>2008</v>
      </c>
      <c r="P18057">
        <v>61</v>
      </c>
      <c r="Q18057">
        <v>10.3</v>
      </c>
      <c r="R18057">
        <v>1</v>
      </c>
      <c r="S18057" t="b">
        <v>1</v>
      </c>
      <c r="T18057" t="b">
        <v>1</v>
      </c>
      <c r="U18057" t="b">
        <v>0</v>
      </c>
      <c r="V18057" t="s">
        <v>577</v>
      </c>
      <c r="W18057" t="s">
        <v>578</v>
      </c>
      <c r="X18057">
        <v>95913</v>
      </c>
      <c r="Y18057" t="s">
        <v>2944</v>
      </c>
      <c r="Z18057" t="s">
        <v>166</v>
      </c>
      <c r="AA18057">
        <v>28</v>
      </c>
      <c r="AB18057" t="s">
        <v>166</v>
      </c>
      <c r="AC18057">
        <v>2</v>
      </c>
      <c r="AD18057" t="s">
        <v>41</v>
      </c>
    </row>
    <row r="18058" spans="1:30" x14ac:dyDescent="0.25">
      <c r="A18058">
        <v>1420130176</v>
      </c>
      <c r="B18058" s="1">
        <v>36667</v>
      </c>
      <c r="C18058">
        <v>2</v>
      </c>
      <c r="D18058" s="1">
        <v>41576</v>
      </c>
      <c r="E18058">
        <v>14</v>
      </c>
      <c r="F18058" t="s">
        <v>76</v>
      </c>
      <c r="G18058">
        <v>14118</v>
      </c>
      <c r="H18058">
        <v>0</v>
      </c>
      <c r="M18058">
        <v>13.449315068493151</v>
      </c>
      <c r="N18058" t="s">
        <v>252</v>
      </c>
      <c r="O18058">
        <v>2013</v>
      </c>
      <c r="P18058">
        <v>14</v>
      </c>
      <c r="Q18058">
        <v>133.66666666666666</v>
      </c>
      <c r="R18058">
        <v>0</v>
      </c>
      <c r="S18058" t="b">
        <v>1</v>
      </c>
      <c r="T18058" t="b">
        <v>1</v>
      </c>
      <c r="U18058" t="b">
        <v>0</v>
      </c>
      <c r="V18058" t="s">
        <v>216</v>
      </c>
      <c r="W18058" t="s">
        <v>217</v>
      </c>
      <c r="X18058">
        <v>99701</v>
      </c>
      <c r="Y18058" t="s">
        <v>2954</v>
      </c>
      <c r="Z18058" t="s">
        <v>66</v>
      </c>
      <c r="AA18058">
        <v>104</v>
      </c>
      <c r="AB18058" t="s">
        <v>2758</v>
      </c>
      <c r="AC18058">
        <v>100</v>
      </c>
      <c r="AD18058" t="s">
        <v>66</v>
      </c>
    </row>
    <row r="18059" spans="1:30" x14ac:dyDescent="0.25">
      <c r="A18059">
        <v>1420130177</v>
      </c>
      <c r="B18059" s="1">
        <v>41089</v>
      </c>
      <c r="C18059">
        <v>2</v>
      </c>
      <c r="D18059" s="1">
        <v>41541</v>
      </c>
      <c r="E18059">
        <v>14</v>
      </c>
      <c r="F18059" t="s">
        <v>349</v>
      </c>
      <c r="G18059">
        <v>14384</v>
      </c>
      <c r="H18059">
        <v>0</v>
      </c>
      <c r="M18059">
        <v>1.2383561643835617</v>
      </c>
      <c r="N18059" t="s">
        <v>276</v>
      </c>
      <c r="O18059">
        <v>2013</v>
      </c>
      <c r="P18059">
        <v>14</v>
      </c>
      <c r="Q18059">
        <v>134.83333333333334</v>
      </c>
      <c r="R18059">
        <v>0</v>
      </c>
      <c r="S18059" t="b">
        <v>1</v>
      </c>
      <c r="T18059" t="b">
        <v>1</v>
      </c>
      <c r="U18059" t="b">
        <v>0</v>
      </c>
      <c r="V18059" t="s">
        <v>1742</v>
      </c>
      <c r="W18059" t="s">
        <v>1743</v>
      </c>
      <c r="X18059">
        <v>97543</v>
      </c>
      <c r="Y18059" t="s">
        <v>2973</v>
      </c>
      <c r="Z18059" t="s">
        <v>2140</v>
      </c>
      <c r="AA18059">
        <v>301</v>
      </c>
      <c r="AB18059" t="s">
        <v>2140</v>
      </c>
      <c r="AC18059">
        <v>300</v>
      </c>
      <c r="AD18059" t="s">
        <v>34</v>
      </c>
    </row>
    <row r="18060" spans="1:30" x14ac:dyDescent="0.25">
      <c r="A18060">
        <v>1420080533</v>
      </c>
      <c r="B18060" s="1">
        <v>15531</v>
      </c>
      <c r="C18060">
        <v>2</v>
      </c>
      <c r="D18060" s="1">
        <v>39743</v>
      </c>
      <c r="E18060">
        <v>14</v>
      </c>
      <c r="F18060" t="s">
        <v>149</v>
      </c>
      <c r="G18060">
        <v>14220</v>
      </c>
      <c r="H18060">
        <v>0</v>
      </c>
      <c r="M18060">
        <v>66.334246575342462</v>
      </c>
      <c r="N18060" t="s">
        <v>69</v>
      </c>
      <c r="O18060">
        <v>2008</v>
      </c>
      <c r="P18060">
        <v>14</v>
      </c>
      <c r="Q18060">
        <v>68.666666666666671</v>
      </c>
      <c r="R18060">
        <v>1</v>
      </c>
      <c r="S18060" t="b">
        <v>1</v>
      </c>
      <c r="T18060" t="b">
        <v>1</v>
      </c>
      <c r="U18060" t="b">
        <v>0</v>
      </c>
      <c r="V18060" t="s">
        <v>97</v>
      </c>
      <c r="W18060" t="s">
        <v>98</v>
      </c>
      <c r="X18060">
        <v>98743</v>
      </c>
      <c r="Y18060" t="s">
        <v>99</v>
      </c>
      <c r="Z18060" t="s">
        <v>3014</v>
      </c>
      <c r="AA18060">
        <v>31</v>
      </c>
      <c r="AB18060" t="s">
        <v>74</v>
      </c>
      <c r="AC18060">
        <v>30</v>
      </c>
      <c r="AD18060" t="s">
        <v>75</v>
      </c>
    </row>
    <row r="18061" spans="1:30" x14ac:dyDescent="0.25">
      <c r="A18061">
        <v>1420110566</v>
      </c>
      <c r="B18061" s="1">
        <v>9459</v>
      </c>
      <c r="C18061">
        <v>2</v>
      </c>
      <c r="D18061" s="1">
        <v>40550</v>
      </c>
      <c r="E18061">
        <v>14</v>
      </c>
      <c r="F18061" t="s">
        <v>100</v>
      </c>
      <c r="G18061">
        <v>14762</v>
      </c>
      <c r="H18061">
        <v>0</v>
      </c>
      <c r="M18061">
        <v>85.180821917808217</v>
      </c>
      <c r="N18061" t="s">
        <v>122</v>
      </c>
      <c r="O18061">
        <v>2011</v>
      </c>
      <c r="P18061">
        <v>14</v>
      </c>
      <c r="Q18061">
        <v>5.2333333333333334</v>
      </c>
      <c r="R18061">
        <v>1</v>
      </c>
      <c r="S18061" t="b">
        <v>1</v>
      </c>
      <c r="T18061" t="b">
        <v>1</v>
      </c>
      <c r="U18061" t="b">
        <v>0</v>
      </c>
      <c r="V18061" t="s">
        <v>1369</v>
      </c>
      <c r="W18061" t="s">
        <v>1370</v>
      </c>
      <c r="X18061">
        <v>97173</v>
      </c>
      <c r="Y18061" t="s">
        <v>1371</v>
      </c>
      <c r="Z18061" t="s">
        <v>209</v>
      </c>
      <c r="AA18061">
        <v>27</v>
      </c>
      <c r="AB18061" t="s">
        <v>209</v>
      </c>
      <c r="AC18061">
        <v>2</v>
      </c>
      <c r="AD18061" t="s">
        <v>41</v>
      </c>
    </row>
    <row r="18062" spans="1:30" x14ac:dyDescent="0.25">
      <c r="A18062">
        <v>6120130164</v>
      </c>
      <c r="B18062" s="1">
        <v>23247</v>
      </c>
      <c r="C18062">
        <v>2</v>
      </c>
      <c r="D18062" s="1">
        <v>41360</v>
      </c>
      <c r="E18062">
        <v>61</v>
      </c>
      <c r="F18062" t="s">
        <v>1459</v>
      </c>
      <c r="G18062">
        <v>61001</v>
      </c>
      <c r="H18062">
        <v>0</v>
      </c>
      <c r="M18062">
        <v>49.624657534246573</v>
      </c>
      <c r="N18062" t="s">
        <v>160</v>
      </c>
      <c r="O18062">
        <v>2013</v>
      </c>
      <c r="P18062">
        <v>61</v>
      </c>
      <c r="Q18062">
        <v>1.9333333333333333</v>
      </c>
      <c r="R18062">
        <v>1</v>
      </c>
      <c r="S18062" t="b">
        <v>1</v>
      </c>
      <c r="T18062" t="b">
        <v>1</v>
      </c>
      <c r="U18062" t="b">
        <v>0</v>
      </c>
      <c r="V18062" t="s">
        <v>150</v>
      </c>
      <c r="W18062" t="s">
        <v>158</v>
      </c>
      <c r="X18062">
        <v>98613</v>
      </c>
      <c r="Y18062" t="s">
        <v>2948</v>
      </c>
      <c r="Z18062" t="s">
        <v>3014</v>
      </c>
      <c r="AA18062">
        <v>31</v>
      </c>
      <c r="AB18062" t="s">
        <v>74</v>
      </c>
      <c r="AC18062">
        <v>30</v>
      </c>
      <c r="AD18062" t="s">
        <v>75</v>
      </c>
    </row>
    <row r="18063" spans="1:30" x14ac:dyDescent="0.25">
      <c r="A18063">
        <v>1419942543</v>
      </c>
      <c r="B18063" s="1">
        <v>18008</v>
      </c>
      <c r="C18063">
        <v>2</v>
      </c>
      <c r="D18063" s="1">
        <v>35576</v>
      </c>
      <c r="E18063">
        <v>14</v>
      </c>
      <c r="F18063" t="s">
        <v>248</v>
      </c>
      <c r="G18063">
        <v>14556</v>
      </c>
      <c r="H18063">
        <v>0</v>
      </c>
      <c r="M18063">
        <v>48.131506849315066</v>
      </c>
      <c r="N18063" t="e">
        <v>#N/A</v>
      </c>
      <c r="O18063">
        <v>1997</v>
      </c>
      <c r="P18063">
        <v>14</v>
      </c>
      <c r="Q18063">
        <v>214.7</v>
      </c>
      <c r="R18063">
        <v>0</v>
      </c>
      <c r="S18063" t="b">
        <v>0</v>
      </c>
      <c r="T18063" t="b">
        <v>0</v>
      </c>
      <c r="U18063" t="b">
        <v>0</v>
      </c>
      <c r="V18063" t="s">
        <v>2156</v>
      </c>
      <c r="W18063" t="s">
        <v>2157</v>
      </c>
      <c r="X18063">
        <v>0</v>
      </c>
      <c r="Y18063" t="e">
        <v>#N/A</v>
      </c>
      <c r="Z18063" t="e">
        <v>#N/A</v>
      </c>
      <c r="AA18063" t="e">
        <v>#N/A</v>
      </c>
      <c r="AB18063" t="e">
        <v>#N/A</v>
      </c>
      <c r="AC18063" t="e">
        <v>#N/A</v>
      </c>
      <c r="AD18063" t="e">
        <v>#N/A</v>
      </c>
    </row>
    <row r="18064" spans="1:30" x14ac:dyDescent="0.25">
      <c r="A18064">
        <v>5020010077</v>
      </c>
      <c r="B18064" s="1">
        <v>7075</v>
      </c>
      <c r="C18064">
        <v>2</v>
      </c>
      <c r="D18064" s="1">
        <v>36892</v>
      </c>
      <c r="E18064">
        <v>50</v>
      </c>
      <c r="F18064" t="s">
        <v>1037</v>
      </c>
      <c r="G18064">
        <v>50484</v>
      </c>
      <c r="H18064">
        <v>0</v>
      </c>
      <c r="M18064">
        <v>81.69041095890411</v>
      </c>
      <c r="N18064" t="s">
        <v>62</v>
      </c>
      <c r="O18064">
        <v>2001</v>
      </c>
      <c r="P18064">
        <v>50</v>
      </c>
      <c r="Q18064">
        <v>14.066666666666666</v>
      </c>
      <c r="R18064">
        <v>1</v>
      </c>
      <c r="S18064" t="b">
        <v>0</v>
      </c>
      <c r="T18064" t="b">
        <v>0</v>
      </c>
      <c r="U18064" t="b">
        <v>0</v>
      </c>
      <c r="V18064" t="s">
        <v>150</v>
      </c>
      <c r="W18064" t="s">
        <v>158</v>
      </c>
      <c r="X18064">
        <v>98613</v>
      </c>
      <c r="Y18064" t="s">
        <v>2948</v>
      </c>
      <c r="Z18064" t="s">
        <v>3014</v>
      </c>
      <c r="AA18064">
        <v>31</v>
      </c>
      <c r="AB18064" t="s">
        <v>74</v>
      </c>
      <c r="AC18064">
        <v>30</v>
      </c>
      <c r="AD18064" t="s">
        <v>75</v>
      </c>
    </row>
    <row r="18065" spans="1:30" x14ac:dyDescent="0.25">
      <c r="A18065">
        <v>5020130033</v>
      </c>
      <c r="B18065" s="1">
        <v>30564</v>
      </c>
      <c r="C18065">
        <v>2</v>
      </c>
      <c r="D18065" s="1">
        <v>41275</v>
      </c>
      <c r="E18065">
        <v>50</v>
      </c>
      <c r="F18065" t="s">
        <v>1077</v>
      </c>
      <c r="G18065">
        <v>50419</v>
      </c>
      <c r="H18065">
        <v>0</v>
      </c>
      <c r="M18065">
        <v>29.345205479452055</v>
      </c>
      <c r="N18065" t="s">
        <v>70</v>
      </c>
      <c r="O18065">
        <v>2013</v>
      </c>
      <c r="P18065">
        <v>50</v>
      </c>
      <c r="Q18065">
        <v>100.06666666666666</v>
      </c>
      <c r="R18065">
        <v>0</v>
      </c>
      <c r="S18065" t="b">
        <v>0</v>
      </c>
      <c r="T18065" t="b">
        <v>0</v>
      </c>
      <c r="U18065" t="b">
        <v>0</v>
      </c>
      <c r="V18065" t="s">
        <v>1851</v>
      </c>
      <c r="W18065" t="s">
        <v>1852</v>
      </c>
      <c r="X18065">
        <v>97521</v>
      </c>
      <c r="Y18065" t="s">
        <v>2974</v>
      </c>
      <c r="Z18065" t="s">
        <v>66</v>
      </c>
      <c r="AA18065">
        <v>105</v>
      </c>
      <c r="AB18065" t="s">
        <v>2975</v>
      </c>
      <c r="AC18065">
        <v>100</v>
      </c>
      <c r="AD18065" t="s">
        <v>66</v>
      </c>
    </row>
    <row r="18066" spans="1:30" x14ac:dyDescent="0.25">
      <c r="A18066">
        <v>5020120453</v>
      </c>
      <c r="B18066" s="1">
        <v>11447</v>
      </c>
      <c r="C18066">
        <v>1</v>
      </c>
      <c r="D18066" s="1">
        <v>40909</v>
      </c>
      <c r="E18066">
        <v>50</v>
      </c>
      <c r="F18066" t="s">
        <v>1292</v>
      </c>
      <c r="G18066">
        <v>50371</v>
      </c>
      <c r="H18066">
        <v>0</v>
      </c>
      <c r="M18066">
        <v>80.717808219178082</v>
      </c>
      <c r="N18066" t="s">
        <v>62</v>
      </c>
      <c r="O18066">
        <v>2012</v>
      </c>
      <c r="P18066">
        <v>50</v>
      </c>
      <c r="Q18066">
        <v>5.5</v>
      </c>
      <c r="R18066">
        <v>1</v>
      </c>
      <c r="S18066" t="b">
        <v>0</v>
      </c>
      <c r="T18066" t="b">
        <v>0</v>
      </c>
      <c r="U18066" t="b">
        <v>0</v>
      </c>
      <c r="V18066">
        <v>0</v>
      </c>
      <c r="W18066" t="e">
        <v>#N/A</v>
      </c>
      <c r="X18066">
        <v>0</v>
      </c>
      <c r="Y18066" t="e">
        <v>#N/A</v>
      </c>
      <c r="Z18066" t="e">
        <v>#N/A</v>
      </c>
      <c r="AA18066" t="e">
        <v>#N/A</v>
      </c>
      <c r="AB18066" t="e">
        <v>#N/A</v>
      </c>
      <c r="AC18066" t="e">
        <v>#N/A</v>
      </c>
      <c r="AD18066" t="e">
        <v>#N/A</v>
      </c>
    </row>
    <row r="18067" spans="1:30" x14ac:dyDescent="0.25">
      <c r="A18067">
        <v>1420120528</v>
      </c>
      <c r="B18067" s="1">
        <v>22300</v>
      </c>
      <c r="C18067">
        <v>2</v>
      </c>
      <c r="D18067" s="1">
        <v>41150</v>
      </c>
      <c r="E18067">
        <v>14</v>
      </c>
      <c r="F18067" t="s">
        <v>170</v>
      </c>
      <c r="G18067">
        <v>14654</v>
      </c>
      <c r="H18067">
        <v>0</v>
      </c>
      <c r="M18067">
        <v>51.643835616438359</v>
      </c>
      <c r="N18067" t="s">
        <v>48</v>
      </c>
      <c r="O18067">
        <v>2012</v>
      </c>
      <c r="P18067">
        <v>14</v>
      </c>
      <c r="Q18067">
        <v>147.86666666666667</v>
      </c>
      <c r="R18067">
        <v>0</v>
      </c>
      <c r="S18067" t="b">
        <v>1</v>
      </c>
      <c r="T18067" t="b">
        <v>1</v>
      </c>
      <c r="U18067" t="b">
        <v>0</v>
      </c>
      <c r="V18067" t="s">
        <v>63</v>
      </c>
      <c r="W18067" t="s">
        <v>64</v>
      </c>
      <c r="X18067">
        <v>97651</v>
      </c>
      <c r="Y18067" t="s">
        <v>65</v>
      </c>
      <c r="Z18067" t="s">
        <v>66</v>
      </c>
      <c r="AA18067">
        <v>101</v>
      </c>
      <c r="AB18067" t="s">
        <v>65</v>
      </c>
      <c r="AC18067">
        <v>100</v>
      </c>
      <c r="AD18067" t="s">
        <v>66</v>
      </c>
    </row>
    <row r="18068" spans="1:30" x14ac:dyDescent="0.25">
      <c r="A18068">
        <v>1420120529</v>
      </c>
      <c r="B18068" s="1">
        <v>39791</v>
      </c>
      <c r="C18068">
        <v>2</v>
      </c>
      <c r="D18068" s="1">
        <v>41018</v>
      </c>
      <c r="E18068">
        <v>14</v>
      </c>
      <c r="F18068" t="s">
        <v>1748</v>
      </c>
      <c r="G18068">
        <v>14667</v>
      </c>
      <c r="H18068">
        <v>0</v>
      </c>
      <c r="M18068">
        <v>3.3616438356164382</v>
      </c>
      <c r="N18068" t="s">
        <v>276</v>
      </c>
      <c r="O18068">
        <v>2012</v>
      </c>
      <c r="P18068">
        <v>14</v>
      </c>
      <c r="Q18068">
        <v>152.26666666666668</v>
      </c>
      <c r="R18068">
        <v>0</v>
      </c>
      <c r="S18068" t="b">
        <v>1</v>
      </c>
      <c r="T18068" t="b">
        <v>1</v>
      </c>
      <c r="U18068" t="b">
        <v>0</v>
      </c>
      <c r="V18068" t="s">
        <v>1762</v>
      </c>
      <c r="W18068" t="s">
        <v>1763</v>
      </c>
      <c r="X18068">
        <v>98363</v>
      </c>
      <c r="Y18068" t="s">
        <v>255</v>
      </c>
      <c r="Z18068" t="s">
        <v>3025</v>
      </c>
      <c r="AA18068">
        <v>34</v>
      </c>
      <c r="AB18068" t="s">
        <v>2956</v>
      </c>
      <c r="AC18068">
        <v>34</v>
      </c>
      <c r="AD18068" t="s">
        <v>2956</v>
      </c>
    </row>
    <row r="18069" spans="1:30" x14ac:dyDescent="0.25">
      <c r="A18069">
        <v>1420130178</v>
      </c>
      <c r="B18069" s="1">
        <v>16960</v>
      </c>
      <c r="C18069">
        <v>2</v>
      </c>
      <c r="D18069" s="1">
        <v>41404</v>
      </c>
      <c r="E18069">
        <v>14</v>
      </c>
      <c r="F18069" t="s">
        <v>100</v>
      </c>
      <c r="G18069">
        <v>14762</v>
      </c>
      <c r="H18069">
        <v>0</v>
      </c>
      <c r="M18069">
        <v>66.969863013698628</v>
      </c>
      <c r="N18069" t="s">
        <v>69</v>
      </c>
      <c r="O18069">
        <v>2013</v>
      </c>
      <c r="P18069">
        <v>14</v>
      </c>
      <c r="Q18069">
        <v>55.93333333333333</v>
      </c>
      <c r="R18069">
        <v>1</v>
      </c>
      <c r="S18069" t="b">
        <v>1</v>
      </c>
      <c r="T18069" t="b">
        <v>1</v>
      </c>
      <c r="U18069" t="b">
        <v>0</v>
      </c>
      <c r="V18069" t="s">
        <v>236</v>
      </c>
      <c r="W18069" t="s">
        <v>237</v>
      </c>
      <c r="X18069">
        <v>97323</v>
      </c>
      <c r="Y18069" t="s">
        <v>80</v>
      </c>
      <c r="Z18069" t="s">
        <v>3015</v>
      </c>
      <c r="AA18069">
        <v>25</v>
      </c>
      <c r="AB18069" t="s">
        <v>81</v>
      </c>
      <c r="AC18069">
        <v>2</v>
      </c>
      <c r="AD18069" t="s">
        <v>41</v>
      </c>
    </row>
    <row r="18070" spans="1:30" x14ac:dyDescent="0.25">
      <c r="A18070">
        <v>1420130179</v>
      </c>
      <c r="B18070" s="1">
        <v>12794</v>
      </c>
      <c r="C18070">
        <v>2</v>
      </c>
      <c r="D18070" s="1">
        <v>41339</v>
      </c>
      <c r="E18070">
        <v>14</v>
      </c>
      <c r="F18070" t="s">
        <v>435</v>
      </c>
      <c r="G18070">
        <v>14221</v>
      </c>
      <c r="H18070">
        <v>0</v>
      </c>
      <c r="M18070">
        <v>78.205479452054789</v>
      </c>
      <c r="N18070" t="s">
        <v>43</v>
      </c>
      <c r="O18070">
        <v>2013</v>
      </c>
      <c r="P18070">
        <v>14</v>
      </c>
      <c r="Q18070">
        <v>49.766666666666666</v>
      </c>
      <c r="R18070">
        <v>1</v>
      </c>
      <c r="S18070" t="b">
        <v>1</v>
      </c>
      <c r="T18070" t="b">
        <v>1</v>
      </c>
      <c r="U18070" t="b">
        <v>0</v>
      </c>
      <c r="V18070" t="s">
        <v>320</v>
      </c>
      <c r="W18070" t="s">
        <v>321</v>
      </c>
      <c r="X18070">
        <v>98233</v>
      </c>
      <c r="Y18070" t="s">
        <v>128</v>
      </c>
      <c r="Z18070" t="s">
        <v>3016</v>
      </c>
      <c r="AA18070">
        <v>20</v>
      </c>
      <c r="AB18070" t="s">
        <v>129</v>
      </c>
      <c r="AC18070">
        <v>2</v>
      </c>
      <c r="AD18070" t="s">
        <v>41</v>
      </c>
    </row>
    <row r="18071" spans="1:30" x14ac:dyDescent="0.25">
      <c r="A18071">
        <v>1420130180</v>
      </c>
      <c r="B18071" s="1">
        <v>13662</v>
      </c>
      <c r="C18071">
        <v>1</v>
      </c>
      <c r="D18071" s="1">
        <v>41592</v>
      </c>
      <c r="E18071">
        <v>14</v>
      </c>
      <c r="F18071" t="s">
        <v>778</v>
      </c>
      <c r="G18071">
        <v>14584</v>
      </c>
      <c r="H18071">
        <v>0</v>
      </c>
      <c r="M18071">
        <v>76.520547945205479</v>
      </c>
      <c r="N18071" t="s">
        <v>43</v>
      </c>
      <c r="O18071">
        <v>2013</v>
      </c>
      <c r="P18071">
        <v>14</v>
      </c>
      <c r="Q18071">
        <v>133.13333333333333</v>
      </c>
      <c r="R18071">
        <v>0</v>
      </c>
      <c r="S18071" t="b">
        <v>1</v>
      </c>
      <c r="T18071" t="b">
        <v>1</v>
      </c>
      <c r="U18071" t="b">
        <v>0</v>
      </c>
      <c r="V18071" t="s">
        <v>83</v>
      </c>
      <c r="W18071" t="s">
        <v>84</v>
      </c>
      <c r="X18071">
        <v>99623</v>
      </c>
      <c r="Y18071" t="s">
        <v>85</v>
      </c>
      <c r="Z18071" t="s">
        <v>84</v>
      </c>
      <c r="AA18071">
        <v>42</v>
      </c>
      <c r="AB18071" t="s">
        <v>86</v>
      </c>
      <c r="AC18071">
        <v>4</v>
      </c>
      <c r="AD18071" t="s">
        <v>87</v>
      </c>
    </row>
    <row r="18072" spans="1:30" x14ac:dyDescent="0.25">
      <c r="A18072">
        <v>1420130181</v>
      </c>
      <c r="B18072" s="1">
        <v>16227</v>
      </c>
      <c r="C18072">
        <v>2</v>
      </c>
      <c r="D18072" s="1">
        <v>41409</v>
      </c>
      <c r="E18072">
        <v>14</v>
      </c>
      <c r="F18072" t="s">
        <v>474</v>
      </c>
      <c r="G18072">
        <v>14123</v>
      </c>
      <c r="H18072">
        <v>0</v>
      </c>
      <c r="M18072">
        <v>68.991780821917814</v>
      </c>
      <c r="N18072" t="s">
        <v>69</v>
      </c>
      <c r="O18072">
        <v>2013</v>
      </c>
      <c r="P18072">
        <v>14</v>
      </c>
      <c r="Q18072">
        <v>0.43333333333333335</v>
      </c>
      <c r="R18072">
        <v>1</v>
      </c>
      <c r="S18072" t="b">
        <v>1</v>
      </c>
      <c r="T18072" t="b">
        <v>1</v>
      </c>
      <c r="U18072" t="b">
        <v>0</v>
      </c>
      <c r="V18072" t="s">
        <v>89</v>
      </c>
      <c r="W18072" t="s">
        <v>90</v>
      </c>
      <c r="X18072">
        <v>96803</v>
      </c>
      <c r="Y18072" t="s">
        <v>91</v>
      </c>
      <c r="Z18072" t="s">
        <v>92</v>
      </c>
      <c r="AA18072">
        <v>22</v>
      </c>
      <c r="AB18072" t="s">
        <v>92</v>
      </c>
      <c r="AC18072">
        <v>2</v>
      </c>
      <c r="AD18072" t="s">
        <v>41</v>
      </c>
    </row>
    <row r="18073" spans="1:30" x14ac:dyDescent="0.25">
      <c r="A18073">
        <v>1420130182</v>
      </c>
      <c r="B18073" s="1">
        <v>27035</v>
      </c>
      <c r="C18073">
        <v>2</v>
      </c>
      <c r="D18073" s="1">
        <v>41389</v>
      </c>
      <c r="E18073">
        <v>14</v>
      </c>
      <c r="F18073" t="s">
        <v>76</v>
      </c>
      <c r="G18073">
        <v>14118</v>
      </c>
      <c r="H18073">
        <v>0</v>
      </c>
      <c r="M18073">
        <v>39.326027397260276</v>
      </c>
      <c r="N18073" t="s">
        <v>117</v>
      </c>
      <c r="O18073">
        <v>2013</v>
      </c>
      <c r="P18073">
        <v>14</v>
      </c>
      <c r="Q18073">
        <v>139.9</v>
      </c>
      <c r="R18073">
        <v>0</v>
      </c>
      <c r="S18073" t="b">
        <v>1</v>
      </c>
      <c r="T18073" t="b">
        <v>1</v>
      </c>
      <c r="U18073" t="b">
        <v>0</v>
      </c>
      <c r="V18073" t="s">
        <v>249</v>
      </c>
      <c r="W18073" t="s">
        <v>250</v>
      </c>
      <c r="X18073">
        <v>97323</v>
      </c>
      <c r="Y18073" t="s">
        <v>80</v>
      </c>
      <c r="Z18073" t="s">
        <v>3015</v>
      </c>
      <c r="AA18073">
        <v>25</v>
      </c>
      <c r="AB18073" t="s">
        <v>81</v>
      </c>
      <c r="AC18073">
        <v>2</v>
      </c>
      <c r="AD18073" t="s">
        <v>41</v>
      </c>
    </row>
    <row r="18074" spans="1:30" x14ac:dyDescent="0.25">
      <c r="A18074">
        <v>1420130183</v>
      </c>
      <c r="B18074" s="1">
        <v>20758</v>
      </c>
      <c r="C18074">
        <v>2</v>
      </c>
      <c r="D18074" s="1">
        <v>41551</v>
      </c>
      <c r="E18074">
        <v>14</v>
      </c>
      <c r="F18074" t="s">
        <v>311</v>
      </c>
      <c r="G18074">
        <v>14151</v>
      </c>
      <c r="H18074">
        <v>0</v>
      </c>
      <c r="M18074">
        <v>56.967123287671235</v>
      </c>
      <c r="N18074" t="s">
        <v>30</v>
      </c>
      <c r="O18074">
        <v>2013</v>
      </c>
      <c r="P18074">
        <v>14</v>
      </c>
      <c r="Q18074">
        <v>134.5</v>
      </c>
      <c r="R18074">
        <v>0</v>
      </c>
      <c r="S18074" t="b">
        <v>1</v>
      </c>
      <c r="T18074" t="b">
        <v>1</v>
      </c>
      <c r="U18074" t="b">
        <v>0</v>
      </c>
      <c r="V18074" t="s">
        <v>49</v>
      </c>
      <c r="W18074" t="s">
        <v>50</v>
      </c>
      <c r="X18074">
        <v>99803</v>
      </c>
      <c r="Y18074" t="s">
        <v>51</v>
      </c>
      <c r="Z18074" t="s">
        <v>3013</v>
      </c>
      <c r="AA18074">
        <v>6</v>
      </c>
      <c r="AB18074" t="s">
        <v>52</v>
      </c>
      <c r="AC18074">
        <v>6</v>
      </c>
      <c r="AD18074" t="s">
        <v>52</v>
      </c>
    </row>
    <row r="18075" spans="1:30" x14ac:dyDescent="0.25">
      <c r="A18075">
        <v>1420130184</v>
      </c>
      <c r="B18075" s="1">
        <v>17310</v>
      </c>
      <c r="C18075">
        <v>1</v>
      </c>
      <c r="D18075" s="1">
        <v>41431</v>
      </c>
      <c r="E18075">
        <v>14</v>
      </c>
      <c r="F18075" t="s">
        <v>263</v>
      </c>
      <c r="G18075">
        <v>14117</v>
      </c>
      <c r="H18075">
        <v>0</v>
      </c>
      <c r="M18075">
        <v>66.084931506849315</v>
      </c>
      <c r="N18075" t="s">
        <v>69</v>
      </c>
      <c r="O18075">
        <v>2013</v>
      </c>
      <c r="P18075">
        <v>14</v>
      </c>
      <c r="Q18075">
        <v>9.9666666666666668</v>
      </c>
      <c r="R18075">
        <v>1</v>
      </c>
      <c r="S18075" t="b">
        <v>1</v>
      </c>
      <c r="T18075" t="b">
        <v>1</v>
      </c>
      <c r="U18075" t="b">
        <v>0</v>
      </c>
      <c r="V18075" t="s">
        <v>63</v>
      </c>
      <c r="W18075" t="s">
        <v>64</v>
      </c>
      <c r="X18075">
        <v>97651</v>
      </c>
      <c r="Y18075" t="s">
        <v>65</v>
      </c>
      <c r="Z18075" t="s">
        <v>66</v>
      </c>
      <c r="AA18075">
        <v>101</v>
      </c>
      <c r="AB18075" t="s">
        <v>65</v>
      </c>
      <c r="AC18075">
        <v>100</v>
      </c>
      <c r="AD18075" t="s">
        <v>66</v>
      </c>
    </row>
    <row r="18076" spans="1:30" x14ac:dyDescent="0.25">
      <c r="A18076">
        <v>1420130185</v>
      </c>
      <c r="B18076" s="1">
        <v>19011</v>
      </c>
      <c r="C18076">
        <v>1</v>
      </c>
      <c r="D18076" s="1">
        <v>41428</v>
      </c>
      <c r="E18076">
        <v>14</v>
      </c>
      <c r="F18076" t="s">
        <v>53</v>
      </c>
      <c r="G18076">
        <v>14360</v>
      </c>
      <c r="H18076">
        <v>0</v>
      </c>
      <c r="M18076">
        <v>61.416438356164385</v>
      </c>
      <c r="N18076" t="s">
        <v>77</v>
      </c>
      <c r="O18076">
        <v>2013</v>
      </c>
      <c r="P18076">
        <v>14</v>
      </c>
      <c r="Q18076">
        <v>104.36666666666666</v>
      </c>
      <c r="R18076">
        <v>1</v>
      </c>
      <c r="S18076" t="b">
        <v>1</v>
      </c>
      <c r="T18076" t="b">
        <v>1</v>
      </c>
      <c r="U18076" t="b">
        <v>0</v>
      </c>
      <c r="V18076" t="s">
        <v>653</v>
      </c>
      <c r="W18076" t="s">
        <v>654</v>
      </c>
      <c r="X18076">
        <v>98233</v>
      </c>
      <c r="Y18076" t="s">
        <v>128</v>
      </c>
      <c r="Z18076" t="s">
        <v>3016</v>
      </c>
      <c r="AA18076">
        <v>20</v>
      </c>
      <c r="AB18076" t="s">
        <v>129</v>
      </c>
      <c r="AC18076">
        <v>2</v>
      </c>
      <c r="AD18076" t="s">
        <v>41</v>
      </c>
    </row>
    <row r="18077" spans="1:30" x14ac:dyDescent="0.25">
      <c r="A18077">
        <v>1420130186</v>
      </c>
      <c r="B18077" s="1">
        <v>19664</v>
      </c>
      <c r="C18077">
        <v>1</v>
      </c>
      <c r="D18077" s="1">
        <v>41528</v>
      </c>
      <c r="E18077">
        <v>14</v>
      </c>
      <c r="F18077" t="s">
        <v>2525</v>
      </c>
      <c r="G18077">
        <v>14239</v>
      </c>
      <c r="H18077">
        <v>0</v>
      </c>
      <c r="M18077">
        <v>59.901369863013699</v>
      </c>
      <c r="N18077" t="s">
        <v>30</v>
      </c>
      <c r="O18077">
        <v>2013</v>
      </c>
      <c r="P18077">
        <v>14</v>
      </c>
      <c r="Q18077">
        <v>135.26666666666668</v>
      </c>
      <c r="R18077">
        <v>0</v>
      </c>
      <c r="S18077" t="b">
        <v>1</v>
      </c>
      <c r="T18077" t="b">
        <v>1</v>
      </c>
      <c r="U18077" t="b">
        <v>0</v>
      </c>
      <c r="V18077" t="s">
        <v>89</v>
      </c>
      <c r="W18077" t="s">
        <v>90</v>
      </c>
      <c r="X18077">
        <v>96803</v>
      </c>
      <c r="Y18077" t="s">
        <v>91</v>
      </c>
      <c r="Z18077" t="s">
        <v>92</v>
      </c>
      <c r="AA18077">
        <v>22</v>
      </c>
      <c r="AB18077" t="s">
        <v>92</v>
      </c>
      <c r="AC18077">
        <v>2</v>
      </c>
      <c r="AD18077" t="s">
        <v>41</v>
      </c>
    </row>
    <row r="18078" spans="1:30" x14ac:dyDescent="0.25">
      <c r="A18078">
        <v>1420130187</v>
      </c>
      <c r="B18078" s="1">
        <v>25662</v>
      </c>
      <c r="C18078">
        <v>1</v>
      </c>
      <c r="D18078" s="1">
        <v>41486</v>
      </c>
      <c r="E18078">
        <v>14</v>
      </c>
      <c r="F18078" t="s">
        <v>140</v>
      </c>
      <c r="G18078">
        <v>14047</v>
      </c>
      <c r="H18078">
        <v>0</v>
      </c>
      <c r="M18078">
        <v>43.353424657534248</v>
      </c>
      <c r="N18078" t="s">
        <v>148</v>
      </c>
      <c r="O18078">
        <v>2013</v>
      </c>
      <c r="P18078">
        <v>14</v>
      </c>
      <c r="Q18078">
        <v>136.66666666666666</v>
      </c>
      <c r="R18078">
        <v>0</v>
      </c>
      <c r="S18078" t="b">
        <v>1</v>
      </c>
      <c r="T18078" t="b">
        <v>1</v>
      </c>
      <c r="U18078" t="b">
        <v>0</v>
      </c>
      <c r="V18078" t="s">
        <v>63</v>
      </c>
      <c r="W18078" t="s">
        <v>64</v>
      </c>
      <c r="X18078">
        <v>97651</v>
      </c>
      <c r="Y18078" t="s">
        <v>65</v>
      </c>
      <c r="Z18078" t="s">
        <v>66</v>
      </c>
      <c r="AA18078">
        <v>101</v>
      </c>
      <c r="AB18078" t="s">
        <v>65</v>
      </c>
      <c r="AC18078">
        <v>100</v>
      </c>
      <c r="AD18078" t="s">
        <v>66</v>
      </c>
    </row>
    <row r="18079" spans="1:30" x14ac:dyDescent="0.25">
      <c r="A18079">
        <v>1420130188</v>
      </c>
      <c r="B18079" s="1">
        <v>22682</v>
      </c>
      <c r="C18079">
        <v>2</v>
      </c>
      <c r="D18079" s="1">
        <v>41302</v>
      </c>
      <c r="E18079">
        <v>14</v>
      </c>
      <c r="F18079" t="s">
        <v>2420</v>
      </c>
      <c r="G18079">
        <v>14399</v>
      </c>
      <c r="H18079">
        <v>0</v>
      </c>
      <c r="M18079">
        <v>51.013698630136986</v>
      </c>
      <c r="N18079" t="s">
        <v>48</v>
      </c>
      <c r="O18079">
        <v>2013</v>
      </c>
      <c r="P18079">
        <v>14</v>
      </c>
      <c r="Q18079">
        <v>142.80000000000001</v>
      </c>
      <c r="R18079">
        <v>0</v>
      </c>
      <c r="S18079" t="b">
        <v>1</v>
      </c>
      <c r="T18079" t="b">
        <v>1</v>
      </c>
      <c r="U18079" t="b">
        <v>0</v>
      </c>
      <c r="V18079" t="s">
        <v>131</v>
      </c>
      <c r="W18079" t="s">
        <v>132</v>
      </c>
      <c r="X18079">
        <v>97093</v>
      </c>
      <c r="Y18079" t="s">
        <v>1162</v>
      </c>
      <c r="Z18079" t="s">
        <v>209</v>
      </c>
      <c r="AA18079">
        <v>27</v>
      </c>
      <c r="AB18079" t="s">
        <v>209</v>
      </c>
      <c r="AC18079">
        <v>2</v>
      </c>
      <c r="AD18079" t="s">
        <v>41</v>
      </c>
    </row>
    <row r="18080" spans="1:30" x14ac:dyDescent="0.25">
      <c r="A18080">
        <v>1420130189</v>
      </c>
      <c r="B18080" s="1">
        <v>11335</v>
      </c>
      <c r="C18080">
        <v>1</v>
      </c>
      <c r="D18080" s="1">
        <v>41276</v>
      </c>
      <c r="E18080">
        <v>14</v>
      </c>
      <c r="F18080" t="s">
        <v>273</v>
      </c>
      <c r="G18080">
        <v>14514</v>
      </c>
      <c r="H18080">
        <v>0</v>
      </c>
      <c r="M18080">
        <v>82.030136986301372</v>
      </c>
      <c r="N18080" t="s">
        <v>62</v>
      </c>
      <c r="O18080">
        <v>2013</v>
      </c>
      <c r="P18080">
        <v>14</v>
      </c>
      <c r="Q18080">
        <v>49.43333333333333</v>
      </c>
      <c r="R18080">
        <v>1</v>
      </c>
      <c r="S18080" t="b">
        <v>1</v>
      </c>
      <c r="T18080" t="b">
        <v>1</v>
      </c>
      <c r="U18080" t="b">
        <v>0</v>
      </c>
      <c r="V18080" t="s">
        <v>847</v>
      </c>
      <c r="W18080" t="s">
        <v>848</v>
      </c>
      <c r="X18080">
        <v>99853</v>
      </c>
      <c r="Y18080" t="s">
        <v>849</v>
      </c>
      <c r="Z18080" t="s">
        <v>3013</v>
      </c>
      <c r="AA18080">
        <v>6</v>
      </c>
      <c r="AB18080" t="s">
        <v>52</v>
      </c>
      <c r="AC18080">
        <v>6</v>
      </c>
      <c r="AD18080" t="s">
        <v>52</v>
      </c>
    </row>
    <row r="18081" spans="1:30" x14ac:dyDescent="0.25">
      <c r="A18081">
        <v>1420130190</v>
      </c>
      <c r="B18081" s="1">
        <v>18066</v>
      </c>
      <c r="C18081">
        <v>1</v>
      </c>
      <c r="D18081" s="1">
        <v>41457</v>
      </c>
      <c r="E18081">
        <v>14</v>
      </c>
      <c r="F18081" t="s">
        <v>2526</v>
      </c>
      <c r="G18081">
        <v>14732</v>
      </c>
      <c r="H18081">
        <v>0</v>
      </c>
      <c r="M18081">
        <v>64.084931506849315</v>
      </c>
      <c r="N18081" t="s">
        <v>77</v>
      </c>
      <c r="O18081">
        <v>2013</v>
      </c>
      <c r="P18081">
        <v>14</v>
      </c>
      <c r="Q18081">
        <v>137.63333333333333</v>
      </c>
      <c r="R18081">
        <v>0</v>
      </c>
      <c r="S18081" t="b">
        <v>1</v>
      </c>
      <c r="T18081" t="b">
        <v>1</v>
      </c>
      <c r="U18081" t="b">
        <v>0</v>
      </c>
      <c r="V18081" t="s">
        <v>249</v>
      </c>
      <c r="W18081" t="s">
        <v>250</v>
      </c>
      <c r="X18081">
        <v>97323</v>
      </c>
      <c r="Y18081" t="s">
        <v>80</v>
      </c>
      <c r="Z18081" t="s">
        <v>3015</v>
      </c>
      <c r="AA18081">
        <v>25</v>
      </c>
      <c r="AB18081" t="s">
        <v>81</v>
      </c>
      <c r="AC18081">
        <v>2</v>
      </c>
      <c r="AD18081" t="s">
        <v>41</v>
      </c>
    </row>
    <row r="18082" spans="1:30" x14ac:dyDescent="0.25">
      <c r="A18082">
        <v>1420130191</v>
      </c>
      <c r="B18082" s="1">
        <v>27213</v>
      </c>
      <c r="C18082">
        <v>2</v>
      </c>
      <c r="D18082" s="1">
        <v>41507</v>
      </c>
      <c r="E18082">
        <v>14</v>
      </c>
      <c r="F18082" t="s">
        <v>76</v>
      </c>
      <c r="G18082">
        <v>14118</v>
      </c>
      <c r="H18082">
        <v>0</v>
      </c>
      <c r="M18082">
        <v>39.161643835616438</v>
      </c>
      <c r="N18082" t="s">
        <v>117</v>
      </c>
      <c r="O18082">
        <v>2013</v>
      </c>
      <c r="P18082">
        <v>14</v>
      </c>
      <c r="Q18082">
        <v>19.866666666666667</v>
      </c>
      <c r="R18082">
        <v>1</v>
      </c>
      <c r="S18082" t="b">
        <v>1</v>
      </c>
      <c r="T18082" t="b">
        <v>1</v>
      </c>
      <c r="U18082" t="b">
        <v>0</v>
      </c>
      <c r="V18082" t="s">
        <v>89</v>
      </c>
      <c r="W18082" t="s">
        <v>90</v>
      </c>
      <c r="X18082">
        <v>96803</v>
      </c>
      <c r="Y18082" t="s">
        <v>91</v>
      </c>
      <c r="Z18082" t="s">
        <v>92</v>
      </c>
      <c r="AA18082">
        <v>22</v>
      </c>
      <c r="AB18082" t="s">
        <v>92</v>
      </c>
      <c r="AC18082">
        <v>2</v>
      </c>
      <c r="AD18082" t="s">
        <v>41</v>
      </c>
    </row>
    <row r="18083" spans="1:30" x14ac:dyDescent="0.25">
      <c r="A18083">
        <v>1420130192</v>
      </c>
      <c r="B18083" s="1">
        <v>10338</v>
      </c>
      <c r="C18083">
        <v>1</v>
      </c>
      <c r="D18083" s="1">
        <v>41354</v>
      </c>
      <c r="E18083">
        <v>14</v>
      </c>
      <c r="F18083" t="s">
        <v>370</v>
      </c>
      <c r="G18083">
        <v>14752</v>
      </c>
      <c r="H18083">
        <v>1</v>
      </c>
      <c r="I18083">
        <v>42170</v>
      </c>
      <c r="J18083">
        <v>99833</v>
      </c>
      <c r="K18083" t="s">
        <v>417</v>
      </c>
      <c r="L18083" t="s">
        <v>418</v>
      </c>
      <c r="M18083">
        <v>84.975342465753428</v>
      </c>
      <c r="N18083" t="s">
        <v>62</v>
      </c>
      <c r="O18083">
        <v>2013</v>
      </c>
      <c r="P18083">
        <v>14</v>
      </c>
      <c r="Q18083">
        <v>45.2</v>
      </c>
      <c r="R18083">
        <v>1</v>
      </c>
      <c r="S18083" t="b">
        <v>1</v>
      </c>
      <c r="T18083" t="b">
        <v>1</v>
      </c>
      <c r="U18083" t="b">
        <v>0</v>
      </c>
      <c r="V18083" t="s">
        <v>49</v>
      </c>
      <c r="W18083" t="s">
        <v>50</v>
      </c>
      <c r="X18083">
        <v>99803</v>
      </c>
      <c r="Y18083" t="s">
        <v>51</v>
      </c>
      <c r="Z18083" t="s">
        <v>3013</v>
      </c>
      <c r="AA18083">
        <v>6</v>
      </c>
      <c r="AB18083" t="s">
        <v>52</v>
      </c>
      <c r="AC18083">
        <v>6</v>
      </c>
      <c r="AD18083" t="s">
        <v>52</v>
      </c>
    </row>
    <row r="18084" spans="1:30" x14ac:dyDescent="0.25">
      <c r="A18084">
        <v>1420130193</v>
      </c>
      <c r="B18084" s="1">
        <v>7156</v>
      </c>
      <c r="C18084">
        <v>2</v>
      </c>
      <c r="D18084" s="1">
        <v>41289</v>
      </c>
      <c r="E18084">
        <v>14</v>
      </c>
      <c r="F18084" t="s">
        <v>198</v>
      </c>
      <c r="G18084">
        <v>14715</v>
      </c>
      <c r="H18084">
        <v>0</v>
      </c>
      <c r="M18084">
        <v>93.515068493150679</v>
      </c>
      <c r="N18084" t="s">
        <v>157</v>
      </c>
      <c r="O18084">
        <v>2013</v>
      </c>
      <c r="P18084">
        <v>14</v>
      </c>
      <c r="Q18084">
        <v>1.3333333333333333</v>
      </c>
      <c r="R18084">
        <v>1</v>
      </c>
      <c r="S18084" t="b">
        <v>1</v>
      </c>
      <c r="T18084" t="b">
        <v>1</v>
      </c>
      <c r="U18084" t="b">
        <v>0</v>
      </c>
      <c r="V18084" t="s">
        <v>815</v>
      </c>
      <c r="W18084" t="s">
        <v>2968</v>
      </c>
      <c r="X18084">
        <v>98613</v>
      </c>
      <c r="Y18084" t="s">
        <v>2948</v>
      </c>
      <c r="Z18084" t="s">
        <v>3014</v>
      </c>
      <c r="AA18084">
        <v>31</v>
      </c>
      <c r="AB18084" t="s">
        <v>74</v>
      </c>
      <c r="AC18084">
        <v>30</v>
      </c>
      <c r="AD18084" t="s">
        <v>75</v>
      </c>
    </row>
    <row r="18085" spans="1:30" x14ac:dyDescent="0.25">
      <c r="A18085">
        <v>1420130194</v>
      </c>
      <c r="B18085" s="1">
        <v>39381</v>
      </c>
      <c r="C18085">
        <v>2</v>
      </c>
      <c r="D18085" s="1">
        <v>41449</v>
      </c>
      <c r="E18085">
        <v>14</v>
      </c>
      <c r="F18085" t="s">
        <v>67</v>
      </c>
      <c r="G18085">
        <v>14327</v>
      </c>
      <c r="H18085">
        <v>0</v>
      </c>
      <c r="M18085">
        <v>5.6657534246575345</v>
      </c>
      <c r="N18085" t="s">
        <v>257</v>
      </c>
      <c r="O18085">
        <v>2013</v>
      </c>
      <c r="P18085">
        <v>14</v>
      </c>
      <c r="Q18085">
        <v>137.9</v>
      </c>
      <c r="R18085">
        <v>0</v>
      </c>
      <c r="S18085" t="b">
        <v>1</v>
      </c>
      <c r="T18085" t="b">
        <v>1</v>
      </c>
      <c r="U18085" t="b">
        <v>0</v>
      </c>
      <c r="V18085" t="s">
        <v>658</v>
      </c>
      <c r="W18085" t="s">
        <v>659</v>
      </c>
      <c r="X18085">
        <v>99701</v>
      </c>
      <c r="Y18085" t="s">
        <v>2954</v>
      </c>
      <c r="Z18085" t="s">
        <v>66</v>
      </c>
      <c r="AA18085">
        <v>104</v>
      </c>
      <c r="AB18085" t="s">
        <v>2758</v>
      </c>
      <c r="AC18085">
        <v>100</v>
      </c>
      <c r="AD18085" t="s">
        <v>66</v>
      </c>
    </row>
    <row r="18086" spans="1:30" x14ac:dyDescent="0.25">
      <c r="A18086">
        <v>1420130195</v>
      </c>
      <c r="B18086" s="1">
        <v>18146</v>
      </c>
      <c r="C18086">
        <v>2</v>
      </c>
      <c r="D18086" s="1">
        <v>41446</v>
      </c>
      <c r="E18086">
        <v>14</v>
      </c>
      <c r="F18086" t="s">
        <v>2527</v>
      </c>
      <c r="G18086">
        <v>14502</v>
      </c>
      <c r="H18086">
        <v>0</v>
      </c>
      <c r="M18086">
        <v>63.835616438356162</v>
      </c>
      <c r="N18086" t="s">
        <v>77</v>
      </c>
      <c r="O18086">
        <v>2013</v>
      </c>
      <c r="P18086">
        <v>14</v>
      </c>
      <c r="Q18086">
        <v>138</v>
      </c>
      <c r="R18086">
        <v>0</v>
      </c>
      <c r="S18086" t="b">
        <v>1</v>
      </c>
      <c r="T18086" t="b">
        <v>1</v>
      </c>
      <c r="U18086" t="b">
        <v>0</v>
      </c>
      <c r="V18086" t="s">
        <v>135</v>
      </c>
      <c r="W18086" t="s">
        <v>136</v>
      </c>
      <c r="X18086">
        <v>96913</v>
      </c>
      <c r="Y18086" t="s">
        <v>2946</v>
      </c>
      <c r="Z18086" t="s">
        <v>228</v>
      </c>
      <c r="AA18086">
        <v>21</v>
      </c>
      <c r="AB18086" t="s">
        <v>228</v>
      </c>
      <c r="AC18086">
        <v>2</v>
      </c>
      <c r="AD18086" t="s">
        <v>41</v>
      </c>
    </row>
    <row r="18087" spans="1:30" x14ac:dyDescent="0.25">
      <c r="A18087">
        <v>1420130196</v>
      </c>
      <c r="B18087" s="1">
        <v>18071</v>
      </c>
      <c r="C18087">
        <v>1</v>
      </c>
      <c r="D18087" s="1">
        <v>41585</v>
      </c>
      <c r="E18087">
        <v>14</v>
      </c>
      <c r="F18087" t="s">
        <v>139</v>
      </c>
      <c r="G18087">
        <v>14431</v>
      </c>
      <c r="H18087">
        <v>0</v>
      </c>
      <c r="M18087">
        <v>64.421917808219177</v>
      </c>
      <c r="N18087" t="s">
        <v>77</v>
      </c>
      <c r="O18087">
        <v>2013</v>
      </c>
      <c r="P18087">
        <v>14</v>
      </c>
      <c r="Q18087">
        <v>0.43333333333333335</v>
      </c>
      <c r="R18087">
        <v>1</v>
      </c>
      <c r="S18087" t="b">
        <v>1</v>
      </c>
      <c r="T18087" t="b">
        <v>1</v>
      </c>
      <c r="U18087" t="b">
        <v>0</v>
      </c>
      <c r="V18087" t="s">
        <v>508</v>
      </c>
      <c r="W18087" t="s">
        <v>509</v>
      </c>
      <c r="X18087">
        <v>97323</v>
      </c>
      <c r="Y18087" t="s">
        <v>80</v>
      </c>
      <c r="Z18087" t="s">
        <v>3015</v>
      </c>
      <c r="AA18087">
        <v>25</v>
      </c>
      <c r="AB18087" t="s">
        <v>81</v>
      </c>
      <c r="AC18087">
        <v>2</v>
      </c>
      <c r="AD18087" t="s">
        <v>41</v>
      </c>
    </row>
    <row r="18088" spans="1:30" x14ac:dyDescent="0.25">
      <c r="A18088">
        <v>1420130197</v>
      </c>
      <c r="B18088" s="1">
        <v>24470</v>
      </c>
      <c r="C18088">
        <v>2</v>
      </c>
      <c r="D18088" s="1">
        <v>41437</v>
      </c>
      <c r="E18088">
        <v>14</v>
      </c>
      <c r="F18088" t="s">
        <v>412</v>
      </c>
      <c r="G18088">
        <v>14407</v>
      </c>
      <c r="H18088">
        <v>0</v>
      </c>
      <c r="M18088">
        <v>46.484931506849314</v>
      </c>
      <c r="N18088" t="s">
        <v>160</v>
      </c>
      <c r="O18088">
        <v>2013</v>
      </c>
      <c r="P18088">
        <v>14</v>
      </c>
      <c r="Q18088">
        <v>138.30000000000001</v>
      </c>
      <c r="R18088">
        <v>0</v>
      </c>
      <c r="S18088" t="b">
        <v>1</v>
      </c>
      <c r="T18088" t="b">
        <v>1</v>
      </c>
      <c r="U18088" t="b">
        <v>0</v>
      </c>
      <c r="V18088" t="s">
        <v>89</v>
      </c>
      <c r="W18088" t="s">
        <v>90</v>
      </c>
      <c r="X18088">
        <v>96803</v>
      </c>
      <c r="Y18088" t="s">
        <v>91</v>
      </c>
      <c r="Z18088" t="s">
        <v>92</v>
      </c>
      <c r="AA18088">
        <v>22</v>
      </c>
      <c r="AB18088" t="s">
        <v>92</v>
      </c>
      <c r="AC18088">
        <v>2</v>
      </c>
      <c r="AD18088" t="s">
        <v>41</v>
      </c>
    </row>
    <row r="18089" spans="1:30" x14ac:dyDescent="0.25">
      <c r="A18089">
        <v>1420130198</v>
      </c>
      <c r="B18089" s="1">
        <v>18071</v>
      </c>
      <c r="C18089">
        <v>1</v>
      </c>
      <c r="D18089" s="1">
        <v>41593</v>
      </c>
      <c r="E18089">
        <v>14</v>
      </c>
      <c r="F18089" t="s">
        <v>139</v>
      </c>
      <c r="G18089">
        <v>14431</v>
      </c>
      <c r="H18089">
        <v>0</v>
      </c>
      <c r="M18089">
        <v>64.443835616438349</v>
      </c>
      <c r="N18089" t="s">
        <v>77</v>
      </c>
      <c r="O18089">
        <v>2013</v>
      </c>
      <c r="P18089">
        <v>14</v>
      </c>
      <c r="Q18089">
        <v>0.16666666666666666</v>
      </c>
      <c r="R18089">
        <v>1</v>
      </c>
      <c r="S18089" t="b">
        <v>1</v>
      </c>
      <c r="T18089" t="b">
        <v>1</v>
      </c>
      <c r="U18089" t="b">
        <v>0</v>
      </c>
      <c r="V18089" t="s">
        <v>1369</v>
      </c>
      <c r="W18089" t="s">
        <v>1370</v>
      </c>
      <c r="X18089">
        <v>97173</v>
      </c>
      <c r="Y18089" t="s">
        <v>1371</v>
      </c>
      <c r="Z18089" t="s">
        <v>209</v>
      </c>
      <c r="AA18089">
        <v>27</v>
      </c>
      <c r="AB18089" t="s">
        <v>209</v>
      </c>
      <c r="AC18089">
        <v>2</v>
      </c>
      <c r="AD18089" t="s">
        <v>41</v>
      </c>
    </row>
    <row r="18090" spans="1:30" x14ac:dyDescent="0.25">
      <c r="A18090">
        <v>1420130199</v>
      </c>
      <c r="B18090" s="1">
        <v>26077</v>
      </c>
      <c r="C18090">
        <v>1</v>
      </c>
      <c r="D18090" s="1">
        <v>41338</v>
      </c>
      <c r="E18090">
        <v>14</v>
      </c>
      <c r="F18090" t="s">
        <v>870</v>
      </c>
      <c r="G18090">
        <v>14286</v>
      </c>
      <c r="H18090">
        <v>0</v>
      </c>
      <c r="M18090">
        <v>41.81095890410959</v>
      </c>
      <c r="N18090" t="s">
        <v>148</v>
      </c>
      <c r="O18090">
        <v>2013</v>
      </c>
      <c r="P18090">
        <v>14</v>
      </c>
      <c r="Q18090">
        <v>141.6</v>
      </c>
      <c r="R18090">
        <v>0</v>
      </c>
      <c r="S18090" t="b">
        <v>1</v>
      </c>
      <c r="T18090" t="b">
        <v>1</v>
      </c>
      <c r="U18090" t="b">
        <v>0</v>
      </c>
      <c r="V18090" t="s">
        <v>63</v>
      </c>
      <c r="W18090" t="s">
        <v>64</v>
      </c>
      <c r="X18090">
        <v>97651</v>
      </c>
      <c r="Y18090" t="s">
        <v>65</v>
      </c>
      <c r="Z18090" t="s">
        <v>66</v>
      </c>
      <c r="AA18090">
        <v>101</v>
      </c>
      <c r="AB18090" t="s">
        <v>65</v>
      </c>
      <c r="AC18090">
        <v>100</v>
      </c>
      <c r="AD18090" t="s">
        <v>66</v>
      </c>
    </row>
    <row r="18091" spans="1:30" x14ac:dyDescent="0.25">
      <c r="A18091">
        <v>1420130200</v>
      </c>
      <c r="B18091" s="1">
        <v>18498</v>
      </c>
      <c r="C18091">
        <v>1</v>
      </c>
      <c r="D18091" s="1">
        <v>41327</v>
      </c>
      <c r="E18091">
        <v>14</v>
      </c>
      <c r="F18091" t="s">
        <v>589</v>
      </c>
      <c r="G18091">
        <v>14602</v>
      </c>
      <c r="H18091">
        <v>0</v>
      </c>
      <c r="M18091">
        <v>62.545205479452058</v>
      </c>
      <c r="N18091" t="s">
        <v>77</v>
      </c>
      <c r="O18091">
        <v>2013</v>
      </c>
      <c r="P18091">
        <v>14</v>
      </c>
      <c r="Q18091">
        <v>141.96666666666667</v>
      </c>
      <c r="R18091">
        <v>0</v>
      </c>
      <c r="S18091" t="b">
        <v>1</v>
      </c>
      <c r="T18091" t="b">
        <v>1</v>
      </c>
      <c r="U18091" t="b">
        <v>0</v>
      </c>
      <c r="V18091" t="s">
        <v>63</v>
      </c>
      <c r="W18091" t="s">
        <v>64</v>
      </c>
      <c r="X18091">
        <v>97651</v>
      </c>
      <c r="Y18091" t="s">
        <v>65</v>
      </c>
      <c r="Z18091" t="s">
        <v>66</v>
      </c>
      <c r="AA18091">
        <v>101</v>
      </c>
      <c r="AB18091" t="s">
        <v>65</v>
      </c>
      <c r="AC18091">
        <v>100</v>
      </c>
      <c r="AD18091" t="s">
        <v>66</v>
      </c>
    </row>
    <row r="18092" spans="1:30" x14ac:dyDescent="0.25">
      <c r="A18092">
        <v>1420130201</v>
      </c>
      <c r="B18092" s="1">
        <v>15169</v>
      </c>
      <c r="C18092">
        <v>1</v>
      </c>
      <c r="D18092" s="1">
        <v>41529</v>
      </c>
      <c r="E18092">
        <v>14</v>
      </c>
      <c r="F18092" t="s">
        <v>112</v>
      </c>
      <c r="G18092">
        <v>14758</v>
      </c>
      <c r="H18092">
        <v>0</v>
      </c>
      <c r="M18092">
        <v>72.219178082191775</v>
      </c>
      <c r="N18092" t="s">
        <v>36</v>
      </c>
      <c r="O18092">
        <v>2013</v>
      </c>
      <c r="P18092">
        <v>14</v>
      </c>
      <c r="Q18092">
        <v>135.23333333333332</v>
      </c>
      <c r="R18092">
        <v>0</v>
      </c>
      <c r="S18092" t="b">
        <v>1</v>
      </c>
      <c r="T18092" t="b">
        <v>1</v>
      </c>
      <c r="U18092" t="b">
        <v>0</v>
      </c>
      <c r="V18092" t="s">
        <v>653</v>
      </c>
      <c r="W18092" t="s">
        <v>654</v>
      </c>
      <c r="X18092">
        <v>98233</v>
      </c>
      <c r="Y18092" t="s">
        <v>128</v>
      </c>
      <c r="Z18092" t="s">
        <v>3016</v>
      </c>
      <c r="AA18092">
        <v>20</v>
      </c>
      <c r="AB18092" t="s">
        <v>129</v>
      </c>
      <c r="AC18092">
        <v>2</v>
      </c>
      <c r="AD18092" t="s">
        <v>41</v>
      </c>
    </row>
    <row r="18093" spans="1:30" x14ac:dyDescent="0.25">
      <c r="A18093">
        <v>1420130202</v>
      </c>
      <c r="B18093" s="1">
        <v>16459</v>
      </c>
      <c r="C18093">
        <v>2</v>
      </c>
      <c r="D18093" s="1">
        <v>41466</v>
      </c>
      <c r="E18093">
        <v>14</v>
      </c>
      <c r="F18093" t="s">
        <v>830</v>
      </c>
      <c r="G18093">
        <v>14129</v>
      </c>
      <c r="H18093">
        <v>0</v>
      </c>
      <c r="M18093">
        <v>68.512328767123293</v>
      </c>
      <c r="N18093" t="s">
        <v>69</v>
      </c>
      <c r="O18093">
        <v>2013</v>
      </c>
      <c r="P18093">
        <v>14</v>
      </c>
      <c r="Q18093">
        <v>137.33333333333334</v>
      </c>
      <c r="R18093">
        <v>0</v>
      </c>
      <c r="S18093" t="b">
        <v>1</v>
      </c>
      <c r="T18093" t="b">
        <v>1</v>
      </c>
      <c r="U18093" t="b">
        <v>0</v>
      </c>
      <c r="V18093" t="s">
        <v>83</v>
      </c>
      <c r="W18093" t="s">
        <v>84</v>
      </c>
      <c r="X18093">
        <v>99623</v>
      </c>
      <c r="Y18093" t="s">
        <v>85</v>
      </c>
      <c r="Z18093" t="s">
        <v>84</v>
      </c>
      <c r="AA18093">
        <v>42</v>
      </c>
      <c r="AB18093" t="s">
        <v>86</v>
      </c>
      <c r="AC18093">
        <v>4</v>
      </c>
      <c r="AD18093" t="s">
        <v>87</v>
      </c>
    </row>
    <row r="18094" spans="1:30" x14ac:dyDescent="0.25">
      <c r="A18094">
        <v>5020130291</v>
      </c>
      <c r="B18094" s="1">
        <v>10064</v>
      </c>
      <c r="C18094">
        <v>1</v>
      </c>
      <c r="D18094" s="1">
        <v>41557</v>
      </c>
      <c r="E18094">
        <v>50</v>
      </c>
      <c r="F18094" t="s">
        <v>952</v>
      </c>
      <c r="G18094">
        <v>50502</v>
      </c>
      <c r="H18094">
        <v>1</v>
      </c>
      <c r="J18094">
        <v>98613</v>
      </c>
      <c r="K18094" t="s">
        <v>150</v>
      </c>
      <c r="L18094" t="s">
        <v>151</v>
      </c>
      <c r="M18094">
        <v>86.282191780821918</v>
      </c>
      <c r="N18094" t="s">
        <v>122</v>
      </c>
      <c r="O18094">
        <v>2013</v>
      </c>
      <c r="P18094">
        <v>50</v>
      </c>
      <c r="Q18094">
        <v>31.3</v>
      </c>
      <c r="R18094">
        <v>1</v>
      </c>
      <c r="S18094" t="b">
        <v>1</v>
      </c>
      <c r="T18094" t="b">
        <v>0</v>
      </c>
      <c r="U18094" t="b">
        <v>1</v>
      </c>
      <c r="V18094" t="s">
        <v>478</v>
      </c>
      <c r="W18094" t="s">
        <v>479</v>
      </c>
      <c r="X18094">
        <v>99833</v>
      </c>
      <c r="Y18094" t="s">
        <v>103</v>
      </c>
      <c r="Z18094" t="s">
        <v>3013</v>
      </c>
      <c r="AA18094">
        <v>6</v>
      </c>
      <c r="AB18094" t="s">
        <v>52</v>
      </c>
      <c r="AC18094">
        <v>6</v>
      </c>
      <c r="AD18094" t="s">
        <v>52</v>
      </c>
    </row>
    <row r="18095" spans="1:30" x14ac:dyDescent="0.25">
      <c r="A18095">
        <v>1420130204</v>
      </c>
      <c r="B18095" s="1">
        <v>12432</v>
      </c>
      <c r="C18095">
        <v>1</v>
      </c>
      <c r="D18095" s="1">
        <v>41305</v>
      </c>
      <c r="E18095">
        <v>14</v>
      </c>
      <c r="F18095" t="s">
        <v>215</v>
      </c>
      <c r="G18095">
        <v>14242</v>
      </c>
      <c r="H18095">
        <v>0</v>
      </c>
      <c r="M18095">
        <v>79.104109589041101</v>
      </c>
      <c r="N18095" t="s">
        <v>43</v>
      </c>
      <c r="O18095">
        <v>2013</v>
      </c>
      <c r="P18095">
        <v>14</v>
      </c>
      <c r="Q18095">
        <v>3.7333333333333334</v>
      </c>
      <c r="R18095">
        <v>1</v>
      </c>
      <c r="S18095" t="b">
        <v>1</v>
      </c>
      <c r="T18095" t="b">
        <v>1</v>
      </c>
      <c r="U18095" t="b">
        <v>0</v>
      </c>
      <c r="V18095" t="s">
        <v>249</v>
      </c>
      <c r="W18095" t="s">
        <v>250</v>
      </c>
      <c r="X18095">
        <v>97323</v>
      </c>
      <c r="Y18095" t="s">
        <v>80</v>
      </c>
      <c r="Z18095" t="s">
        <v>3015</v>
      </c>
      <c r="AA18095">
        <v>25</v>
      </c>
      <c r="AB18095" t="s">
        <v>81</v>
      </c>
      <c r="AC18095">
        <v>2</v>
      </c>
      <c r="AD18095" t="s">
        <v>41</v>
      </c>
    </row>
    <row r="18096" spans="1:30" x14ac:dyDescent="0.25">
      <c r="A18096">
        <v>1420130205</v>
      </c>
      <c r="B18096" s="1">
        <v>18070</v>
      </c>
      <c r="C18096">
        <v>2</v>
      </c>
      <c r="D18096" s="1">
        <v>41428</v>
      </c>
      <c r="E18096">
        <v>14</v>
      </c>
      <c r="F18096" t="s">
        <v>29</v>
      </c>
      <c r="G18096">
        <v>14333</v>
      </c>
      <c r="H18096">
        <v>0</v>
      </c>
      <c r="M18096">
        <v>63.994520547945207</v>
      </c>
      <c r="N18096" t="s">
        <v>77</v>
      </c>
      <c r="O18096">
        <v>2013</v>
      </c>
      <c r="P18096">
        <v>14</v>
      </c>
      <c r="Q18096">
        <v>84.86666666666666</v>
      </c>
      <c r="R18096">
        <v>1</v>
      </c>
      <c r="S18096" t="b">
        <v>1</v>
      </c>
      <c r="T18096" t="b">
        <v>1</v>
      </c>
      <c r="U18096" t="b">
        <v>0</v>
      </c>
      <c r="V18096" t="s">
        <v>655</v>
      </c>
      <c r="W18096" t="s">
        <v>656</v>
      </c>
      <c r="X18096">
        <v>96993</v>
      </c>
      <c r="Y18096" t="s">
        <v>39</v>
      </c>
      <c r="Z18096" t="s">
        <v>40</v>
      </c>
      <c r="AA18096">
        <v>24</v>
      </c>
      <c r="AB18096" t="s">
        <v>40</v>
      </c>
      <c r="AC18096">
        <v>2</v>
      </c>
      <c r="AD18096" t="s">
        <v>41</v>
      </c>
    </row>
    <row r="18097" spans="1:30" x14ac:dyDescent="0.25">
      <c r="A18097">
        <v>1420130206</v>
      </c>
      <c r="B18097" s="1">
        <v>12130</v>
      </c>
      <c r="C18097">
        <v>2</v>
      </c>
      <c r="D18097" s="1">
        <v>41555</v>
      </c>
      <c r="E18097">
        <v>14</v>
      </c>
      <c r="F18097" t="s">
        <v>590</v>
      </c>
      <c r="G18097">
        <v>14724</v>
      </c>
      <c r="H18097">
        <v>0</v>
      </c>
      <c r="M18097">
        <v>80.61643835616438</v>
      </c>
      <c r="N18097" t="s">
        <v>62</v>
      </c>
      <c r="O18097">
        <v>2013</v>
      </c>
      <c r="P18097">
        <v>14</v>
      </c>
      <c r="Q18097">
        <v>15.366666666666667</v>
      </c>
      <c r="R18097">
        <v>1</v>
      </c>
      <c r="S18097" t="b">
        <v>1</v>
      </c>
      <c r="T18097" t="b">
        <v>1</v>
      </c>
      <c r="U18097" t="b">
        <v>0</v>
      </c>
      <c r="V18097" t="s">
        <v>180</v>
      </c>
      <c r="W18097" t="s">
        <v>181</v>
      </c>
      <c r="X18097">
        <v>97613</v>
      </c>
      <c r="Y18097" t="s">
        <v>182</v>
      </c>
      <c r="Z18097" t="s">
        <v>183</v>
      </c>
      <c r="AA18097">
        <v>26</v>
      </c>
      <c r="AB18097" t="s">
        <v>183</v>
      </c>
      <c r="AC18097">
        <v>2</v>
      </c>
      <c r="AD18097" t="s">
        <v>41</v>
      </c>
    </row>
    <row r="18098" spans="1:30" x14ac:dyDescent="0.25">
      <c r="A18098">
        <v>1420130207</v>
      </c>
      <c r="B18098" s="1">
        <v>12790</v>
      </c>
      <c r="C18098">
        <v>2</v>
      </c>
      <c r="D18098" s="1">
        <v>41296</v>
      </c>
      <c r="E18098">
        <v>14</v>
      </c>
      <c r="F18098" t="s">
        <v>273</v>
      </c>
      <c r="G18098">
        <v>14514</v>
      </c>
      <c r="H18098">
        <v>0</v>
      </c>
      <c r="M18098">
        <v>78.098630136986301</v>
      </c>
      <c r="N18098" t="s">
        <v>43</v>
      </c>
      <c r="O18098">
        <v>2013</v>
      </c>
      <c r="P18098">
        <v>14</v>
      </c>
      <c r="Q18098">
        <v>32.833333333333336</v>
      </c>
      <c r="R18098">
        <v>1</v>
      </c>
      <c r="S18098" t="b">
        <v>1</v>
      </c>
      <c r="T18098" t="b">
        <v>1</v>
      </c>
      <c r="U18098" t="b">
        <v>0</v>
      </c>
      <c r="V18098" t="s">
        <v>847</v>
      </c>
      <c r="W18098" t="s">
        <v>848</v>
      </c>
      <c r="X18098">
        <v>99853</v>
      </c>
      <c r="Y18098" t="s">
        <v>849</v>
      </c>
      <c r="Z18098" t="s">
        <v>3013</v>
      </c>
      <c r="AA18098">
        <v>6</v>
      </c>
      <c r="AB18098" t="s">
        <v>52</v>
      </c>
      <c r="AC18098">
        <v>6</v>
      </c>
      <c r="AD18098" t="s">
        <v>52</v>
      </c>
    </row>
    <row r="18099" spans="1:30" x14ac:dyDescent="0.25">
      <c r="A18099">
        <v>1420130208</v>
      </c>
      <c r="B18099" s="1">
        <v>21340</v>
      </c>
      <c r="C18099">
        <v>2</v>
      </c>
      <c r="D18099" s="1">
        <v>41379</v>
      </c>
      <c r="E18099">
        <v>14</v>
      </c>
      <c r="F18099" t="s">
        <v>76</v>
      </c>
      <c r="G18099">
        <v>14118</v>
      </c>
      <c r="H18099">
        <v>0</v>
      </c>
      <c r="M18099">
        <v>54.901369863013699</v>
      </c>
      <c r="N18099" t="s">
        <v>48</v>
      </c>
      <c r="O18099">
        <v>2013</v>
      </c>
      <c r="P18099">
        <v>14</v>
      </c>
      <c r="Q18099">
        <v>140.23333333333332</v>
      </c>
      <c r="R18099">
        <v>0</v>
      </c>
      <c r="S18099" t="b">
        <v>1</v>
      </c>
      <c r="T18099" t="b">
        <v>1</v>
      </c>
      <c r="U18099" t="b">
        <v>0</v>
      </c>
      <c r="V18099" t="s">
        <v>89</v>
      </c>
      <c r="W18099" t="s">
        <v>90</v>
      </c>
      <c r="X18099">
        <v>96803</v>
      </c>
      <c r="Y18099" t="s">
        <v>91</v>
      </c>
      <c r="Z18099" t="s">
        <v>92</v>
      </c>
      <c r="AA18099">
        <v>22</v>
      </c>
      <c r="AB18099" t="s">
        <v>92</v>
      </c>
      <c r="AC18099">
        <v>2</v>
      </c>
      <c r="AD18099" t="s">
        <v>41</v>
      </c>
    </row>
    <row r="18100" spans="1:30" x14ac:dyDescent="0.25">
      <c r="A18100">
        <v>1420130209</v>
      </c>
      <c r="B18100" s="1">
        <v>8945</v>
      </c>
      <c r="C18100">
        <v>1</v>
      </c>
      <c r="D18100" s="1">
        <v>41396</v>
      </c>
      <c r="E18100">
        <v>14</v>
      </c>
      <c r="F18100" t="s">
        <v>1999</v>
      </c>
      <c r="G18100">
        <v>14717</v>
      </c>
      <c r="H18100">
        <v>0</v>
      </c>
      <c r="M18100">
        <v>88.906849315068499</v>
      </c>
      <c r="N18100" t="s">
        <v>122</v>
      </c>
      <c r="O18100">
        <v>2013</v>
      </c>
      <c r="P18100">
        <v>14</v>
      </c>
      <c r="Q18100">
        <v>12.133333333333333</v>
      </c>
      <c r="R18100">
        <v>1</v>
      </c>
      <c r="S18100" t="b">
        <v>1</v>
      </c>
      <c r="T18100" t="b">
        <v>1</v>
      </c>
      <c r="U18100" t="b">
        <v>0</v>
      </c>
      <c r="V18100" t="s">
        <v>49</v>
      </c>
      <c r="W18100" t="s">
        <v>50</v>
      </c>
      <c r="X18100">
        <v>99803</v>
      </c>
      <c r="Y18100" t="s">
        <v>51</v>
      </c>
      <c r="Z18100" t="s">
        <v>3013</v>
      </c>
      <c r="AA18100">
        <v>6</v>
      </c>
      <c r="AB18100" t="s">
        <v>52</v>
      </c>
      <c r="AC18100">
        <v>6</v>
      </c>
      <c r="AD18100" t="s">
        <v>52</v>
      </c>
    </row>
    <row r="18101" spans="1:30" x14ac:dyDescent="0.25">
      <c r="A18101">
        <v>1420130210</v>
      </c>
      <c r="B18101" s="1">
        <v>10527</v>
      </c>
      <c r="C18101">
        <v>2</v>
      </c>
      <c r="D18101" s="1">
        <v>41561</v>
      </c>
      <c r="E18101">
        <v>14</v>
      </c>
      <c r="F18101" t="s">
        <v>76</v>
      </c>
      <c r="G18101">
        <v>14118</v>
      </c>
      <c r="H18101">
        <v>0</v>
      </c>
      <c r="M18101">
        <v>85.024657534246572</v>
      </c>
      <c r="N18101" t="s">
        <v>122</v>
      </c>
      <c r="O18101">
        <v>2013</v>
      </c>
      <c r="P18101">
        <v>14</v>
      </c>
      <c r="Q18101">
        <v>114.03333333333333</v>
      </c>
      <c r="R18101">
        <v>1</v>
      </c>
      <c r="S18101" t="b">
        <v>1</v>
      </c>
      <c r="T18101" t="b">
        <v>1</v>
      </c>
      <c r="U18101" t="b">
        <v>0</v>
      </c>
      <c r="V18101" t="s">
        <v>655</v>
      </c>
      <c r="W18101" t="s">
        <v>656</v>
      </c>
      <c r="X18101">
        <v>96993</v>
      </c>
      <c r="Y18101" t="s">
        <v>39</v>
      </c>
      <c r="Z18101" t="s">
        <v>40</v>
      </c>
      <c r="AA18101">
        <v>24</v>
      </c>
      <c r="AB18101" t="s">
        <v>40</v>
      </c>
      <c r="AC18101">
        <v>2</v>
      </c>
      <c r="AD18101" t="s">
        <v>41</v>
      </c>
    </row>
    <row r="18102" spans="1:30" x14ac:dyDescent="0.25">
      <c r="A18102">
        <v>1420130211</v>
      </c>
      <c r="B18102" s="1">
        <v>12479</v>
      </c>
      <c r="C18102">
        <v>2</v>
      </c>
      <c r="D18102" s="1">
        <v>41473</v>
      </c>
      <c r="E18102">
        <v>14</v>
      </c>
      <c r="F18102" t="s">
        <v>411</v>
      </c>
      <c r="G18102">
        <v>14174</v>
      </c>
      <c r="H18102">
        <v>0</v>
      </c>
      <c r="M18102">
        <v>79.435616438356163</v>
      </c>
      <c r="N18102" t="s">
        <v>43</v>
      </c>
      <c r="O18102">
        <v>2013</v>
      </c>
      <c r="P18102">
        <v>14</v>
      </c>
      <c r="Q18102">
        <v>97.1</v>
      </c>
      <c r="R18102">
        <v>1</v>
      </c>
      <c r="S18102" t="b">
        <v>1</v>
      </c>
      <c r="T18102" t="b">
        <v>1</v>
      </c>
      <c r="U18102" t="b">
        <v>0</v>
      </c>
      <c r="V18102" t="s">
        <v>83</v>
      </c>
      <c r="W18102" t="s">
        <v>84</v>
      </c>
      <c r="X18102">
        <v>99623</v>
      </c>
      <c r="Y18102" t="s">
        <v>85</v>
      </c>
      <c r="Z18102" t="s">
        <v>84</v>
      </c>
      <c r="AA18102">
        <v>42</v>
      </c>
      <c r="AB18102" t="s">
        <v>86</v>
      </c>
      <c r="AC18102">
        <v>4</v>
      </c>
      <c r="AD18102" t="s">
        <v>87</v>
      </c>
    </row>
    <row r="18103" spans="1:30" x14ac:dyDescent="0.25">
      <c r="A18103">
        <v>1420130212</v>
      </c>
      <c r="B18103" s="1">
        <v>12343</v>
      </c>
      <c r="C18103">
        <v>1</v>
      </c>
      <c r="D18103" s="1">
        <v>41532</v>
      </c>
      <c r="E18103">
        <v>14</v>
      </c>
      <c r="F18103" t="s">
        <v>140</v>
      </c>
      <c r="G18103">
        <v>14047</v>
      </c>
      <c r="H18103">
        <v>0</v>
      </c>
      <c r="M18103">
        <v>79.969863013698628</v>
      </c>
      <c r="N18103" t="s">
        <v>43</v>
      </c>
      <c r="O18103">
        <v>2013</v>
      </c>
      <c r="P18103">
        <v>14</v>
      </c>
      <c r="Q18103">
        <v>127.3</v>
      </c>
      <c r="R18103">
        <v>1</v>
      </c>
      <c r="S18103" t="b">
        <v>1</v>
      </c>
      <c r="T18103" t="b">
        <v>1</v>
      </c>
      <c r="U18103" t="b">
        <v>0</v>
      </c>
      <c r="V18103" t="s">
        <v>63</v>
      </c>
      <c r="W18103" t="s">
        <v>64</v>
      </c>
      <c r="X18103">
        <v>97651</v>
      </c>
      <c r="Y18103" t="s">
        <v>65</v>
      </c>
      <c r="Z18103" t="s">
        <v>66</v>
      </c>
      <c r="AA18103">
        <v>101</v>
      </c>
      <c r="AB18103" t="s">
        <v>65</v>
      </c>
      <c r="AC18103">
        <v>100</v>
      </c>
      <c r="AD18103" t="s">
        <v>66</v>
      </c>
    </row>
    <row r="18104" spans="1:30" x14ac:dyDescent="0.25">
      <c r="A18104">
        <v>1420130213</v>
      </c>
      <c r="B18104" s="1">
        <v>9863</v>
      </c>
      <c r="C18104">
        <v>1</v>
      </c>
      <c r="D18104" s="1">
        <v>41416</v>
      </c>
      <c r="E18104">
        <v>14</v>
      </c>
      <c r="F18104" t="s">
        <v>68</v>
      </c>
      <c r="G18104">
        <v>14566</v>
      </c>
      <c r="H18104">
        <v>0</v>
      </c>
      <c r="M18104">
        <v>86.446575342465749</v>
      </c>
      <c r="N18104" t="s">
        <v>122</v>
      </c>
      <c r="O18104">
        <v>2013</v>
      </c>
      <c r="P18104">
        <v>14</v>
      </c>
      <c r="Q18104">
        <v>16.2</v>
      </c>
      <c r="R18104">
        <v>1</v>
      </c>
      <c r="S18104" t="b">
        <v>1</v>
      </c>
      <c r="T18104" t="b">
        <v>1</v>
      </c>
      <c r="U18104" t="b">
        <v>0</v>
      </c>
      <c r="V18104" t="s">
        <v>249</v>
      </c>
      <c r="W18104" t="s">
        <v>250</v>
      </c>
      <c r="X18104">
        <v>97323</v>
      </c>
      <c r="Y18104" t="s">
        <v>80</v>
      </c>
      <c r="Z18104" t="s">
        <v>3015</v>
      </c>
      <c r="AA18104">
        <v>25</v>
      </c>
      <c r="AB18104" t="s">
        <v>81</v>
      </c>
      <c r="AC18104">
        <v>2</v>
      </c>
      <c r="AD18104" t="s">
        <v>41</v>
      </c>
    </row>
    <row r="18105" spans="1:30" x14ac:dyDescent="0.25">
      <c r="A18105">
        <v>1420130214</v>
      </c>
      <c r="B18105" s="1">
        <v>15416</v>
      </c>
      <c r="C18105">
        <v>1</v>
      </c>
      <c r="D18105" s="1">
        <v>41526</v>
      </c>
      <c r="E18105">
        <v>14</v>
      </c>
      <c r="F18105" t="s">
        <v>263</v>
      </c>
      <c r="G18105">
        <v>14117</v>
      </c>
      <c r="H18105">
        <v>0</v>
      </c>
      <c r="M18105">
        <v>71.534246575342465</v>
      </c>
      <c r="N18105" t="s">
        <v>36</v>
      </c>
      <c r="O18105">
        <v>2013</v>
      </c>
      <c r="P18105">
        <v>14</v>
      </c>
      <c r="Q18105">
        <v>135.33333333333334</v>
      </c>
      <c r="R18105">
        <v>0</v>
      </c>
      <c r="S18105" t="b">
        <v>1</v>
      </c>
      <c r="T18105" t="b">
        <v>1</v>
      </c>
      <c r="U18105" t="b">
        <v>0</v>
      </c>
      <c r="V18105" t="s">
        <v>190</v>
      </c>
      <c r="W18105" t="s">
        <v>191</v>
      </c>
      <c r="X18105">
        <v>99503</v>
      </c>
      <c r="Y18105" t="s">
        <v>192</v>
      </c>
      <c r="Z18105" t="s">
        <v>3018</v>
      </c>
      <c r="AA18105">
        <v>42</v>
      </c>
      <c r="AB18105" t="s">
        <v>86</v>
      </c>
      <c r="AC18105">
        <v>4</v>
      </c>
      <c r="AD18105" t="s">
        <v>87</v>
      </c>
    </row>
    <row r="18106" spans="1:30" x14ac:dyDescent="0.25">
      <c r="A18106">
        <v>1420130215</v>
      </c>
      <c r="B18106" s="1">
        <v>10567</v>
      </c>
      <c r="C18106">
        <v>2</v>
      </c>
      <c r="D18106" s="1">
        <v>41387</v>
      </c>
      <c r="E18106">
        <v>14</v>
      </c>
      <c r="F18106" t="s">
        <v>197</v>
      </c>
      <c r="G18106">
        <v>14366</v>
      </c>
      <c r="H18106">
        <v>0</v>
      </c>
      <c r="M18106">
        <v>84.438356164383563</v>
      </c>
      <c r="N18106" t="s">
        <v>62</v>
      </c>
      <c r="O18106">
        <v>2013</v>
      </c>
      <c r="P18106">
        <v>14</v>
      </c>
      <c r="Q18106">
        <v>127.26666666666667</v>
      </c>
      <c r="R18106">
        <v>1</v>
      </c>
      <c r="S18106" t="b">
        <v>1</v>
      </c>
      <c r="T18106" t="b">
        <v>1</v>
      </c>
      <c r="U18106" t="b">
        <v>0</v>
      </c>
      <c r="V18106" t="s">
        <v>83</v>
      </c>
      <c r="W18106" t="s">
        <v>84</v>
      </c>
      <c r="X18106">
        <v>99623</v>
      </c>
      <c r="Y18106" t="s">
        <v>85</v>
      </c>
      <c r="Z18106" t="s">
        <v>84</v>
      </c>
      <c r="AA18106">
        <v>42</v>
      </c>
      <c r="AB18106" t="s">
        <v>86</v>
      </c>
      <c r="AC18106">
        <v>4</v>
      </c>
      <c r="AD18106" t="s">
        <v>87</v>
      </c>
    </row>
    <row r="18107" spans="1:30" x14ac:dyDescent="0.25">
      <c r="A18107">
        <v>1420130216</v>
      </c>
      <c r="B18107" s="1">
        <v>19809</v>
      </c>
      <c r="C18107">
        <v>2</v>
      </c>
      <c r="D18107" s="1">
        <v>41295</v>
      </c>
      <c r="E18107">
        <v>14</v>
      </c>
      <c r="F18107" t="s">
        <v>76</v>
      </c>
      <c r="G18107">
        <v>14118</v>
      </c>
      <c r="H18107">
        <v>0</v>
      </c>
      <c r="M18107">
        <v>58.865753424657534</v>
      </c>
      <c r="N18107" t="s">
        <v>30</v>
      </c>
      <c r="O18107">
        <v>2013</v>
      </c>
      <c r="P18107">
        <v>14</v>
      </c>
      <c r="Q18107">
        <v>19.666666666666668</v>
      </c>
      <c r="R18107">
        <v>1</v>
      </c>
      <c r="S18107" t="b">
        <v>1</v>
      </c>
      <c r="T18107" t="b">
        <v>1</v>
      </c>
      <c r="U18107" t="b">
        <v>0</v>
      </c>
      <c r="V18107" t="s">
        <v>653</v>
      </c>
      <c r="W18107" t="s">
        <v>654</v>
      </c>
      <c r="X18107">
        <v>98233</v>
      </c>
      <c r="Y18107" t="s">
        <v>128</v>
      </c>
      <c r="Z18107" t="s">
        <v>3016</v>
      </c>
      <c r="AA18107">
        <v>20</v>
      </c>
      <c r="AB18107" t="s">
        <v>129</v>
      </c>
      <c r="AC18107">
        <v>2</v>
      </c>
      <c r="AD18107" t="s">
        <v>41</v>
      </c>
    </row>
    <row r="18108" spans="1:30" x14ac:dyDescent="0.25">
      <c r="A18108">
        <v>1420150003</v>
      </c>
      <c r="B18108" s="1">
        <v>16271</v>
      </c>
      <c r="C18108">
        <v>1</v>
      </c>
      <c r="D18108" s="1">
        <v>42128</v>
      </c>
      <c r="E18108">
        <v>14</v>
      </c>
      <c r="F18108" t="s">
        <v>94</v>
      </c>
      <c r="G18108">
        <v>14437</v>
      </c>
      <c r="H18108">
        <v>0</v>
      </c>
      <c r="M18108">
        <v>70.841095890410955</v>
      </c>
      <c r="N18108" t="s">
        <v>36</v>
      </c>
      <c r="O18108">
        <v>2015</v>
      </c>
      <c r="P18108">
        <v>14</v>
      </c>
      <c r="Q18108">
        <v>115.26666666666667</v>
      </c>
      <c r="R18108">
        <v>0</v>
      </c>
      <c r="S18108" t="b">
        <v>1</v>
      </c>
      <c r="T18108" t="b">
        <v>1</v>
      </c>
      <c r="U18108" t="b">
        <v>0</v>
      </c>
      <c r="V18108" t="s">
        <v>280</v>
      </c>
      <c r="W18108" t="s">
        <v>281</v>
      </c>
      <c r="X18108">
        <v>99403</v>
      </c>
      <c r="Y18108" t="s">
        <v>282</v>
      </c>
      <c r="Z18108" t="s">
        <v>283</v>
      </c>
      <c r="AA18108">
        <v>201</v>
      </c>
      <c r="AB18108" t="s">
        <v>283</v>
      </c>
      <c r="AC18108">
        <v>2</v>
      </c>
      <c r="AD18108" t="s">
        <v>41</v>
      </c>
    </row>
    <row r="18109" spans="1:30" x14ac:dyDescent="0.25">
      <c r="A18109">
        <v>1420150004</v>
      </c>
      <c r="B18109" s="1">
        <v>9527</v>
      </c>
      <c r="C18109">
        <v>1</v>
      </c>
      <c r="D18109" s="1">
        <v>42052</v>
      </c>
      <c r="E18109">
        <v>14</v>
      </c>
      <c r="F18109" t="s">
        <v>139</v>
      </c>
      <c r="G18109">
        <v>14431</v>
      </c>
      <c r="H18109">
        <v>0</v>
      </c>
      <c r="M18109">
        <v>89.109589041095887</v>
      </c>
      <c r="N18109" t="s">
        <v>122</v>
      </c>
      <c r="O18109">
        <v>2015</v>
      </c>
      <c r="P18109">
        <v>14</v>
      </c>
      <c r="Q18109">
        <v>0.1</v>
      </c>
      <c r="R18109">
        <v>1</v>
      </c>
      <c r="S18109" t="b">
        <v>1</v>
      </c>
      <c r="T18109" t="b">
        <v>1</v>
      </c>
      <c r="U18109" t="b">
        <v>0</v>
      </c>
      <c r="V18109" t="s">
        <v>150</v>
      </c>
      <c r="W18109" t="s">
        <v>158</v>
      </c>
      <c r="X18109">
        <v>98613</v>
      </c>
      <c r="Y18109" t="s">
        <v>2948</v>
      </c>
      <c r="Z18109" t="s">
        <v>3014</v>
      </c>
      <c r="AA18109">
        <v>31</v>
      </c>
      <c r="AB18109" t="s">
        <v>74</v>
      </c>
      <c r="AC18109">
        <v>30</v>
      </c>
      <c r="AD18109" t="s">
        <v>75</v>
      </c>
    </row>
    <row r="18110" spans="1:30" x14ac:dyDescent="0.25">
      <c r="A18110">
        <v>6120130165</v>
      </c>
      <c r="B18110" s="1">
        <v>10441</v>
      </c>
      <c r="C18110">
        <v>2</v>
      </c>
      <c r="D18110" s="1">
        <v>41487</v>
      </c>
      <c r="E18110">
        <v>61</v>
      </c>
      <c r="F18110" t="s">
        <v>1454</v>
      </c>
      <c r="G18110">
        <v>61508</v>
      </c>
      <c r="H18110">
        <v>0</v>
      </c>
      <c r="M18110">
        <v>85.057534246575344</v>
      </c>
      <c r="N18110" t="s">
        <v>122</v>
      </c>
      <c r="O18110">
        <v>2013</v>
      </c>
      <c r="P18110">
        <v>61</v>
      </c>
      <c r="Q18110">
        <v>0.16666666666666666</v>
      </c>
      <c r="R18110">
        <v>1</v>
      </c>
      <c r="S18110" t="b">
        <v>1</v>
      </c>
      <c r="T18110" t="b">
        <v>1</v>
      </c>
      <c r="U18110" t="b">
        <v>0</v>
      </c>
      <c r="V18110" t="s">
        <v>691</v>
      </c>
      <c r="W18110" t="s">
        <v>692</v>
      </c>
      <c r="X18110">
        <v>99803</v>
      </c>
      <c r="Y18110" t="s">
        <v>51</v>
      </c>
      <c r="Z18110" t="s">
        <v>3013</v>
      </c>
      <c r="AA18110">
        <v>6</v>
      </c>
      <c r="AB18110" t="s">
        <v>52</v>
      </c>
      <c r="AC18110">
        <v>6</v>
      </c>
      <c r="AD18110" t="s">
        <v>52</v>
      </c>
    </row>
    <row r="18111" spans="1:30" x14ac:dyDescent="0.25">
      <c r="A18111">
        <v>1420130217</v>
      </c>
      <c r="B18111" s="1">
        <v>15401</v>
      </c>
      <c r="C18111">
        <v>2</v>
      </c>
      <c r="D18111" s="1">
        <v>41388</v>
      </c>
      <c r="E18111">
        <v>14</v>
      </c>
      <c r="F18111" t="s">
        <v>392</v>
      </c>
      <c r="G18111">
        <v>14429</v>
      </c>
      <c r="H18111">
        <v>0</v>
      </c>
      <c r="M18111">
        <v>71.197260273972603</v>
      </c>
      <c r="N18111" t="s">
        <v>36</v>
      </c>
      <c r="O18111">
        <v>2013</v>
      </c>
      <c r="P18111">
        <v>14</v>
      </c>
      <c r="Q18111">
        <v>62.3</v>
      </c>
      <c r="R18111">
        <v>1</v>
      </c>
      <c r="S18111" t="b">
        <v>1</v>
      </c>
      <c r="T18111" t="b">
        <v>1</v>
      </c>
      <c r="U18111" t="b">
        <v>0</v>
      </c>
      <c r="V18111" t="s">
        <v>847</v>
      </c>
      <c r="W18111" t="s">
        <v>848</v>
      </c>
      <c r="X18111">
        <v>99853</v>
      </c>
      <c r="Y18111" t="s">
        <v>849</v>
      </c>
      <c r="Z18111" t="s">
        <v>3013</v>
      </c>
      <c r="AA18111">
        <v>6</v>
      </c>
      <c r="AB18111" t="s">
        <v>52</v>
      </c>
      <c r="AC18111">
        <v>6</v>
      </c>
      <c r="AD18111" t="s">
        <v>52</v>
      </c>
    </row>
    <row r="18112" spans="1:30" x14ac:dyDescent="0.25">
      <c r="A18112">
        <v>1420130218</v>
      </c>
      <c r="B18112" s="1">
        <v>19601</v>
      </c>
      <c r="C18112">
        <v>2</v>
      </c>
      <c r="D18112" s="1">
        <v>41536</v>
      </c>
      <c r="E18112">
        <v>14</v>
      </c>
      <c r="F18112" t="s">
        <v>115</v>
      </c>
      <c r="G18112">
        <v>14488</v>
      </c>
      <c r="H18112">
        <v>0</v>
      </c>
      <c r="M18112">
        <v>60.095890410958901</v>
      </c>
      <c r="N18112" t="s">
        <v>77</v>
      </c>
      <c r="O18112">
        <v>2013</v>
      </c>
      <c r="P18112">
        <v>14</v>
      </c>
      <c r="Q18112">
        <v>135</v>
      </c>
      <c r="R18112">
        <v>0</v>
      </c>
      <c r="S18112" t="b">
        <v>1</v>
      </c>
      <c r="T18112" t="b">
        <v>1</v>
      </c>
      <c r="U18112" t="b">
        <v>0</v>
      </c>
      <c r="V18112" t="s">
        <v>563</v>
      </c>
      <c r="W18112" t="s">
        <v>564</v>
      </c>
      <c r="X18112">
        <v>98311</v>
      </c>
      <c r="Y18112" t="s">
        <v>560</v>
      </c>
      <c r="Z18112" t="s">
        <v>3022</v>
      </c>
      <c r="AA18112">
        <v>102</v>
      </c>
      <c r="AB18112" t="s">
        <v>560</v>
      </c>
      <c r="AC18112">
        <v>100</v>
      </c>
      <c r="AD18112" t="s">
        <v>66</v>
      </c>
    </row>
    <row r="18113" spans="1:30" x14ac:dyDescent="0.25">
      <c r="A18113">
        <v>1420130219</v>
      </c>
      <c r="B18113" s="1">
        <v>14237</v>
      </c>
      <c r="C18113">
        <v>1</v>
      </c>
      <c r="D18113" s="1">
        <v>41319</v>
      </c>
      <c r="E18113">
        <v>14</v>
      </c>
      <c r="F18113" t="s">
        <v>411</v>
      </c>
      <c r="G18113">
        <v>14174</v>
      </c>
      <c r="H18113">
        <v>1</v>
      </c>
      <c r="I18113">
        <v>42305</v>
      </c>
      <c r="J18113">
        <v>96803</v>
      </c>
      <c r="K18113" t="s">
        <v>89</v>
      </c>
      <c r="L18113" t="s">
        <v>92</v>
      </c>
      <c r="M18113">
        <v>74.197260273972603</v>
      </c>
      <c r="N18113" t="s">
        <v>36</v>
      </c>
      <c r="O18113">
        <v>2013</v>
      </c>
      <c r="P18113">
        <v>14</v>
      </c>
      <c r="Q18113">
        <v>33.166666666666664</v>
      </c>
      <c r="R18113">
        <v>1</v>
      </c>
      <c r="S18113" t="b">
        <v>1</v>
      </c>
      <c r="T18113" t="b">
        <v>1</v>
      </c>
      <c r="U18113" t="b">
        <v>0</v>
      </c>
      <c r="V18113" t="s">
        <v>320</v>
      </c>
      <c r="W18113" t="s">
        <v>321</v>
      </c>
      <c r="X18113">
        <v>98233</v>
      </c>
      <c r="Y18113" t="s">
        <v>128</v>
      </c>
      <c r="Z18113" t="s">
        <v>3016</v>
      </c>
      <c r="AA18113">
        <v>20</v>
      </c>
      <c r="AB18113" t="s">
        <v>129</v>
      </c>
      <c r="AC18113">
        <v>2</v>
      </c>
      <c r="AD18113" t="s">
        <v>41</v>
      </c>
    </row>
    <row r="18114" spans="1:30" x14ac:dyDescent="0.25">
      <c r="A18114">
        <v>1420060493</v>
      </c>
      <c r="B18114" s="1">
        <v>14033</v>
      </c>
      <c r="C18114">
        <v>1</v>
      </c>
      <c r="D18114" s="1">
        <v>38986</v>
      </c>
      <c r="E18114">
        <v>14</v>
      </c>
      <c r="F18114" t="s">
        <v>149</v>
      </c>
      <c r="G18114">
        <v>14220</v>
      </c>
      <c r="H18114">
        <v>0</v>
      </c>
      <c r="M18114">
        <v>68.364383561643834</v>
      </c>
      <c r="N18114" t="s">
        <v>69</v>
      </c>
      <c r="O18114">
        <v>2006</v>
      </c>
      <c r="P18114">
        <v>14</v>
      </c>
      <c r="Q18114">
        <v>109.13333333333334</v>
      </c>
      <c r="R18114">
        <v>1</v>
      </c>
      <c r="S18114" t="b">
        <v>1</v>
      </c>
      <c r="T18114" t="b">
        <v>1</v>
      </c>
      <c r="U18114" t="b">
        <v>0</v>
      </c>
      <c r="V18114" t="s">
        <v>309</v>
      </c>
      <c r="W18114" t="s">
        <v>310</v>
      </c>
      <c r="X18114">
        <v>91403</v>
      </c>
      <c r="Y18114" t="s">
        <v>310</v>
      </c>
      <c r="Z18114" t="s">
        <v>310</v>
      </c>
      <c r="AA18114">
        <v>302</v>
      </c>
      <c r="AB18114" t="s">
        <v>310</v>
      </c>
      <c r="AC18114">
        <v>300</v>
      </c>
      <c r="AD18114" t="s">
        <v>34</v>
      </c>
    </row>
    <row r="18115" spans="1:30" x14ac:dyDescent="0.25">
      <c r="A18115">
        <v>1420130443</v>
      </c>
      <c r="B18115" s="1">
        <v>16892</v>
      </c>
      <c r="C18115">
        <v>2</v>
      </c>
      <c r="D18115" s="1">
        <v>41423</v>
      </c>
      <c r="E18115">
        <v>14</v>
      </c>
      <c r="F18115" t="s">
        <v>2528</v>
      </c>
      <c r="G18115">
        <v>14539</v>
      </c>
      <c r="H18115">
        <v>0</v>
      </c>
      <c r="M18115">
        <v>67.208219178082189</v>
      </c>
      <c r="N18115" t="s">
        <v>69</v>
      </c>
      <c r="O18115">
        <v>2013</v>
      </c>
      <c r="P18115">
        <v>14</v>
      </c>
      <c r="Q18115">
        <v>138.76666666666668</v>
      </c>
      <c r="R18115">
        <v>0</v>
      </c>
      <c r="S18115" t="b">
        <v>1</v>
      </c>
      <c r="T18115" t="b">
        <v>1</v>
      </c>
      <c r="U18115" t="b">
        <v>0</v>
      </c>
      <c r="V18115" t="s">
        <v>63</v>
      </c>
      <c r="W18115" t="s">
        <v>64</v>
      </c>
      <c r="X18115">
        <v>97651</v>
      </c>
      <c r="Y18115" t="s">
        <v>65</v>
      </c>
      <c r="Z18115" t="s">
        <v>66</v>
      </c>
      <c r="AA18115">
        <v>101</v>
      </c>
      <c r="AB18115" t="s">
        <v>65</v>
      </c>
      <c r="AC18115">
        <v>100</v>
      </c>
      <c r="AD18115" t="s">
        <v>66</v>
      </c>
    </row>
    <row r="18116" spans="1:30" x14ac:dyDescent="0.25">
      <c r="A18116">
        <v>1420130220</v>
      </c>
      <c r="B18116" s="1">
        <v>16246</v>
      </c>
      <c r="C18116">
        <v>2</v>
      </c>
      <c r="D18116" s="1">
        <v>41604</v>
      </c>
      <c r="E18116">
        <v>14</v>
      </c>
      <c r="F18116" t="s">
        <v>198</v>
      </c>
      <c r="G18116">
        <v>14715</v>
      </c>
      <c r="H18116">
        <v>0</v>
      </c>
      <c r="M18116">
        <v>69.473972602739721</v>
      </c>
      <c r="N18116" t="s">
        <v>69</v>
      </c>
      <c r="O18116">
        <v>2013</v>
      </c>
      <c r="P18116">
        <v>14</v>
      </c>
      <c r="Q18116">
        <v>10.933333333333334</v>
      </c>
      <c r="R18116">
        <v>1</v>
      </c>
      <c r="S18116" t="b">
        <v>1</v>
      </c>
      <c r="T18116" t="b">
        <v>1</v>
      </c>
      <c r="U18116" t="b">
        <v>0</v>
      </c>
      <c r="V18116" t="s">
        <v>89</v>
      </c>
      <c r="W18116" t="s">
        <v>90</v>
      </c>
      <c r="X18116">
        <v>96803</v>
      </c>
      <c r="Y18116" t="s">
        <v>91</v>
      </c>
      <c r="Z18116" t="s">
        <v>92</v>
      </c>
      <c r="AA18116">
        <v>22</v>
      </c>
      <c r="AB18116" t="s">
        <v>92</v>
      </c>
      <c r="AC18116">
        <v>2</v>
      </c>
      <c r="AD18116" t="s">
        <v>41</v>
      </c>
    </row>
    <row r="18117" spans="1:30" x14ac:dyDescent="0.25">
      <c r="A18117">
        <v>1420030434</v>
      </c>
      <c r="B18117" s="1">
        <v>18739</v>
      </c>
      <c r="C18117">
        <v>2</v>
      </c>
      <c r="D18117" s="1">
        <v>37637</v>
      </c>
      <c r="E18117">
        <v>14</v>
      </c>
      <c r="F18117" t="s">
        <v>197</v>
      </c>
      <c r="G18117">
        <v>14366</v>
      </c>
      <c r="H18117">
        <v>0</v>
      </c>
      <c r="M18117">
        <v>51.775342465753425</v>
      </c>
      <c r="N18117" t="s">
        <v>48</v>
      </c>
      <c r="O18117">
        <v>2003</v>
      </c>
      <c r="P18117">
        <v>14</v>
      </c>
      <c r="Q18117">
        <v>233.23333333333332</v>
      </c>
      <c r="R18117">
        <v>1</v>
      </c>
      <c r="S18117" t="b">
        <v>1</v>
      </c>
      <c r="T18117" t="b">
        <v>1</v>
      </c>
      <c r="U18117" t="b">
        <v>0</v>
      </c>
      <c r="V18117" t="s">
        <v>249</v>
      </c>
      <c r="W18117" t="s">
        <v>250</v>
      </c>
      <c r="X18117">
        <v>97323</v>
      </c>
      <c r="Y18117" t="s">
        <v>80</v>
      </c>
      <c r="Z18117" t="s">
        <v>3015</v>
      </c>
      <c r="AA18117">
        <v>25</v>
      </c>
      <c r="AB18117" t="s">
        <v>81</v>
      </c>
      <c r="AC18117">
        <v>2</v>
      </c>
      <c r="AD18117" t="s">
        <v>41</v>
      </c>
    </row>
    <row r="18118" spans="1:30" x14ac:dyDescent="0.25">
      <c r="A18118">
        <v>1420130221</v>
      </c>
      <c r="B18118" s="1">
        <v>18739</v>
      </c>
      <c r="C18118">
        <v>2</v>
      </c>
      <c r="D18118" s="1">
        <v>41530</v>
      </c>
      <c r="E18118">
        <v>14</v>
      </c>
      <c r="F18118" t="s">
        <v>197</v>
      </c>
      <c r="G18118">
        <v>14366</v>
      </c>
      <c r="H18118">
        <v>0</v>
      </c>
      <c r="M18118">
        <v>62.441095890410956</v>
      </c>
      <c r="N18118" t="s">
        <v>77</v>
      </c>
      <c r="O18118">
        <v>2013</v>
      </c>
      <c r="P18118">
        <v>14</v>
      </c>
      <c r="Q18118">
        <v>103.46666666666667</v>
      </c>
      <c r="R18118">
        <v>1</v>
      </c>
      <c r="S18118" t="b">
        <v>1</v>
      </c>
      <c r="T18118" t="b">
        <v>1</v>
      </c>
      <c r="U18118" t="b">
        <v>0</v>
      </c>
      <c r="V18118" t="s">
        <v>89</v>
      </c>
      <c r="W18118" t="s">
        <v>90</v>
      </c>
      <c r="X18118">
        <v>96803</v>
      </c>
      <c r="Y18118" t="s">
        <v>91</v>
      </c>
      <c r="Z18118" t="s">
        <v>92</v>
      </c>
      <c r="AA18118">
        <v>22</v>
      </c>
      <c r="AB18118" t="s">
        <v>92</v>
      </c>
      <c r="AC18118">
        <v>2</v>
      </c>
      <c r="AD18118" t="s">
        <v>41</v>
      </c>
    </row>
    <row r="18119" spans="1:30" x14ac:dyDescent="0.25">
      <c r="A18119">
        <v>6120120243</v>
      </c>
      <c r="B18119" s="1">
        <v>7723</v>
      </c>
      <c r="C18119">
        <v>2</v>
      </c>
      <c r="D18119" s="1">
        <v>41263</v>
      </c>
      <c r="E18119">
        <v>61</v>
      </c>
      <c r="F18119" t="s">
        <v>1489</v>
      </c>
      <c r="G18119">
        <v>61145</v>
      </c>
      <c r="H18119">
        <v>0</v>
      </c>
      <c r="M18119">
        <v>91.890410958904113</v>
      </c>
      <c r="N18119" t="s">
        <v>157</v>
      </c>
      <c r="O18119">
        <v>2012</v>
      </c>
      <c r="P18119">
        <v>61</v>
      </c>
      <c r="Q18119">
        <v>25.033333333333335</v>
      </c>
      <c r="R18119">
        <v>1</v>
      </c>
      <c r="S18119" t="b">
        <v>1</v>
      </c>
      <c r="T18119" t="b">
        <v>1</v>
      </c>
      <c r="U18119" t="b">
        <v>0</v>
      </c>
      <c r="V18119" t="s">
        <v>89</v>
      </c>
      <c r="W18119" t="s">
        <v>90</v>
      </c>
      <c r="X18119">
        <v>96803</v>
      </c>
      <c r="Y18119" t="s">
        <v>91</v>
      </c>
      <c r="Z18119" t="s">
        <v>92</v>
      </c>
      <c r="AA18119">
        <v>22</v>
      </c>
      <c r="AB18119" t="s">
        <v>92</v>
      </c>
      <c r="AC18119">
        <v>2</v>
      </c>
      <c r="AD18119" t="s">
        <v>41</v>
      </c>
    </row>
    <row r="18120" spans="1:30" x14ac:dyDescent="0.25">
      <c r="A18120">
        <v>6120120244</v>
      </c>
      <c r="B18120" s="1">
        <v>12111</v>
      </c>
      <c r="C18120">
        <v>1</v>
      </c>
      <c r="D18120" s="1">
        <v>41247</v>
      </c>
      <c r="E18120">
        <v>61</v>
      </c>
      <c r="F18120" t="s">
        <v>1458</v>
      </c>
      <c r="G18120">
        <v>61294</v>
      </c>
      <c r="H18120">
        <v>0</v>
      </c>
      <c r="M18120">
        <v>79.824657534246569</v>
      </c>
      <c r="N18120" t="s">
        <v>43</v>
      </c>
      <c r="O18120">
        <v>2012</v>
      </c>
      <c r="P18120">
        <v>61</v>
      </c>
      <c r="Q18120">
        <v>26.2</v>
      </c>
      <c r="R18120">
        <v>1</v>
      </c>
      <c r="S18120" t="b">
        <v>1</v>
      </c>
      <c r="T18120" t="b">
        <v>1</v>
      </c>
      <c r="U18120" t="b">
        <v>0</v>
      </c>
      <c r="V18120" t="s">
        <v>636</v>
      </c>
      <c r="W18120" t="s">
        <v>637</v>
      </c>
      <c r="X18120">
        <v>96793</v>
      </c>
      <c r="Y18120" t="s">
        <v>638</v>
      </c>
      <c r="Z18120" t="s">
        <v>92</v>
      </c>
      <c r="AA18120">
        <v>22</v>
      </c>
      <c r="AB18120" t="s">
        <v>92</v>
      </c>
      <c r="AC18120">
        <v>2</v>
      </c>
      <c r="AD18120" t="s">
        <v>41</v>
      </c>
    </row>
    <row r="18121" spans="1:30" x14ac:dyDescent="0.25">
      <c r="A18121">
        <v>1420130222</v>
      </c>
      <c r="B18121" s="1">
        <v>18407</v>
      </c>
      <c r="C18121">
        <v>1</v>
      </c>
      <c r="D18121" s="1">
        <v>41296</v>
      </c>
      <c r="E18121">
        <v>14</v>
      </c>
      <c r="F18121" t="s">
        <v>1980</v>
      </c>
      <c r="G18121">
        <v>14680</v>
      </c>
      <c r="H18121">
        <v>0</v>
      </c>
      <c r="M18121">
        <v>62.709589041095889</v>
      </c>
      <c r="N18121" t="s">
        <v>77</v>
      </c>
      <c r="O18121">
        <v>2013</v>
      </c>
      <c r="P18121">
        <v>14</v>
      </c>
      <c r="Q18121">
        <v>21.1</v>
      </c>
      <c r="R18121">
        <v>1</v>
      </c>
      <c r="S18121" t="b">
        <v>1</v>
      </c>
      <c r="T18121" t="b">
        <v>1</v>
      </c>
      <c r="U18121" t="b">
        <v>0</v>
      </c>
      <c r="V18121" t="s">
        <v>847</v>
      </c>
      <c r="W18121" t="s">
        <v>848</v>
      </c>
      <c r="X18121">
        <v>99853</v>
      </c>
      <c r="Y18121" t="s">
        <v>849</v>
      </c>
      <c r="Z18121" t="s">
        <v>3013</v>
      </c>
      <c r="AA18121">
        <v>6</v>
      </c>
      <c r="AB18121" t="s">
        <v>52</v>
      </c>
      <c r="AC18121">
        <v>6</v>
      </c>
      <c r="AD18121" t="s">
        <v>52</v>
      </c>
    </row>
    <row r="18122" spans="1:30" x14ac:dyDescent="0.25">
      <c r="A18122">
        <v>1420130223</v>
      </c>
      <c r="B18122" s="1">
        <v>25434</v>
      </c>
      <c r="C18122">
        <v>1</v>
      </c>
      <c r="D18122" s="1">
        <v>41628</v>
      </c>
      <c r="E18122">
        <v>14</v>
      </c>
      <c r="F18122" t="s">
        <v>877</v>
      </c>
      <c r="G18122">
        <v>14028</v>
      </c>
      <c r="H18122">
        <v>0</v>
      </c>
      <c r="M18122">
        <v>44.367123287671234</v>
      </c>
      <c r="N18122" t="s">
        <v>148</v>
      </c>
      <c r="O18122">
        <v>2013</v>
      </c>
      <c r="P18122">
        <v>14</v>
      </c>
      <c r="Q18122">
        <v>131.93333333333334</v>
      </c>
      <c r="R18122">
        <v>0</v>
      </c>
      <c r="S18122" t="b">
        <v>1</v>
      </c>
      <c r="T18122" t="b">
        <v>1</v>
      </c>
      <c r="U18122" t="b">
        <v>0</v>
      </c>
      <c r="V18122" t="s">
        <v>320</v>
      </c>
      <c r="W18122" t="s">
        <v>321</v>
      </c>
      <c r="X18122">
        <v>98233</v>
      </c>
      <c r="Y18122" t="s">
        <v>128</v>
      </c>
      <c r="Z18122" t="s">
        <v>3016</v>
      </c>
      <c r="AA18122">
        <v>20</v>
      </c>
      <c r="AB18122" t="s">
        <v>129</v>
      </c>
      <c r="AC18122">
        <v>2</v>
      </c>
      <c r="AD18122" t="s">
        <v>41</v>
      </c>
    </row>
    <row r="18123" spans="1:30" x14ac:dyDescent="0.25">
      <c r="A18123">
        <v>5020130034</v>
      </c>
      <c r="B18123" s="1">
        <v>13312</v>
      </c>
      <c r="C18123">
        <v>1</v>
      </c>
      <c r="D18123" s="1">
        <v>41390</v>
      </c>
      <c r="E18123">
        <v>50</v>
      </c>
      <c r="F18123" t="s">
        <v>1188</v>
      </c>
      <c r="G18123">
        <v>50436</v>
      </c>
      <c r="H18123">
        <v>0</v>
      </c>
      <c r="M18123">
        <v>76.92602739726027</v>
      </c>
      <c r="N18123" t="s">
        <v>43</v>
      </c>
      <c r="O18123">
        <v>2013</v>
      </c>
      <c r="P18123">
        <v>50</v>
      </c>
      <c r="Q18123">
        <v>6.2</v>
      </c>
      <c r="R18123">
        <v>1</v>
      </c>
      <c r="S18123" t="b">
        <v>0</v>
      </c>
      <c r="T18123" t="b">
        <v>0</v>
      </c>
      <c r="U18123" t="b">
        <v>0</v>
      </c>
      <c r="V18123" t="s">
        <v>63</v>
      </c>
      <c r="W18123" t="s">
        <v>64</v>
      </c>
      <c r="X18123">
        <v>97651</v>
      </c>
      <c r="Y18123" t="s">
        <v>65</v>
      </c>
      <c r="Z18123" t="s">
        <v>66</v>
      </c>
      <c r="AA18123">
        <v>101</v>
      </c>
      <c r="AB18123" t="s">
        <v>65</v>
      </c>
      <c r="AC18123">
        <v>100</v>
      </c>
      <c r="AD18123" t="s">
        <v>66</v>
      </c>
    </row>
    <row r="18124" spans="1:30" x14ac:dyDescent="0.25">
      <c r="A18124">
        <v>1420120530</v>
      </c>
      <c r="B18124" s="1">
        <v>17182</v>
      </c>
      <c r="C18124">
        <v>2</v>
      </c>
      <c r="D18124" s="1">
        <v>41263</v>
      </c>
      <c r="E18124">
        <v>14</v>
      </c>
      <c r="F18124" t="s">
        <v>393</v>
      </c>
      <c r="G18124">
        <v>14177</v>
      </c>
      <c r="H18124">
        <v>0</v>
      </c>
      <c r="M18124">
        <v>65.975342465753428</v>
      </c>
      <c r="N18124" t="s">
        <v>69</v>
      </c>
      <c r="O18124">
        <v>2012</v>
      </c>
      <c r="P18124">
        <v>14</v>
      </c>
      <c r="Q18124">
        <v>25.166666666666668</v>
      </c>
      <c r="R18124">
        <v>1</v>
      </c>
      <c r="S18124" t="b">
        <v>1</v>
      </c>
      <c r="T18124" t="b">
        <v>1</v>
      </c>
      <c r="U18124" t="b">
        <v>0</v>
      </c>
      <c r="V18124" t="s">
        <v>89</v>
      </c>
      <c r="W18124" t="s">
        <v>90</v>
      </c>
      <c r="X18124">
        <v>96803</v>
      </c>
      <c r="Y18124" t="s">
        <v>91</v>
      </c>
      <c r="Z18124" t="s">
        <v>92</v>
      </c>
      <c r="AA18124">
        <v>22</v>
      </c>
      <c r="AB18124" t="s">
        <v>92</v>
      </c>
      <c r="AC18124">
        <v>2</v>
      </c>
      <c r="AD18124" t="s">
        <v>41</v>
      </c>
    </row>
    <row r="18125" spans="1:30" x14ac:dyDescent="0.25">
      <c r="A18125">
        <v>5020120454</v>
      </c>
      <c r="B18125" s="1">
        <v>9383</v>
      </c>
      <c r="C18125">
        <v>2</v>
      </c>
      <c r="D18125" s="1">
        <v>41225</v>
      </c>
      <c r="E18125">
        <v>50</v>
      </c>
      <c r="F18125" t="s">
        <v>937</v>
      </c>
      <c r="G18125">
        <v>50082</v>
      </c>
      <c r="H18125">
        <v>0</v>
      </c>
      <c r="M18125">
        <v>87.238356164383561</v>
      </c>
      <c r="N18125" t="s">
        <v>122</v>
      </c>
      <c r="O18125">
        <v>2012</v>
      </c>
      <c r="P18125">
        <v>50</v>
      </c>
      <c r="Q18125">
        <v>70.13333333333334</v>
      </c>
      <c r="R18125">
        <v>1</v>
      </c>
      <c r="S18125" t="b">
        <v>1</v>
      </c>
      <c r="T18125" t="b">
        <v>1</v>
      </c>
      <c r="U18125" t="b">
        <v>0</v>
      </c>
      <c r="V18125" t="s">
        <v>83</v>
      </c>
      <c r="W18125" t="s">
        <v>84</v>
      </c>
      <c r="X18125">
        <v>99623</v>
      </c>
      <c r="Y18125" t="s">
        <v>85</v>
      </c>
      <c r="Z18125" t="s">
        <v>84</v>
      </c>
      <c r="AA18125">
        <v>42</v>
      </c>
      <c r="AB18125" t="s">
        <v>86</v>
      </c>
      <c r="AC18125">
        <v>4</v>
      </c>
      <c r="AD18125" t="s">
        <v>87</v>
      </c>
    </row>
    <row r="18126" spans="1:30" x14ac:dyDescent="0.25">
      <c r="A18126">
        <v>5020010078</v>
      </c>
      <c r="B18126" s="1">
        <v>10060</v>
      </c>
      <c r="C18126">
        <v>2</v>
      </c>
      <c r="D18126" s="1">
        <v>37180</v>
      </c>
      <c r="E18126">
        <v>50</v>
      </c>
      <c r="F18126" t="s">
        <v>950</v>
      </c>
      <c r="G18126">
        <v>50539</v>
      </c>
      <c r="H18126">
        <v>0</v>
      </c>
      <c r="M18126">
        <v>74.301369863013704</v>
      </c>
      <c r="N18126" t="s">
        <v>36</v>
      </c>
      <c r="O18126">
        <v>2001</v>
      </c>
      <c r="P18126">
        <v>50</v>
      </c>
      <c r="Q18126">
        <v>239.96666666666667</v>
      </c>
      <c r="R18126">
        <v>1</v>
      </c>
      <c r="S18126" t="b">
        <v>1</v>
      </c>
      <c r="T18126" t="b">
        <v>1</v>
      </c>
      <c r="U18126" t="b">
        <v>0</v>
      </c>
      <c r="V18126" t="s">
        <v>63</v>
      </c>
      <c r="W18126" t="s">
        <v>64</v>
      </c>
      <c r="X18126">
        <v>97651</v>
      </c>
      <c r="Y18126" t="s">
        <v>65</v>
      </c>
      <c r="Z18126" t="s">
        <v>66</v>
      </c>
      <c r="AA18126">
        <v>101</v>
      </c>
      <c r="AB18126" t="s">
        <v>65</v>
      </c>
      <c r="AC18126">
        <v>100</v>
      </c>
      <c r="AD18126" t="s">
        <v>66</v>
      </c>
    </row>
    <row r="18127" spans="1:30" x14ac:dyDescent="0.25">
      <c r="A18127">
        <v>5020130035</v>
      </c>
      <c r="B18127" s="1">
        <v>12076</v>
      </c>
      <c r="C18127">
        <v>1</v>
      </c>
      <c r="D18127" s="1">
        <v>41451</v>
      </c>
      <c r="E18127">
        <v>50</v>
      </c>
      <c r="F18127" t="s">
        <v>1238</v>
      </c>
      <c r="G18127">
        <v>50257</v>
      </c>
      <c r="H18127">
        <v>0</v>
      </c>
      <c r="M18127">
        <v>80.479452054794521</v>
      </c>
      <c r="N18127" t="s">
        <v>62</v>
      </c>
      <c r="O18127">
        <v>2013</v>
      </c>
      <c r="P18127">
        <v>50</v>
      </c>
      <c r="Q18127">
        <v>1.4</v>
      </c>
      <c r="R18127">
        <v>1</v>
      </c>
      <c r="S18127" t="b">
        <v>1</v>
      </c>
      <c r="T18127" t="b">
        <v>1</v>
      </c>
      <c r="U18127" t="b">
        <v>0</v>
      </c>
      <c r="V18127" t="s">
        <v>180</v>
      </c>
      <c r="W18127" t="s">
        <v>181</v>
      </c>
      <c r="X18127">
        <v>97613</v>
      </c>
      <c r="Y18127" t="s">
        <v>182</v>
      </c>
      <c r="Z18127" t="s">
        <v>183</v>
      </c>
      <c r="AA18127">
        <v>26</v>
      </c>
      <c r="AB18127" t="s">
        <v>183</v>
      </c>
      <c r="AC18127">
        <v>2</v>
      </c>
      <c r="AD18127" t="s">
        <v>41</v>
      </c>
    </row>
    <row r="18128" spans="1:30" x14ac:dyDescent="0.25">
      <c r="A18128">
        <v>5020130036</v>
      </c>
      <c r="B18128" s="1">
        <v>20399</v>
      </c>
      <c r="C18128">
        <v>1</v>
      </c>
      <c r="D18128" s="1">
        <v>41341</v>
      </c>
      <c r="E18128">
        <v>50</v>
      </c>
      <c r="F18128" t="s">
        <v>1006</v>
      </c>
      <c r="G18128">
        <v>50087</v>
      </c>
      <c r="H18128">
        <v>0</v>
      </c>
      <c r="M18128">
        <v>57.375342465753427</v>
      </c>
      <c r="N18128" t="s">
        <v>30</v>
      </c>
      <c r="O18128">
        <v>2013</v>
      </c>
      <c r="P18128">
        <v>50</v>
      </c>
      <c r="Q18128">
        <v>27.633333333333333</v>
      </c>
      <c r="R18128">
        <v>1</v>
      </c>
      <c r="S18128" t="b">
        <v>1</v>
      </c>
      <c r="T18128" t="b">
        <v>1</v>
      </c>
      <c r="U18128" t="b">
        <v>0</v>
      </c>
      <c r="V18128" t="s">
        <v>110</v>
      </c>
      <c r="W18128" t="s">
        <v>111</v>
      </c>
      <c r="X18128">
        <v>97323</v>
      </c>
      <c r="Y18128" t="s">
        <v>80</v>
      </c>
      <c r="Z18128" t="s">
        <v>3015</v>
      </c>
      <c r="AA18128">
        <v>25</v>
      </c>
      <c r="AB18128" t="s">
        <v>81</v>
      </c>
      <c r="AC18128">
        <v>2</v>
      </c>
      <c r="AD18128" t="s">
        <v>41</v>
      </c>
    </row>
    <row r="18129" spans="1:30" x14ac:dyDescent="0.25">
      <c r="A18129">
        <v>5020130037</v>
      </c>
      <c r="B18129" s="1">
        <v>12276</v>
      </c>
      <c r="C18129">
        <v>1</v>
      </c>
      <c r="D18129" s="1">
        <v>41305</v>
      </c>
      <c r="E18129">
        <v>50</v>
      </c>
      <c r="F18129" t="s">
        <v>1843</v>
      </c>
      <c r="G18129">
        <v>50163</v>
      </c>
      <c r="H18129">
        <v>0</v>
      </c>
      <c r="M18129">
        <v>79.531506849315065</v>
      </c>
      <c r="N18129" t="s">
        <v>43</v>
      </c>
      <c r="O18129">
        <v>2013</v>
      </c>
      <c r="P18129">
        <v>50</v>
      </c>
      <c r="Q18129">
        <v>41.166666666666664</v>
      </c>
      <c r="R18129">
        <v>1</v>
      </c>
      <c r="S18129" t="b">
        <v>1</v>
      </c>
      <c r="T18129" t="b">
        <v>1</v>
      </c>
      <c r="U18129" t="b">
        <v>0</v>
      </c>
      <c r="V18129" t="s">
        <v>708</v>
      </c>
      <c r="W18129" t="s">
        <v>709</v>
      </c>
      <c r="X18129">
        <v>97691</v>
      </c>
      <c r="Y18129" t="s">
        <v>710</v>
      </c>
      <c r="Z18129" t="s">
        <v>66</v>
      </c>
      <c r="AA18129">
        <v>103</v>
      </c>
      <c r="AB18129" t="s">
        <v>709</v>
      </c>
      <c r="AC18129">
        <v>100</v>
      </c>
      <c r="AD18129" t="s">
        <v>66</v>
      </c>
    </row>
    <row r="18130" spans="1:30" x14ac:dyDescent="0.25">
      <c r="A18130">
        <v>5020130039</v>
      </c>
      <c r="B18130" s="1">
        <v>33123</v>
      </c>
      <c r="C18130">
        <v>1</v>
      </c>
      <c r="D18130" s="1">
        <v>41296</v>
      </c>
      <c r="E18130">
        <v>50</v>
      </c>
      <c r="F18130" t="s">
        <v>1240</v>
      </c>
      <c r="G18130">
        <v>50541</v>
      </c>
      <c r="H18130">
        <v>0</v>
      </c>
      <c r="M18130">
        <v>22.391780821917809</v>
      </c>
      <c r="N18130" t="s">
        <v>482</v>
      </c>
      <c r="O18130">
        <v>2013</v>
      </c>
      <c r="P18130">
        <v>50</v>
      </c>
      <c r="Q18130">
        <v>143</v>
      </c>
      <c r="R18130">
        <v>0</v>
      </c>
      <c r="S18130" t="b">
        <v>1</v>
      </c>
      <c r="T18130" t="b">
        <v>1</v>
      </c>
      <c r="U18130" t="b">
        <v>0</v>
      </c>
      <c r="V18130" t="s">
        <v>232</v>
      </c>
      <c r="W18130" t="s">
        <v>233</v>
      </c>
      <c r="X18130">
        <v>96523</v>
      </c>
      <c r="Y18130" t="s">
        <v>234</v>
      </c>
      <c r="Z18130" t="s">
        <v>60</v>
      </c>
      <c r="AA18130">
        <v>1</v>
      </c>
      <c r="AB18130" t="s">
        <v>60</v>
      </c>
      <c r="AC18130">
        <v>1</v>
      </c>
      <c r="AD18130" t="s">
        <v>60</v>
      </c>
    </row>
    <row r="18131" spans="1:30" x14ac:dyDescent="0.25">
      <c r="A18131">
        <v>5020130040</v>
      </c>
      <c r="B18131" s="1">
        <v>19367</v>
      </c>
      <c r="C18131">
        <v>1</v>
      </c>
      <c r="D18131" s="1">
        <v>41555</v>
      </c>
      <c r="E18131">
        <v>50</v>
      </c>
      <c r="F18131" t="s">
        <v>1189</v>
      </c>
      <c r="G18131">
        <v>50435</v>
      </c>
      <c r="H18131">
        <v>0</v>
      </c>
      <c r="M18131">
        <v>60.789041095890411</v>
      </c>
      <c r="N18131" t="s">
        <v>77</v>
      </c>
      <c r="O18131">
        <v>2013</v>
      </c>
      <c r="P18131">
        <v>50</v>
      </c>
      <c r="Q18131">
        <v>50.666666666666664</v>
      </c>
      <c r="R18131">
        <v>1</v>
      </c>
      <c r="S18131" t="b">
        <v>1</v>
      </c>
      <c r="T18131" t="b">
        <v>1</v>
      </c>
      <c r="U18131" t="b">
        <v>0</v>
      </c>
      <c r="V18131" t="s">
        <v>445</v>
      </c>
      <c r="W18131" t="s">
        <v>446</v>
      </c>
      <c r="X18131">
        <v>98663</v>
      </c>
      <c r="Y18131" t="s">
        <v>447</v>
      </c>
      <c r="Z18131" t="s">
        <v>448</v>
      </c>
      <c r="AA18131">
        <v>32</v>
      </c>
      <c r="AB18131" t="s">
        <v>448</v>
      </c>
      <c r="AC18131">
        <v>30</v>
      </c>
      <c r="AD18131" t="s">
        <v>75</v>
      </c>
    </row>
    <row r="18132" spans="1:30" x14ac:dyDescent="0.25">
      <c r="A18132">
        <v>5020120455</v>
      </c>
      <c r="B18132" s="1">
        <v>14428</v>
      </c>
      <c r="C18132">
        <v>1</v>
      </c>
      <c r="D18132" s="1">
        <v>40980</v>
      </c>
      <c r="E18132">
        <v>50</v>
      </c>
      <c r="F18132" t="s">
        <v>947</v>
      </c>
      <c r="G18132">
        <v>50173</v>
      </c>
      <c r="H18132">
        <v>0</v>
      </c>
      <c r="M18132">
        <v>72.745205479452054</v>
      </c>
      <c r="N18132" t="s">
        <v>36</v>
      </c>
      <c r="O18132">
        <v>2012</v>
      </c>
      <c r="P18132">
        <v>50</v>
      </c>
      <c r="Q18132">
        <v>153.53333333333333</v>
      </c>
      <c r="R18132">
        <v>0</v>
      </c>
      <c r="S18132" t="b">
        <v>1</v>
      </c>
      <c r="T18132" t="b">
        <v>1</v>
      </c>
      <c r="U18132" t="b">
        <v>0</v>
      </c>
      <c r="V18132" t="s">
        <v>847</v>
      </c>
      <c r="W18132" t="s">
        <v>848</v>
      </c>
      <c r="X18132">
        <v>99853</v>
      </c>
      <c r="Y18132" t="s">
        <v>849</v>
      </c>
      <c r="Z18132" t="s">
        <v>3013</v>
      </c>
      <c r="AA18132">
        <v>6</v>
      </c>
      <c r="AB18132" t="s">
        <v>52</v>
      </c>
      <c r="AC18132">
        <v>6</v>
      </c>
      <c r="AD18132" t="s">
        <v>52</v>
      </c>
    </row>
    <row r="18133" spans="1:30" x14ac:dyDescent="0.25">
      <c r="A18133">
        <v>5020130041</v>
      </c>
      <c r="B18133" s="1">
        <v>15736</v>
      </c>
      <c r="C18133">
        <v>1</v>
      </c>
      <c r="D18133" s="1">
        <v>41309</v>
      </c>
      <c r="E18133">
        <v>50</v>
      </c>
      <c r="F18133" t="s">
        <v>926</v>
      </c>
      <c r="G18133">
        <v>50218</v>
      </c>
      <c r="H18133">
        <v>0</v>
      </c>
      <c r="M18133">
        <v>70.063013698630144</v>
      </c>
      <c r="N18133" t="s">
        <v>36</v>
      </c>
      <c r="O18133">
        <v>2013</v>
      </c>
      <c r="P18133">
        <v>50</v>
      </c>
      <c r="Q18133">
        <v>21.3</v>
      </c>
      <c r="R18133">
        <v>1</v>
      </c>
      <c r="S18133" t="b">
        <v>1</v>
      </c>
      <c r="T18133" t="b">
        <v>1</v>
      </c>
      <c r="U18133" t="b">
        <v>0</v>
      </c>
      <c r="V18133" t="s">
        <v>78</v>
      </c>
      <c r="W18133" t="s">
        <v>79</v>
      </c>
      <c r="X18133">
        <v>97323</v>
      </c>
      <c r="Y18133" t="s">
        <v>80</v>
      </c>
      <c r="Z18133" t="s">
        <v>3015</v>
      </c>
      <c r="AA18133">
        <v>25</v>
      </c>
      <c r="AB18133" t="s">
        <v>81</v>
      </c>
      <c r="AC18133">
        <v>2</v>
      </c>
      <c r="AD18133" t="s">
        <v>41</v>
      </c>
    </row>
    <row r="18134" spans="1:30" x14ac:dyDescent="0.25">
      <c r="A18134">
        <v>5020130042</v>
      </c>
      <c r="B18134" s="1">
        <v>18066</v>
      </c>
      <c r="C18134">
        <v>1</v>
      </c>
      <c r="D18134" s="1">
        <v>41396</v>
      </c>
      <c r="E18134">
        <v>50</v>
      </c>
      <c r="F18134" t="s">
        <v>926</v>
      </c>
      <c r="G18134">
        <v>50218</v>
      </c>
      <c r="H18134">
        <v>0</v>
      </c>
      <c r="M18134">
        <v>63.917808219178085</v>
      </c>
      <c r="N18134" t="s">
        <v>77</v>
      </c>
      <c r="O18134">
        <v>2013</v>
      </c>
      <c r="P18134">
        <v>50</v>
      </c>
      <c r="Q18134">
        <v>72.033333333333331</v>
      </c>
      <c r="R18134">
        <v>1</v>
      </c>
      <c r="S18134" t="b">
        <v>1</v>
      </c>
      <c r="T18134" t="b">
        <v>1</v>
      </c>
      <c r="U18134" t="b">
        <v>0</v>
      </c>
      <c r="V18134" t="s">
        <v>37</v>
      </c>
      <c r="W18134" t="s">
        <v>38</v>
      </c>
      <c r="X18134">
        <v>96993</v>
      </c>
      <c r="Y18134" t="s">
        <v>39</v>
      </c>
      <c r="Z18134" t="s">
        <v>40</v>
      </c>
      <c r="AA18134">
        <v>24</v>
      </c>
      <c r="AB18134" t="s">
        <v>40</v>
      </c>
      <c r="AC18134">
        <v>2</v>
      </c>
      <c r="AD18134" t="s">
        <v>41</v>
      </c>
    </row>
    <row r="18135" spans="1:30" x14ac:dyDescent="0.25">
      <c r="A18135">
        <v>5020130043</v>
      </c>
      <c r="B18135" s="1">
        <v>13989</v>
      </c>
      <c r="C18135">
        <v>1</v>
      </c>
      <c r="D18135" s="1">
        <v>41611</v>
      </c>
      <c r="E18135">
        <v>50</v>
      </c>
      <c r="F18135" t="s">
        <v>946</v>
      </c>
      <c r="G18135">
        <v>50203</v>
      </c>
      <c r="H18135">
        <v>0</v>
      </c>
      <c r="M18135">
        <v>75.676712328767124</v>
      </c>
      <c r="N18135" t="s">
        <v>43</v>
      </c>
      <c r="O18135">
        <v>2013</v>
      </c>
      <c r="P18135">
        <v>50</v>
      </c>
      <c r="Q18135">
        <v>132.5</v>
      </c>
      <c r="R18135">
        <v>0</v>
      </c>
      <c r="S18135" t="b">
        <v>1</v>
      </c>
      <c r="T18135" t="b">
        <v>1</v>
      </c>
      <c r="U18135" t="b">
        <v>0</v>
      </c>
      <c r="V18135" t="s">
        <v>83</v>
      </c>
      <c r="W18135" t="s">
        <v>84</v>
      </c>
      <c r="X18135">
        <v>99623</v>
      </c>
      <c r="Y18135" t="s">
        <v>85</v>
      </c>
      <c r="Z18135" t="s">
        <v>84</v>
      </c>
      <c r="AA18135">
        <v>42</v>
      </c>
      <c r="AB18135" t="s">
        <v>86</v>
      </c>
      <c r="AC18135">
        <v>4</v>
      </c>
      <c r="AD18135" t="s">
        <v>87</v>
      </c>
    </row>
    <row r="18136" spans="1:30" x14ac:dyDescent="0.25">
      <c r="A18136">
        <v>5020130044</v>
      </c>
      <c r="B18136" s="1">
        <v>10959</v>
      </c>
      <c r="C18136">
        <v>1</v>
      </c>
      <c r="D18136" s="1">
        <v>41304</v>
      </c>
      <c r="E18136">
        <v>50</v>
      </c>
      <c r="F18136" t="s">
        <v>1054</v>
      </c>
      <c r="G18136">
        <v>50532</v>
      </c>
      <c r="H18136">
        <v>0</v>
      </c>
      <c r="M18136">
        <v>83.136986301369859</v>
      </c>
      <c r="N18136" t="s">
        <v>62</v>
      </c>
      <c r="O18136">
        <v>2013</v>
      </c>
      <c r="P18136">
        <v>50</v>
      </c>
      <c r="Q18136">
        <v>34.06666666666667</v>
      </c>
      <c r="R18136">
        <v>1</v>
      </c>
      <c r="S18136" t="b">
        <v>1</v>
      </c>
      <c r="T18136" t="b">
        <v>1</v>
      </c>
      <c r="U18136" t="b">
        <v>0</v>
      </c>
      <c r="V18136" t="s">
        <v>658</v>
      </c>
      <c r="W18136" t="s">
        <v>659</v>
      </c>
      <c r="X18136">
        <v>99701</v>
      </c>
      <c r="Y18136" t="s">
        <v>2954</v>
      </c>
      <c r="Z18136" t="s">
        <v>66</v>
      </c>
      <c r="AA18136">
        <v>104</v>
      </c>
      <c r="AB18136" t="s">
        <v>2758</v>
      </c>
      <c r="AC18136">
        <v>100</v>
      </c>
      <c r="AD18136" t="s">
        <v>66</v>
      </c>
    </row>
    <row r="18137" spans="1:30" x14ac:dyDescent="0.25">
      <c r="A18137">
        <v>1420130224</v>
      </c>
      <c r="B18137" s="1">
        <v>13895</v>
      </c>
      <c r="C18137">
        <v>1</v>
      </c>
      <c r="D18137" s="1">
        <v>41464</v>
      </c>
      <c r="E18137">
        <v>14</v>
      </c>
      <c r="F18137" t="s">
        <v>227</v>
      </c>
      <c r="G18137">
        <v>14101</v>
      </c>
      <c r="H18137">
        <v>0</v>
      </c>
      <c r="M18137">
        <v>75.531506849315065</v>
      </c>
      <c r="N18137" t="s">
        <v>43</v>
      </c>
      <c r="O18137">
        <v>2013</v>
      </c>
      <c r="P18137">
        <v>14</v>
      </c>
      <c r="Q18137">
        <v>9.2333333333333325</v>
      </c>
      <c r="R18137">
        <v>1</v>
      </c>
      <c r="S18137" t="b">
        <v>1</v>
      </c>
      <c r="T18137" t="b">
        <v>1</v>
      </c>
      <c r="U18137" t="b">
        <v>0</v>
      </c>
      <c r="V18137" t="s">
        <v>249</v>
      </c>
      <c r="W18137" t="s">
        <v>250</v>
      </c>
      <c r="X18137">
        <v>97323</v>
      </c>
      <c r="Y18137" t="s">
        <v>80</v>
      </c>
      <c r="Z18137" t="s">
        <v>3015</v>
      </c>
      <c r="AA18137">
        <v>25</v>
      </c>
      <c r="AB18137" t="s">
        <v>81</v>
      </c>
      <c r="AC18137">
        <v>2</v>
      </c>
      <c r="AD18137" t="s">
        <v>41</v>
      </c>
    </row>
    <row r="18138" spans="1:30" x14ac:dyDescent="0.25">
      <c r="A18138">
        <v>5020130045</v>
      </c>
      <c r="B18138" s="1">
        <v>18649</v>
      </c>
      <c r="C18138">
        <v>2</v>
      </c>
      <c r="D18138" s="1">
        <v>41291</v>
      </c>
      <c r="E18138">
        <v>50</v>
      </c>
      <c r="F18138" t="s">
        <v>1248</v>
      </c>
      <c r="G18138">
        <v>50453</v>
      </c>
      <c r="H18138">
        <v>0</v>
      </c>
      <c r="M18138">
        <v>62.032876712328765</v>
      </c>
      <c r="N18138" t="s">
        <v>77</v>
      </c>
      <c r="O18138">
        <v>2013</v>
      </c>
      <c r="P18138">
        <v>50</v>
      </c>
      <c r="Q18138">
        <v>37.133333333333333</v>
      </c>
      <c r="R18138">
        <v>1</v>
      </c>
      <c r="S18138" t="b">
        <v>1</v>
      </c>
      <c r="T18138" t="b">
        <v>1</v>
      </c>
      <c r="U18138" t="b">
        <v>0</v>
      </c>
      <c r="V18138" t="s">
        <v>320</v>
      </c>
      <c r="W18138" t="s">
        <v>321</v>
      </c>
      <c r="X18138">
        <v>98233</v>
      </c>
      <c r="Y18138" t="s">
        <v>128</v>
      </c>
      <c r="Z18138" t="s">
        <v>3016</v>
      </c>
      <c r="AA18138">
        <v>20</v>
      </c>
      <c r="AB18138" t="s">
        <v>129</v>
      </c>
      <c r="AC18138">
        <v>2</v>
      </c>
      <c r="AD18138" t="s">
        <v>41</v>
      </c>
    </row>
    <row r="18139" spans="1:30" x14ac:dyDescent="0.25">
      <c r="A18139">
        <v>5020130046</v>
      </c>
      <c r="B18139" s="1">
        <v>16564</v>
      </c>
      <c r="C18139">
        <v>1</v>
      </c>
      <c r="D18139" s="1">
        <v>41598</v>
      </c>
      <c r="E18139">
        <v>50</v>
      </c>
      <c r="F18139" t="s">
        <v>950</v>
      </c>
      <c r="G18139">
        <v>50539</v>
      </c>
      <c r="H18139">
        <v>0</v>
      </c>
      <c r="M18139">
        <v>68.586301369863008</v>
      </c>
      <c r="N18139" t="s">
        <v>69</v>
      </c>
      <c r="O18139">
        <v>2013</v>
      </c>
      <c r="P18139">
        <v>50</v>
      </c>
      <c r="Q18139">
        <v>36.9</v>
      </c>
      <c r="R18139">
        <v>1</v>
      </c>
      <c r="S18139" t="b">
        <v>1</v>
      </c>
      <c r="T18139" t="b">
        <v>1</v>
      </c>
      <c r="U18139" t="b">
        <v>0</v>
      </c>
      <c r="V18139" t="s">
        <v>804</v>
      </c>
      <c r="W18139" t="s">
        <v>805</v>
      </c>
      <c r="X18139">
        <v>99203</v>
      </c>
      <c r="Y18139" t="s">
        <v>806</v>
      </c>
      <c r="Z18139" t="s">
        <v>3014</v>
      </c>
      <c r="AA18139">
        <v>5</v>
      </c>
      <c r="AB18139" t="s">
        <v>807</v>
      </c>
      <c r="AC18139">
        <v>5</v>
      </c>
      <c r="AD18139" t="s">
        <v>807</v>
      </c>
    </row>
    <row r="18140" spans="1:30" x14ac:dyDescent="0.25">
      <c r="A18140">
        <v>5020130047</v>
      </c>
      <c r="B18140" s="1">
        <v>10836</v>
      </c>
      <c r="C18140">
        <v>1</v>
      </c>
      <c r="D18140" s="1">
        <v>41618</v>
      </c>
      <c r="E18140">
        <v>50</v>
      </c>
      <c r="F18140" t="s">
        <v>947</v>
      </c>
      <c r="G18140">
        <v>50173</v>
      </c>
      <c r="H18140">
        <v>0</v>
      </c>
      <c r="M18140">
        <v>84.334246575342462</v>
      </c>
      <c r="N18140" t="s">
        <v>62</v>
      </c>
      <c r="O18140">
        <v>2013</v>
      </c>
      <c r="P18140">
        <v>50</v>
      </c>
      <c r="Q18140">
        <v>35.866666666666667</v>
      </c>
      <c r="R18140">
        <v>1</v>
      </c>
      <c r="S18140" t="b">
        <v>1</v>
      </c>
      <c r="T18140" t="b">
        <v>1</v>
      </c>
      <c r="U18140" t="b">
        <v>0</v>
      </c>
      <c r="V18140" t="s">
        <v>37</v>
      </c>
      <c r="W18140" t="s">
        <v>38</v>
      </c>
      <c r="X18140">
        <v>96993</v>
      </c>
      <c r="Y18140" t="s">
        <v>39</v>
      </c>
      <c r="Z18140" t="s">
        <v>40</v>
      </c>
      <c r="AA18140">
        <v>24</v>
      </c>
      <c r="AB18140" t="s">
        <v>40</v>
      </c>
      <c r="AC18140">
        <v>2</v>
      </c>
      <c r="AD18140" t="s">
        <v>41</v>
      </c>
    </row>
    <row r="18141" spans="1:30" x14ac:dyDescent="0.25">
      <c r="A18141">
        <v>5020130048</v>
      </c>
      <c r="B18141" s="1">
        <v>13016</v>
      </c>
      <c r="C18141">
        <v>1</v>
      </c>
      <c r="D18141" s="1">
        <v>41302</v>
      </c>
      <c r="E18141">
        <v>50</v>
      </c>
      <c r="F18141" t="s">
        <v>1311</v>
      </c>
      <c r="G18141">
        <v>50603</v>
      </c>
      <c r="H18141">
        <v>0</v>
      </c>
      <c r="M18141">
        <v>77.495890410958907</v>
      </c>
      <c r="N18141" t="s">
        <v>43</v>
      </c>
      <c r="O18141">
        <v>2013</v>
      </c>
      <c r="P18141">
        <v>50</v>
      </c>
      <c r="Q18141">
        <v>46.966666666666669</v>
      </c>
      <c r="R18141">
        <v>1</v>
      </c>
      <c r="S18141" t="b">
        <v>1</v>
      </c>
      <c r="T18141" t="b">
        <v>1</v>
      </c>
      <c r="U18141" t="b">
        <v>0</v>
      </c>
      <c r="V18141" t="s">
        <v>653</v>
      </c>
      <c r="W18141" t="s">
        <v>654</v>
      </c>
      <c r="X18141">
        <v>98233</v>
      </c>
      <c r="Y18141" t="s">
        <v>128</v>
      </c>
      <c r="Z18141" t="s">
        <v>3016</v>
      </c>
      <c r="AA18141">
        <v>20</v>
      </c>
      <c r="AB18141" t="s">
        <v>129</v>
      </c>
      <c r="AC18141">
        <v>2</v>
      </c>
      <c r="AD18141" t="s">
        <v>41</v>
      </c>
    </row>
    <row r="18142" spans="1:30" x14ac:dyDescent="0.25">
      <c r="A18142">
        <v>5020130713</v>
      </c>
      <c r="B18142" s="1">
        <v>10774</v>
      </c>
      <c r="C18142">
        <v>1</v>
      </c>
      <c r="D18142" s="1">
        <v>41367</v>
      </c>
      <c r="E18142">
        <v>50</v>
      </c>
      <c r="F18142" t="s">
        <v>1078</v>
      </c>
      <c r="G18142">
        <v>50198</v>
      </c>
      <c r="H18142">
        <v>0</v>
      </c>
      <c r="M18142">
        <v>83.816438356164383</v>
      </c>
      <c r="N18142" t="s">
        <v>62</v>
      </c>
      <c r="O18142">
        <v>2013</v>
      </c>
      <c r="P18142">
        <v>50</v>
      </c>
      <c r="Q18142">
        <v>12.4</v>
      </c>
      <c r="R18142">
        <v>1</v>
      </c>
      <c r="S18142" t="b">
        <v>1</v>
      </c>
      <c r="T18142" t="b">
        <v>1</v>
      </c>
      <c r="U18142" t="b">
        <v>0</v>
      </c>
      <c r="V18142" t="s">
        <v>720</v>
      </c>
      <c r="W18142" t="s">
        <v>721</v>
      </c>
      <c r="X18142">
        <v>98953</v>
      </c>
      <c r="Y18142" t="s">
        <v>722</v>
      </c>
      <c r="Z18142" t="s">
        <v>3014</v>
      </c>
      <c r="AA18142">
        <v>31</v>
      </c>
      <c r="AB18142" t="s">
        <v>74</v>
      </c>
      <c r="AC18142">
        <v>30</v>
      </c>
      <c r="AD18142" t="s">
        <v>75</v>
      </c>
    </row>
    <row r="18143" spans="1:30" x14ac:dyDescent="0.25">
      <c r="A18143">
        <v>5020120456</v>
      </c>
      <c r="B18143" s="1">
        <v>14937</v>
      </c>
      <c r="C18143">
        <v>2</v>
      </c>
      <c r="D18143" s="1">
        <v>41067</v>
      </c>
      <c r="E18143">
        <v>50</v>
      </c>
      <c r="F18143" t="s">
        <v>1084</v>
      </c>
      <c r="G18143">
        <v>50267</v>
      </c>
      <c r="H18143">
        <v>0</v>
      </c>
      <c r="M18143">
        <v>71.589041095890408</v>
      </c>
      <c r="N18143" t="s">
        <v>36</v>
      </c>
      <c r="O18143">
        <v>2012</v>
      </c>
      <c r="P18143">
        <v>50</v>
      </c>
      <c r="Q18143">
        <v>135.06666666666666</v>
      </c>
      <c r="R18143">
        <v>1</v>
      </c>
      <c r="S18143" t="b">
        <v>1</v>
      </c>
      <c r="T18143" t="b">
        <v>1</v>
      </c>
      <c r="U18143" t="b">
        <v>0</v>
      </c>
      <c r="V18143" t="s">
        <v>83</v>
      </c>
      <c r="W18143" t="s">
        <v>84</v>
      </c>
      <c r="X18143">
        <v>99623</v>
      </c>
      <c r="Y18143" t="s">
        <v>85</v>
      </c>
      <c r="Z18143" t="s">
        <v>84</v>
      </c>
      <c r="AA18143">
        <v>42</v>
      </c>
      <c r="AB18143" t="s">
        <v>86</v>
      </c>
      <c r="AC18143">
        <v>4</v>
      </c>
      <c r="AD18143" t="s">
        <v>87</v>
      </c>
    </row>
    <row r="18144" spans="1:30" x14ac:dyDescent="0.25">
      <c r="A18144">
        <v>5020130050</v>
      </c>
      <c r="B18144" s="1">
        <v>11940</v>
      </c>
      <c r="C18144">
        <v>2</v>
      </c>
      <c r="D18144" s="1">
        <v>41311</v>
      </c>
      <c r="E18144">
        <v>50</v>
      </c>
      <c r="F18144" t="s">
        <v>1240</v>
      </c>
      <c r="G18144">
        <v>50541</v>
      </c>
      <c r="H18144">
        <v>0</v>
      </c>
      <c r="M18144">
        <v>80.468493150684935</v>
      </c>
      <c r="N18144" t="s">
        <v>62</v>
      </c>
      <c r="O18144">
        <v>2013</v>
      </c>
      <c r="P18144">
        <v>50</v>
      </c>
      <c r="Q18144">
        <v>104.53333333333333</v>
      </c>
      <c r="R18144">
        <v>1</v>
      </c>
      <c r="S18144" t="b">
        <v>1</v>
      </c>
      <c r="T18144" t="b">
        <v>1</v>
      </c>
      <c r="U18144" t="b">
        <v>0</v>
      </c>
      <c r="V18144" t="s">
        <v>847</v>
      </c>
      <c r="W18144" t="s">
        <v>848</v>
      </c>
      <c r="X18144">
        <v>99863</v>
      </c>
      <c r="Y18144" t="s">
        <v>599</v>
      </c>
      <c r="Z18144" t="s">
        <v>3013</v>
      </c>
      <c r="AA18144">
        <v>6</v>
      </c>
      <c r="AB18144" t="s">
        <v>52</v>
      </c>
      <c r="AC18144">
        <v>6</v>
      </c>
      <c r="AD18144" t="s">
        <v>52</v>
      </c>
    </row>
    <row r="18145" spans="1:30" x14ac:dyDescent="0.25">
      <c r="A18145">
        <v>5020130051</v>
      </c>
      <c r="B18145" s="1">
        <v>13206</v>
      </c>
      <c r="C18145">
        <v>1</v>
      </c>
      <c r="D18145" s="1">
        <v>41435</v>
      </c>
      <c r="E18145">
        <v>50</v>
      </c>
      <c r="F18145" t="s">
        <v>945</v>
      </c>
      <c r="G18145">
        <v>50602</v>
      </c>
      <c r="H18145">
        <v>0</v>
      </c>
      <c r="M18145">
        <v>77.339726027397262</v>
      </c>
      <c r="N18145" t="s">
        <v>43</v>
      </c>
      <c r="O18145">
        <v>2013</v>
      </c>
      <c r="P18145">
        <v>50</v>
      </c>
      <c r="Q18145">
        <v>61.466666666666669</v>
      </c>
      <c r="R18145">
        <v>1</v>
      </c>
      <c r="S18145" t="b">
        <v>1</v>
      </c>
      <c r="T18145" t="b">
        <v>1</v>
      </c>
      <c r="U18145" t="b">
        <v>0</v>
      </c>
      <c r="V18145" t="s">
        <v>508</v>
      </c>
      <c r="W18145" t="s">
        <v>509</v>
      </c>
      <c r="X18145">
        <v>97323</v>
      </c>
      <c r="Y18145" t="s">
        <v>80</v>
      </c>
      <c r="Z18145" t="s">
        <v>3015</v>
      </c>
      <c r="AA18145">
        <v>25</v>
      </c>
      <c r="AB18145" t="s">
        <v>81</v>
      </c>
      <c r="AC18145">
        <v>2</v>
      </c>
      <c r="AD18145" t="s">
        <v>41</v>
      </c>
    </row>
    <row r="18146" spans="1:30" x14ac:dyDescent="0.25">
      <c r="A18146">
        <v>5020130052</v>
      </c>
      <c r="B18146" s="1">
        <v>13765</v>
      </c>
      <c r="C18146">
        <v>1</v>
      </c>
      <c r="D18146" s="1">
        <v>41324</v>
      </c>
      <c r="E18146">
        <v>50</v>
      </c>
      <c r="F18146" t="s">
        <v>1373</v>
      </c>
      <c r="G18146">
        <v>50600</v>
      </c>
      <c r="H18146">
        <v>0</v>
      </c>
      <c r="M18146">
        <v>75.504109589041093</v>
      </c>
      <c r="N18146" t="s">
        <v>43</v>
      </c>
      <c r="O18146">
        <v>2013</v>
      </c>
      <c r="P18146">
        <v>50</v>
      </c>
      <c r="Q18146">
        <v>6.7</v>
      </c>
      <c r="R18146">
        <v>1</v>
      </c>
      <c r="S18146" t="b">
        <v>1</v>
      </c>
      <c r="T18146" t="b">
        <v>1</v>
      </c>
      <c r="U18146" t="b">
        <v>0</v>
      </c>
      <c r="V18146" t="s">
        <v>110</v>
      </c>
      <c r="W18146" t="s">
        <v>111</v>
      </c>
      <c r="X18146">
        <v>97323</v>
      </c>
      <c r="Y18146" t="s">
        <v>80</v>
      </c>
      <c r="Z18146" t="s">
        <v>3015</v>
      </c>
      <c r="AA18146">
        <v>25</v>
      </c>
      <c r="AB18146" t="s">
        <v>81</v>
      </c>
      <c r="AC18146">
        <v>2</v>
      </c>
      <c r="AD18146" t="s">
        <v>41</v>
      </c>
    </row>
    <row r="18147" spans="1:30" x14ac:dyDescent="0.25">
      <c r="A18147">
        <v>5020130053</v>
      </c>
      <c r="B18147" s="1">
        <v>20243</v>
      </c>
      <c r="C18147">
        <v>1</v>
      </c>
      <c r="D18147" s="1">
        <v>41325</v>
      </c>
      <c r="E18147">
        <v>50</v>
      </c>
      <c r="F18147" t="s">
        <v>2223</v>
      </c>
      <c r="G18147">
        <v>50176</v>
      </c>
      <c r="H18147">
        <v>0</v>
      </c>
      <c r="M18147">
        <v>57.758904109589039</v>
      </c>
      <c r="N18147" t="s">
        <v>30</v>
      </c>
      <c r="O18147">
        <v>2013</v>
      </c>
      <c r="P18147">
        <v>50</v>
      </c>
      <c r="Q18147">
        <v>142.03333333333333</v>
      </c>
      <c r="R18147">
        <v>0</v>
      </c>
      <c r="S18147" t="b">
        <v>1</v>
      </c>
      <c r="T18147" t="b">
        <v>1</v>
      </c>
      <c r="U18147" t="b">
        <v>0</v>
      </c>
      <c r="V18147" t="s">
        <v>113</v>
      </c>
      <c r="W18147" t="s">
        <v>114</v>
      </c>
      <c r="X18147">
        <v>98753</v>
      </c>
      <c r="Y18147" t="s">
        <v>2942</v>
      </c>
      <c r="Z18147" t="s">
        <v>2943</v>
      </c>
      <c r="AA18147">
        <v>41</v>
      </c>
      <c r="AB18147" t="s">
        <v>2943</v>
      </c>
      <c r="AC18147">
        <v>4</v>
      </c>
      <c r="AD18147" t="s">
        <v>87</v>
      </c>
    </row>
    <row r="18148" spans="1:30" x14ac:dyDescent="0.25">
      <c r="A18148">
        <v>5020130054</v>
      </c>
      <c r="B18148" s="1">
        <v>16202</v>
      </c>
      <c r="C18148">
        <v>1</v>
      </c>
      <c r="D18148" s="1">
        <v>41316</v>
      </c>
      <c r="E18148">
        <v>50</v>
      </c>
      <c r="F18148" t="s">
        <v>930</v>
      </c>
      <c r="G18148">
        <v>50416</v>
      </c>
      <c r="H18148">
        <v>0</v>
      </c>
      <c r="M18148">
        <v>68.805479452054797</v>
      </c>
      <c r="N18148" t="s">
        <v>69</v>
      </c>
      <c r="O18148">
        <v>2013</v>
      </c>
      <c r="P18148">
        <v>50</v>
      </c>
      <c r="Q18148">
        <v>145.53333333333333</v>
      </c>
      <c r="R18148">
        <v>1</v>
      </c>
      <c r="S18148" t="b">
        <v>1</v>
      </c>
      <c r="T18148" t="b">
        <v>1</v>
      </c>
      <c r="U18148" t="b">
        <v>0</v>
      </c>
      <c r="V18148" t="s">
        <v>110</v>
      </c>
      <c r="W18148" t="s">
        <v>111</v>
      </c>
      <c r="X18148">
        <v>97323</v>
      </c>
      <c r="Y18148" t="s">
        <v>80</v>
      </c>
      <c r="Z18148" t="s">
        <v>3015</v>
      </c>
      <c r="AA18148">
        <v>25</v>
      </c>
      <c r="AB18148" t="s">
        <v>81</v>
      </c>
      <c r="AC18148">
        <v>2</v>
      </c>
      <c r="AD18148" t="s">
        <v>41</v>
      </c>
    </row>
    <row r="18149" spans="1:30" x14ac:dyDescent="0.25">
      <c r="A18149">
        <v>5020130055</v>
      </c>
      <c r="B18149" s="1">
        <v>19084</v>
      </c>
      <c r="C18149">
        <v>2</v>
      </c>
      <c r="D18149" s="1">
        <v>41351</v>
      </c>
      <c r="E18149">
        <v>50</v>
      </c>
      <c r="F18149" t="s">
        <v>1858</v>
      </c>
      <c r="G18149">
        <v>50613</v>
      </c>
      <c r="H18149">
        <v>0</v>
      </c>
      <c r="M18149">
        <v>61.005479452054793</v>
      </c>
      <c r="N18149" t="s">
        <v>77</v>
      </c>
      <c r="O18149">
        <v>2013</v>
      </c>
      <c r="P18149">
        <v>50</v>
      </c>
      <c r="Q18149">
        <v>0</v>
      </c>
      <c r="R18149">
        <v>1</v>
      </c>
      <c r="S18149" t="b">
        <v>1</v>
      </c>
      <c r="T18149" t="b">
        <v>1</v>
      </c>
      <c r="U18149" t="b">
        <v>0</v>
      </c>
      <c r="V18149" t="s">
        <v>150</v>
      </c>
      <c r="W18149" t="s">
        <v>158</v>
      </c>
      <c r="X18149">
        <v>98613</v>
      </c>
      <c r="Y18149" t="s">
        <v>2948</v>
      </c>
      <c r="Z18149" t="s">
        <v>3014</v>
      </c>
      <c r="AA18149">
        <v>31</v>
      </c>
      <c r="AB18149" t="s">
        <v>74</v>
      </c>
      <c r="AC18149">
        <v>30</v>
      </c>
      <c r="AD18149" t="s">
        <v>75</v>
      </c>
    </row>
    <row r="18150" spans="1:30" x14ac:dyDescent="0.25">
      <c r="A18150">
        <v>5020130056</v>
      </c>
      <c r="B18150" s="1">
        <v>17527</v>
      </c>
      <c r="C18150">
        <v>1</v>
      </c>
      <c r="D18150" s="1">
        <v>41359</v>
      </c>
      <c r="E18150">
        <v>50</v>
      </c>
      <c r="F18150" t="s">
        <v>1304</v>
      </c>
      <c r="G18150">
        <v>50181</v>
      </c>
      <c r="H18150">
        <v>0</v>
      </c>
      <c r="M18150">
        <v>65.293150684931504</v>
      </c>
      <c r="N18150" t="s">
        <v>69</v>
      </c>
      <c r="O18150">
        <v>2013</v>
      </c>
      <c r="P18150">
        <v>50</v>
      </c>
      <c r="Q18150">
        <v>88.5</v>
      </c>
      <c r="R18150">
        <v>1</v>
      </c>
      <c r="S18150" t="b">
        <v>1</v>
      </c>
      <c r="T18150" t="b">
        <v>1</v>
      </c>
      <c r="U18150" t="b">
        <v>0</v>
      </c>
      <c r="V18150" t="s">
        <v>847</v>
      </c>
      <c r="W18150" t="s">
        <v>848</v>
      </c>
      <c r="X18150">
        <v>99853</v>
      </c>
      <c r="Y18150" t="s">
        <v>849</v>
      </c>
      <c r="Z18150" t="s">
        <v>3013</v>
      </c>
      <c r="AA18150">
        <v>6</v>
      </c>
      <c r="AB18150" t="s">
        <v>52</v>
      </c>
      <c r="AC18150">
        <v>6</v>
      </c>
      <c r="AD18150" t="s">
        <v>52</v>
      </c>
    </row>
    <row r="18151" spans="1:30" x14ac:dyDescent="0.25">
      <c r="A18151">
        <v>5020130057</v>
      </c>
      <c r="B18151" s="1">
        <v>20334</v>
      </c>
      <c r="C18151">
        <v>1</v>
      </c>
      <c r="D18151" s="1">
        <v>41577</v>
      </c>
      <c r="E18151">
        <v>50</v>
      </c>
      <c r="F18151" t="s">
        <v>2169</v>
      </c>
      <c r="G18151">
        <v>50190</v>
      </c>
      <c r="H18151">
        <v>0</v>
      </c>
      <c r="M18151">
        <v>58.2</v>
      </c>
      <c r="N18151" t="s">
        <v>30</v>
      </c>
      <c r="O18151">
        <v>2013</v>
      </c>
      <c r="P18151">
        <v>50</v>
      </c>
      <c r="Q18151">
        <v>133.63333333333333</v>
      </c>
      <c r="R18151">
        <v>0</v>
      </c>
      <c r="S18151" t="b">
        <v>1</v>
      </c>
      <c r="T18151" t="b">
        <v>1</v>
      </c>
      <c r="U18151" t="b">
        <v>0</v>
      </c>
      <c r="V18151" t="s">
        <v>653</v>
      </c>
      <c r="W18151" t="s">
        <v>654</v>
      </c>
      <c r="X18151">
        <v>98233</v>
      </c>
      <c r="Y18151" t="s">
        <v>128</v>
      </c>
      <c r="Z18151" t="s">
        <v>3016</v>
      </c>
      <c r="AA18151">
        <v>20</v>
      </c>
      <c r="AB18151" t="s">
        <v>129</v>
      </c>
      <c r="AC18151">
        <v>2</v>
      </c>
      <c r="AD18151" t="s">
        <v>41</v>
      </c>
    </row>
    <row r="18152" spans="1:30" x14ac:dyDescent="0.25">
      <c r="A18152">
        <v>5020110673</v>
      </c>
      <c r="B18152" s="1">
        <v>13055</v>
      </c>
      <c r="C18152">
        <v>2</v>
      </c>
      <c r="D18152" s="1">
        <v>40624</v>
      </c>
      <c r="E18152">
        <v>50</v>
      </c>
      <c r="F18152" t="s">
        <v>940</v>
      </c>
      <c r="G18152">
        <v>50417</v>
      </c>
      <c r="H18152">
        <v>0</v>
      </c>
      <c r="M18152">
        <v>75.531506849315065</v>
      </c>
      <c r="N18152" t="s">
        <v>43</v>
      </c>
      <c r="O18152">
        <v>2011</v>
      </c>
      <c r="P18152">
        <v>50</v>
      </c>
      <c r="Q18152">
        <v>165.4</v>
      </c>
      <c r="R18152">
        <v>0</v>
      </c>
      <c r="S18152" t="b">
        <v>1</v>
      </c>
      <c r="T18152" t="b">
        <v>1</v>
      </c>
      <c r="U18152" t="b">
        <v>0</v>
      </c>
      <c r="V18152" t="s">
        <v>180</v>
      </c>
      <c r="W18152" t="s">
        <v>181</v>
      </c>
      <c r="X18152">
        <v>97613</v>
      </c>
      <c r="Y18152" t="s">
        <v>182</v>
      </c>
      <c r="Z18152" t="s">
        <v>183</v>
      </c>
      <c r="AA18152">
        <v>26</v>
      </c>
      <c r="AB18152" t="s">
        <v>183</v>
      </c>
      <c r="AC18152">
        <v>2</v>
      </c>
      <c r="AD18152" t="s">
        <v>41</v>
      </c>
    </row>
    <row r="18153" spans="1:30" x14ac:dyDescent="0.25">
      <c r="A18153">
        <v>5020130058</v>
      </c>
      <c r="B18153" s="1">
        <v>10837</v>
      </c>
      <c r="C18153">
        <v>2</v>
      </c>
      <c r="D18153" s="1">
        <v>41473</v>
      </c>
      <c r="E18153">
        <v>50</v>
      </c>
      <c r="F18153" t="s">
        <v>1191</v>
      </c>
      <c r="G18153">
        <v>50535</v>
      </c>
      <c r="H18153">
        <v>0</v>
      </c>
      <c r="M18153">
        <v>83.93424657534247</v>
      </c>
      <c r="N18153" t="s">
        <v>62</v>
      </c>
      <c r="O18153">
        <v>2013</v>
      </c>
      <c r="P18153">
        <v>50</v>
      </c>
      <c r="Q18153">
        <v>6.5333333333333332</v>
      </c>
      <c r="R18153">
        <v>1</v>
      </c>
      <c r="S18153" t="b">
        <v>1</v>
      </c>
      <c r="T18153" t="b">
        <v>1</v>
      </c>
      <c r="U18153" t="b">
        <v>0</v>
      </c>
      <c r="V18153" t="s">
        <v>89</v>
      </c>
      <c r="W18153" t="s">
        <v>90</v>
      </c>
      <c r="X18153">
        <v>96803</v>
      </c>
      <c r="Y18153" t="s">
        <v>91</v>
      </c>
      <c r="Z18153" t="s">
        <v>92</v>
      </c>
      <c r="AA18153">
        <v>22</v>
      </c>
      <c r="AB18153" t="s">
        <v>92</v>
      </c>
      <c r="AC18153">
        <v>2</v>
      </c>
      <c r="AD18153" t="s">
        <v>41</v>
      </c>
    </row>
    <row r="18154" spans="1:30" x14ac:dyDescent="0.25">
      <c r="A18154">
        <v>5020130059</v>
      </c>
      <c r="B18154" s="1">
        <v>21639</v>
      </c>
      <c r="C18154">
        <v>2</v>
      </c>
      <c r="D18154" s="1">
        <v>41324</v>
      </c>
      <c r="E18154">
        <v>50</v>
      </c>
      <c r="F18154" t="s">
        <v>947</v>
      </c>
      <c r="G18154">
        <v>50173</v>
      </c>
      <c r="H18154">
        <v>0</v>
      </c>
      <c r="M18154">
        <v>53.93150684931507</v>
      </c>
      <c r="N18154" t="s">
        <v>48</v>
      </c>
      <c r="O18154">
        <v>2013</v>
      </c>
      <c r="P18154">
        <v>50</v>
      </c>
      <c r="Q18154">
        <v>142.06666666666666</v>
      </c>
      <c r="R18154">
        <v>0</v>
      </c>
      <c r="S18154" t="b">
        <v>1</v>
      </c>
      <c r="T18154" t="b">
        <v>1</v>
      </c>
      <c r="U18154" t="b">
        <v>0</v>
      </c>
      <c r="V18154" t="s">
        <v>180</v>
      </c>
      <c r="W18154" t="s">
        <v>181</v>
      </c>
      <c r="X18154">
        <v>97613</v>
      </c>
      <c r="Y18154" t="s">
        <v>182</v>
      </c>
      <c r="Z18154" t="s">
        <v>183</v>
      </c>
      <c r="AA18154">
        <v>26</v>
      </c>
      <c r="AB18154" t="s">
        <v>183</v>
      </c>
      <c r="AC18154">
        <v>2</v>
      </c>
      <c r="AD18154" t="s">
        <v>41</v>
      </c>
    </row>
    <row r="18155" spans="1:30" x14ac:dyDescent="0.25">
      <c r="A18155">
        <v>5020130060</v>
      </c>
      <c r="B18155" s="1">
        <v>12253</v>
      </c>
      <c r="C18155">
        <v>2</v>
      </c>
      <c r="D18155" s="1">
        <v>41409</v>
      </c>
      <c r="E18155">
        <v>50</v>
      </c>
      <c r="F18155" t="s">
        <v>1020</v>
      </c>
      <c r="G18155">
        <v>50349</v>
      </c>
      <c r="H18155">
        <v>0</v>
      </c>
      <c r="M18155">
        <v>79.879452054794527</v>
      </c>
      <c r="N18155" t="s">
        <v>43</v>
      </c>
      <c r="O18155">
        <v>2013</v>
      </c>
      <c r="P18155">
        <v>50</v>
      </c>
      <c r="Q18155">
        <v>2.5333333333333332</v>
      </c>
      <c r="R18155">
        <v>1</v>
      </c>
      <c r="S18155" t="b">
        <v>1</v>
      </c>
      <c r="T18155" t="b">
        <v>1</v>
      </c>
      <c r="U18155" t="b">
        <v>0</v>
      </c>
      <c r="V18155" t="s">
        <v>804</v>
      </c>
      <c r="W18155" t="s">
        <v>805</v>
      </c>
      <c r="X18155">
        <v>99203</v>
      </c>
      <c r="Y18155" t="s">
        <v>806</v>
      </c>
      <c r="Z18155" t="s">
        <v>3014</v>
      </c>
      <c r="AA18155">
        <v>5</v>
      </c>
      <c r="AB18155" t="s">
        <v>807</v>
      </c>
      <c r="AC18155">
        <v>5</v>
      </c>
      <c r="AD18155" t="s">
        <v>807</v>
      </c>
    </row>
    <row r="18156" spans="1:30" x14ac:dyDescent="0.25">
      <c r="A18156">
        <v>5020120458</v>
      </c>
      <c r="B18156" s="1">
        <v>11770</v>
      </c>
      <c r="C18156">
        <v>1</v>
      </c>
      <c r="D18156" s="1">
        <v>41247</v>
      </c>
      <c r="E18156">
        <v>50</v>
      </c>
      <c r="F18156" t="s">
        <v>1249</v>
      </c>
      <c r="G18156">
        <v>50336</v>
      </c>
      <c r="H18156">
        <v>0</v>
      </c>
      <c r="M18156">
        <v>80.758904109589039</v>
      </c>
      <c r="N18156" t="s">
        <v>62</v>
      </c>
      <c r="O18156">
        <v>2012</v>
      </c>
      <c r="P18156">
        <v>50</v>
      </c>
      <c r="Q18156">
        <v>102.76666666666667</v>
      </c>
      <c r="R18156">
        <v>1</v>
      </c>
      <c r="S18156" t="b">
        <v>1</v>
      </c>
      <c r="T18156" t="b">
        <v>1</v>
      </c>
      <c r="U18156" t="b">
        <v>0</v>
      </c>
      <c r="V18156" t="s">
        <v>655</v>
      </c>
      <c r="W18156" t="s">
        <v>656</v>
      </c>
      <c r="X18156">
        <v>96993</v>
      </c>
      <c r="Y18156" t="s">
        <v>39</v>
      </c>
      <c r="Z18156" t="s">
        <v>40</v>
      </c>
      <c r="AA18156">
        <v>24</v>
      </c>
      <c r="AB18156" t="s">
        <v>40</v>
      </c>
      <c r="AC18156">
        <v>2</v>
      </c>
      <c r="AD18156" t="s">
        <v>41</v>
      </c>
    </row>
    <row r="18157" spans="1:30" x14ac:dyDescent="0.25">
      <c r="A18157">
        <v>5020130061</v>
      </c>
      <c r="B18157" s="1">
        <v>28293</v>
      </c>
      <c r="C18157">
        <v>2</v>
      </c>
      <c r="D18157" s="1">
        <v>41313</v>
      </c>
      <c r="E18157">
        <v>50</v>
      </c>
      <c r="F18157" t="s">
        <v>1415</v>
      </c>
      <c r="G18157">
        <v>50239</v>
      </c>
      <c r="H18157">
        <v>0</v>
      </c>
      <c r="M18157">
        <v>35.671232876712331</v>
      </c>
      <c r="N18157" t="s">
        <v>117</v>
      </c>
      <c r="O18157">
        <v>2013</v>
      </c>
      <c r="P18157">
        <v>50</v>
      </c>
      <c r="Q18157">
        <v>142.43333333333334</v>
      </c>
      <c r="R18157">
        <v>0</v>
      </c>
      <c r="S18157" t="b">
        <v>1</v>
      </c>
      <c r="T18157" t="b">
        <v>1</v>
      </c>
      <c r="U18157" t="b">
        <v>0</v>
      </c>
      <c r="V18157" t="s">
        <v>63</v>
      </c>
      <c r="W18157" t="s">
        <v>64</v>
      </c>
      <c r="X18157">
        <v>97651</v>
      </c>
      <c r="Y18157" t="s">
        <v>65</v>
      </c>
      <c r="Z18157" t="s">
        <v>66</v>
      </c>
      <c r="AA18157">
        <v>101</v>
      </c>
      <c r="AB18157" t="s">
        <v>65</v>
      </c>
      <c r="AC18157">
        <v>100</v>
      </c>
      <c r="AD18157" t="s">
        <v>66</v>
      </c>
    </row>
    <row r="18158" spans="1:30" x14ac:dyDescent="0.25">
      <c r="A18158">
        <v>5020130062</v>
      </c>
      <c r="B18158" s="1">
        <v>17130</v>
      </c>
      <c r="C18158">
        <v>2</v>
      </c>
      <c r="D18158" s="1">
        <v>41599</v>
      </c>
      <c r="E18158">
        <v>50</v>
      </c>
      <c r="F18158" t="s">
        <v>1104</v>
      </c>
      <c r="G18158">
        <v>50433</v>
      </c>
      <c r="H18158">
        <v>0</v>
      </c>
      <c r="M18158">
        <v>67.038356164383558</v>
      </c>
      <c r="N18158" t="s">
        <v>69</v>
      </c>
      <c r="O18158">
        <v>2013</v>
      </c>
      <c r="P18158">
        <v>50</v>
      </c>
      <c r="Q18158">
        <v>132.9</v>
      </c>
      <c r="R18158">
        <v>0</v>
      </c>
      <c r="S18158" t="b">
        <v>1</v>
      </c>
      <c r="T18158" t="b">
        <v>1</v>
      </c>
      <c r="U18158" t="b">
        <v>0</v>
      </c>
      <c r="V18158" t="s">
        <v>63</v>
      </c>
      <c r="W18158" t="s">
        <v>64</v>
      </c>
      <c r="X18158">
        <v>97651</v>
      </c>
      <c r="Y18158" t="s">
        <v>65</v>
      </c>
      <c r="Z18158" t="s">
        <v>66</v>
      </c>
      <c r="AA18158">
        <v>101</v>
      </c>
      <c r="AB18158" t="s">
        <v>65</v>
      </c>
      <c r="AC18158">
        <v>100</v>
      </c>
      <c r="AD18158" t="s">
        <v>66</v>
      </c>
    </row>
    <row r="18159" spans="1:30" x14ac:dyDescent="0.25">
      <c r="A18159">
        <v>5020130063</v>
      </c>
      <c r="B18159" s="1">
        <v>16853</v>
      </c>
      <c r="C18159">
        <v>1</v>
      </c>
      <c r="D18159" s="1">
        <v>41401</v>
      </c>
      <c r="E18159">
        <v>50</v>
      </c>
      <c r="F18159" t="s">
        <v>963</v>
      </c>
      <c r="G18159">
        <v>50294</v>
      </c>
      <c r="H18159">
        <v>1</v>
      </c>
      <c r="I18159">
        <v>41808</v>
      </c>
      <c r="J18159">
        <v>98743</v>
      </c>
      <c r="K18159" t="s">
        <v>607</v>
      </c>
      <c r="L18159" t="s">
        <v>1437</v>
      </c>
      <c r="M18159">
        <v>67.254794520547946</v>
      </c>
      <c r="N18159" t="s">
        <v>69</v>
      </c>
      <c r="O18159">
        <v>2013</v>
      </c>
      <c r="P18159">
        <v>50</v>
      </c>
      <c r="Q18159">
        <v>17.833333333333332</v>
      </c>
      <c r="R18159">
        <v>1</v>
      </c>
      <c r="S18159" t="b">
        <v>1</v>
      </c>
      <c r="T18159" t="b">
        <v>1</v>
      </c>
      <c r="U18159" t="b">
        <v>0</v>
      </c>
      <c r="V18159" t="s">
        <v>847</v>
      </c>
      <c r="W18159" t="s">
        <v>848</v>
      </c>
      <c r="X18159">
        <v>99853</v>
      </c>
      <c r="Y18159" t="s">
        <v>849</v>
      </c>
      <c r="Z18159" t="s">
        <v>3013</v>
      </c>
      <c r="AA18159">
        <v>6</v>
      </c>
      <c r="AB18159" t="s">
        <v>52</v>
      </c>
      <c r="AC18159">
        <v>6</v>
      </c>
      <c r="AD18159" t="s">
        <v>52</v>
      </c>
    </row>
    <row r="18160" spans="1:30" x14ac:dyDescent="0.25">
      <c r="A18160">
        <v>5019980036</v>
      </c>
      <c r="B18160" s="1">
        <v>19870</v>
      </c>
      <c r="C18160">
        <v>1</v>
      </c>
      <c r="D18160" s="1">
        <v>36053</v>
      </c>
      <c r="E18160">
        <v>50</v>
      </c>
      <c r="F18160" t="s">
        <v>943</v>
      </c>
      <c r="G18160">
        <v>50129</v>
      </c>
      <c r="H18160">
        <v>0</v>
      </c>
      <c r="M18160">
        <v>44.336986301369862</v>
      </c>
      <c r="N18160" t="s">
        <v>148</v>
      </c>
      <c r="O18160">
        <v>1998</v>
      </c>
      <c r="P18160">
        <v>50</v>
      </c>
      <c r="Q18160">
        <v>243.5</v>
      </c>
      <c r="R18160">
        <v>0</v>
      </c>
      <c r="S18160" t="b">
        <v>0</v>
      </c>
      <c r="T18160" t="b">
        <v>0</v>
      </c>
      <c r="U18160" t="b">
        <v>0</v>
      </c>
      <c r="V18160" t="s">
        <v>126</v>
      </c>
      <c r="W18160" t="s">
        <v>127</v>
      </c>
      <c r="X18160">
        <v>98233</v>
      </c>
      <c r="Y18160" t="s">
        <v>128</v>
      </c>
      <c r="Z18160" t="s">
        <v>3016</v>
      </c>
      <c r="AA18160">
        <v>20</v>
      </c>
      <c r="AB18160" t="s">
        <v>129</v>
      </c>
      <c r="AC18160">
        <v>2</v>
      </c>
      <c r="AD18160" t="s">
        <v>41</v>
      </c>
    </row>
    <row r="18161" spans="1:30" x14ac:dyDescent="0.25">
      <c r="A18161">
        <v>5020130064</v>
      </c>
      <c r="B18161" s="1">
        <v>32989</v>
      </c>
      <c r="C18161">
        <v>2</v>
      </c>
      <c r="D18161" s="1">
        <v>41591</v>
      </c>
      <c r="E18161">
        <v>50</v>
      </c>
      <c r="F18161" t="s">
        <v>947</v>
      </c>
      <c r="G18161">
        <v>50173</v>
      </c>
      <c r="H18161">
        <v>0</v>
      </c>
      <c r="M18161">
        <v>23.567123287671233</v>
      </c>
      <c r="N18161" t="s">
        <v>482</v>
      </c>
      <c r="O18161">
        <v>2013</v>
      </c>
      <c r="P18161">
        <v>50</v>
      </c>
      <c r="Q18161">
        <v>133.16666666666666</v>
      </c>
      <c r="R18161">
        <v>0</v>
      </c>
      <c r="S18161" t="b">
        <v>1</v>
      </c>
      <c r="T18161" t="b">
        <v>1</v>
      </c>
      <c r="U18161" t="b">
        <v>0</v>
      </c>
      <c r="V18161" t="s">
        <v>57</v>
      </c>
      <c r="W18161" t="s">
        <v>58</v>
      </c>
      <c r="X18161">
        <v>96633</v>
      </c>
      <c r="Y18161" t="s">
        <v>59</v>
      </c>
      <c r="Z18161" t="s">
        <v>60</v>
      </c>
      <c r="AA18161">
        <v>1</v>
      </c>
      <c r="AB18161" t="s">
        <v>60</v>
      </c>
      <c r="AC18161">
        <v>1</v>
      </c>
      <c r="AD18161" t="s">
        <v>60</v>
      </c>
    </row>
    <row r="18162" spans="1:30" x14ac:dyDescent="0.25">
      <c r="A18162">
        <v>5020130065</v>
      </c>
      <c r="B18162" s="1">
        <v>11326</v>
      </c>
      <c r="C18162">
        <v>1</v>
      </c>
      <c r="D18162" s="1">
        <v>41479</v>
      </c>
      <c r="E18162">
        <v>50</v>
      </c>
      <c r="F18162" t="s">
        <v>970</v>
      </c>
      <c r="G18162">
        <v>50197</v>
      </c>
      <c r="H18162">
        <v>0</v>
      </c>
      <c r="M18162">
        <v>82.610958904109594</v>
      </c>
      <c r="N18162" t="s">
        <v>62</v>
      </c>
      <c r="O18162">
        <v>2013</v>
      </c>
      <c r="P18162">
        <v>50</v>
      </c>
      <c r="Q18162">
        <v>9.2333333333333325</v>
      </c>
      <c r="R18162">
        <v>1</v>
      </c>
      <c r="S18162" t="b">
        <v>1</v>
      </c>
      <c r="T18162" t="b">
        <v>1</v>
      </c>
      <c r="U18162" t="b">
        <v>0</v>
      </c>
      <c r="V18162" t="s">
        <v>49</v>
      </c>
      <c r="W18162" t="s">
        <v>50</v>
      </c>
      <c r="X18162">
        <v>99803</v>
      </c>
      <c r="Y18162" t="s">
        <v>51</v>
      </c>
      <c r="Z18162" t="s">
        <v>3013</v>
      </c>
      <c r="AA18162">
        <v>6</v>
      </c>
      <c r="AB18162" t="s">
        <v>52</v>
      </c>
      <c r="AC18162">
        <v>6</v>
      </c>
      <c r="AD18162" t="s">
        <v>52</v>
      </c>
    </row>
    <row r="18163" spans="1:30" x14ac:dyDescent="0.25">
      <c r="A18163">
        <v>5020130066</v>
      </c>
      <c r="B18163" s="1">
        <v>26351</v>
      </c>
      <c r="C18163">
        <v>1</v>
      </c>
      <c r="D18163" s="1">
        <v>41624</v>
      </c>
      <c r="E18163">
        <v>50</v>
      </c>
      <c r="F18163" t="s">
        <v>1020</v>
      </c>
      <c r="G18163">
        <v>50349</v>
      </c>
      <c r="H18163">
        <v>0</v>
      </c>
      <c r="M18163">
        <v>41.843835616438355</v>
      </c>
      <c r="N18163" t="s">
        <v>148</v>
      </c>
      <c r="O18163">
        <v>2013</v>
      </c>
      <c r="P18163">
        <v>50</v>
      </c>
      <c r="Q18163">
        <v>132.06666666666666</v>
      </c>
      <c r="R18163">
        <v>0</v>
      </c>
      <c r="S18163" t="b">
        <v>1</v>
      </c>
      <c r="T18163" t="b">
        <v>1</v>
      </c>
      <c r="U18163" t="b">
        <v>0</v>
      </c>
      <c r="V18163" t="s">
        <v>63</v>
      </c>
      <c r="W18163" t="s">
        <v>64</v>
      </c>
      <c r="X18163">
        <v>97651</v>
      </c>
      <c r="Y18163" t="s">
        <v>65</v>
      </c>
      <c r="Z18163" t="s">
        <v>66</v>
      </c>
      <c r="AA18163">
        <v>101</v>
      </c>
      <c r="AB18163" t="s">
        <v>65</v>
      </c>
      <c r="AC18163">
        <v>100</v>
      </c>
      <c r="AD18163" t="s">
        <v>66</v>
      </c>
    </row>
    <row r="18164" spans="1:30" x14ac:dyDescent="0.25">
      <c r="A18164">
        <v>5020130067</v>
      </c>
      <c r="B18164" s="1">
        <v>15931</v>
      </c>
      <c r="C18164">
        <v>1</v>
      </c>
      <c r="D18164" s="1">
        <v>41416</v>
      </c>
      <c r="E18164">
        <v>50</v>
      </c>
      <c r="F18164" t="s">
        <v>972</v>
      </c>
      <c r="G18164">
        <v>50342</v>
      </c>
      <c r="H18164">
        <v>0</v>
      </c>
      <c r="M18164">
        <v>69.821917808219183</v>
      </c>
      <c r="N18164" t="s">
        <v>69</v>
      </c>
      <c r="O18164">
        <v>2013</v>
      </c>
      <c r="P18164">
        <v>50</v>
      </c>
      <c r="Q18164">
        <v>139</v>
      </c>
      <c r="R18164">
        <v>0</v>
      </c>
      <c r="S18164" t="b">
        <v>1</v>
      </c>
      <c r="T18164" t="b">
        <v>1</v>
      </c>
      <c r="U18164" t="b">
        <v>0</v>
      </c>
      <c r="V18164" t="s">
        <v>1732</v>
      </c>
      <c r="W18164" t="s">
        <v>1733</v>
      </c>
      <c r="X18164">
        <v>99453</v>
      </c>
      <c r="Y18164" t="s">
        <v>107</v>
      </c>
      <c r="Z18164" t="s">
        <v>108</v>
      </c>
      <c r="AA18164">
        <v>7</v>
      </c>
      <c r="AB18164" t="s">
        <v>108</v>
      </c>
      <c r="AC18164">
        <v>7</v>
      </c>
      <c r="AD18164" t="s">
        <v>108</v>
      </c>
    </row>
    <row r="18165" spans="1:30" x14ac:dyDescent="0.25">
      <c r="A18165">
        <v>5020130068</v>
      </c>
      <c r="B18165" s="1">
        <v>12957</v>
      </c>
      <c r="C18165">
        <v>1</v>
      </c>
      <c r="D18165" s="1">
        <v>41425</v>
      </c>
      <c r="E18165">
        <v>50</v>
      </c>
      <c r="F18165" t="s">
        <v>987</v>
      </c>
      <c r="G18165">
        <v>50359</v>
      </c>
      <c r="H18165">
        <v>0</v>
      </c>
      <c r="M18165">
        <v>77.9945205479452</v>
      </c>
      <c r="N18165" t="s">
        <v>43</v>
      </c>
      <c r="O18165">
        <v>2013</v>
      </c>
      <c r="P18165">
        <v>50</v>
      </c>
      <c r="Q18165">
        <v>6.6666666666666666E-2</v>
      </c>
      <c r="R18165">
        <v>1</v>
      </c>
      <c r="S18165" t="b">
        <v>1</v>
      </c>
      <c r="T18165" t="b">
        <v>1</v>
      </c>
      <c r="U18165" t="b">
        <v>0</v>
      </c>
      <c r="V18165" t="s">
        <v>387</v>
      </c>
      <c r="W18165" t="s">
        <v>388</v>
      </c>
      <c r="X18165">
        <v>96533</v>
      </c>
      <c r="Y18165" t="s">
        <v>389</v>
      </c>
      <c r="Z18165" t="s">
        <v>60</v>
      </c>
      <c r="AA18165">
        <v>1</v>
      </c>
      <c r="AB18165" t="s">
        <v>60</v>
      </c>
      <c r="AC18165">
        <v>1</v>
      </c>
      <c r="AD18165" t="s">
        <v>60</v>
      </c>
    </row>
    <row r="18166" spans="1:30" x14ac:dyDescent="0.25">
      <c r="A18166">
        <v>5020130069</v>
      </c>
      <c r="B18166" s="1">
        <v>15206</v>
      </c>
      <c r="C18166">
        <v>1</v>
      </c>
      <c r="D18166" s="1">
        <v>41466</v>
      </c>
      <c r="E18166">
        <v>50</v>
      </c>
      <c r="F18166" t="s">
        <v>1022</v>
      </c>
      <c r="G18166">
        <v>50601</v>
      </c>
      <c r="H18166">
        <v>0</v>
      </c>
      <c r="M18166">
        <v>71.945205479452056</v>
      </c>
      <c r="N18166" t="s">
        <v>36</v>
      </c>
      <c r="O18166">
        <v>2013</v>
      </c>
      <c r="P18166">
        <v>50</v>
      </c>
      <c r="Q18166">
        <v>96.333333333333329</v>
      </c>
      <c r="R18166">
        <v>1</v>
      </c>
      <c r="S18166" t="b">
        <v>1</v>
      </c>
      <c r="T18166" t="b">
        <v>1</v>
      </c>
      <c r="U18166" t="b">
        <v>0</v>
      </c>
      <c r="V18166" t="s">
        <v>508</v>
      </c>
      <c r="W18166" t="s">
        <v>509</v>
      </c>
      <c r="X18166">
        <v>97323</v>
      </c>
      <c r="Y18166" t="s">
        <v>80</v>
      </c>
      <c r="Z18166" t="s">
        <v>3015</v>
      </c>
      <c r="AA18166">
        <v>25</v>
      </c>
      <c r="AB18166" t="s">
        <v>81</v>
      </c>
      <c r="AC18166">
        <v>2</v>
      </c>
      <c r="AD18166" t="s">
        <v>41</v>
      </c>
    </row>
    <row r="18167" spans="1:30" x14ac:dyDescent="0.25">
      <c r="A18167">
        <v>5020130070</v>
      </c>
      <c r="B18167" s="1">
        <v>31629</v>
      </c>
      <c r="C18167">
        <v>1</v>
      </c>
      <c r="D18167" s="1">
        <v>41304</v>
      </c>
      <c r="E18167">
        <v>50</v>
      </c>
      <c r="F18167" t="s">
        <v>1249</v>
      </c>
      <c r="G18167">
        <v>50336</v>
      </c>
      <c r="H18167">
        <v>0</v>
      </c>
      <c r="M18167">
        <v>26.506849315068493</v>
      </c>
      <c r="N18167" t="s">
        <v>70</v>
      </c>
      <c r="O18167">
        <v>2013</v>
      </c>
      <c r="P18167">
        <v>50</v>
      </c>
      <c r="Q18167">
        <v>142.73333333333332</v>
      </c>
      <c r="R18167">
        <v>0</v>
      </c>
      <c r="S18167" t="b">
        <v>1</v>
      </c>
      <c r="T18167" t="b">
        <v>1</v>
      </c>
      <c r="U18167" t="b">
        <v>0</v>
      </c>
      <c r="V18167" t="s">
        <v>57</v>
      </c>
      <c r="W18167" t="s">
        <v>58</v>
      </c>
      <c r="X18167">
        <v>96633</v>
      </c>
      <c r="Y18167" t="s">
        <v>59</v>
      </c>
      <c r="Z18167" t="s">
        <v>60</v>
      </c>
      <c r="AA18167">
        <v>1</v>
      </c>
      <c r="AB18167" t="s">
        <v>60</v>
      </c>
      <c r="AC18167">
        <v>1</v>
      </c>
      <c r="AD18167" t="s">
        <v>60</v>
      </c>
    </row>
    <row r="18168" spans="1:30" x14ac:dyDescent="0.25">
      <c r="A18168">
        <v>5020130071</v>
      </c>
      <c r="B18168" s="1">
        <v>12296</v>
      </c>
      <c r="C18168">
        <v>2</v>
      </c>
      <c r="D18168" s="1">
        <v>41530</v>
      </c>
      <c r="E18168">
        <v>50</v>
      </c>
      <c r="F18168" t="s">
        <v>1344</v>
      </c>
      <c r="G18168">
        <v>50370</v>
      </c>
      <c r="H18168">
        <v>0</v>
      </c>
      <c r="M18168">
        <v>80.093150684931501</v>
      </c>
      <c r="N18168" t="s">
        <v>62</v>
      </c>
      <c r="O18168">
        <v>2013</v>
      </c>
      <c r="P18168">
        <v>50</v>
      </c>
      <c r="Q18168">
        <v>1.1333333333333333</v>
      </c>
      <c r="R18168">
        <v>1</v>
      </c>
      <c r="S18168" t="b">
        <v>1</v>
      </c>
      <c r="T18168" t="b">
        <v>1</v>
      </c>
      <c r="U18168" t="b">
        <v>0</v>
      </c>
      <c r="V18168" t="s">
        <v>89</v>
      </c>
      <c r="W18168" t="s">
        <v>90</v>
      </c>
      <c r="X18168">
        <v>96803</v>
      </c>
      <c r="Y18168" t="s">
        <v>91</v>
      </c>
      <c r="Z18168" t="s">
        <v>92</v>
      </c>
      <c r="AA18168">
        <v>22</v>
      </c>
      <c r="AB18168" t="s">
        <v>92</v>
      </c>
      <c r="AC18168">
        <v>2</v>
      </c>
      <c r="AD18168" t="s">
        <v>41</v>
      </c>
    </row>
    <row r="18169" spans="1:30" x14ac:dyDescent="0.25">
      <c r="A18169">
        <v>5020130072</v>
      </c>
      <c r="B18169" s="1">
        <v>14145</v>
      </c>
      <c r="C18169">
        <v>1</v>
      </c>
      <c r="D18169" s="1">
        <v>41509</v>
      </c>
      <c r="E18169">
        <v>50</v>
      </c>
      <c r="F18169" t="s">
        <v>943</v>
      </c>
      <c r="G18169">
        <v>50129</v>
      </c>
      <c r="H18169">
        <v>0</v>
      </c>
      <c r="M18169">
        <v>74.969863013698628</v>
      </c>
      <c r="N18169" t="s">
        <v>36</v>
      </c>
      <c r="O18169">
        <v>2013</v>
      </c>
      <c r="P18169">
        <v>50</v>
      </c>
      <c r="Q18169">
        <v>72.766666666666666</v>
      </c>
      <c r="R18169">
        <v>1</v>
      </c>
      <c r="S18169" t="b">
        <v>1</v>
      </c>
      <c r="T18169" t="b">
        <v>1</v>
      </c>
      <c r="U18169" t="b">
        <v>0</v>
      </c>
      <c r="V18169" t="s">
        <v>297</v>
      </c>
      <c r="W18169" t="s">
        <v>298</v>
      </c>
      <c r="X18169">
        <v>97313</v>
      </c>
      <c r="Y18169" t="s">
        <v>299</v>
      </c>
      <c r="Z18169" t="s">
        <v>3015</v>
      </c>
      <c r="AA18169">
        <v>25</v>
      </c>
      <c r="AB18169" t="s">
        <v>81</v>
      </c>
      <c r="AC18169">
        <v>2</v>
      </c>
      <c r="AD18169" t="s">
        <v>41</v>
      </c>
    </row>
    <row r="18170" spans="1:30" x14ac:dyDescent="0.25">
      <c r="A18170">
        <v>5020130073</v>
      </c>
      <c r="B18170" s="1">
        <v>14861</v>
      </c>
      <c r="C18170">
        <v>2</v>
      </c>
      <c r="D18170" s="1">
        <v>41366</v>
      </c>
      <c r="E18170">
        <v>50</v>
      </c>
      <c r="F18170" t="s">
        <v>945</v>
      </c>
      <c r="G18170">
        <v>50602</v>
      </c>
      <c r="H18170">
        <v>0</v>
      </c>
      <c r="M18170">
        <v>72.61643835616438</v>
      </c>
      <c r="N18170" t="s">
        <v>36</v>
      </c>
      <c r="O18170">
        <v>2013</v>
      </c>
      <c r="P18170">
        <v>50</v>
      </c>
      <c r="Q18170">
        <v>140.66666666666666</v>
      </c>
      <c r="R18170">
        <v>0</v>
      </c>
      <c r="S18170" t="b">
        <v>1</v>
      </c>
      <c r="T18170" t="b">
        <v>1</v>
      </c>
      <c r="U18170" t="b">
        <v>0</v>
      </c>
      <c r="V18170" t="s">
        <v>1948</v>
      </c>
      <c r="W18170" t="s">
        <v>1949</v>
      </c>
      <c r="X18170">
        <v>98753</v>
      </c>
      <c r="Y18170" t="s">
        <v>2942</v>
      </c>
      <c r="Z18170" t="s">
        <v>2943</v>
      </c>
      <c r="AA18170">
        <v>41</v>
      </c>
      <c r="AB18170" t="s">
        <v>2943</v>
      </c>
      <c r="AC18170">
        <v>4</v>
      </c>
      <c r="AD18170" t="s">
        <v>87</v>
      </c>
    </row>
    <row r="18171" spans="1:30" x14ac:dyDescent="0.25">
      <c r="A18171">
        <v>5020130074</v>
      </c>
      <c r="B18171" s="1">
        <v>18165</v>
      </c>
      <c r="C18171">
        <v>1</v>
      </c>
      <c r="D18171" s="1">
        <v>41291</v>
      </c>
      <c r="E18171">
        <v>50</v>
      </c>
      <c r="F18171" t="s">
        <v>1188</v>
      </c>
      <c r="G18171">
        <v>50436</v>
      </c>
      <c r="H18171">
        <v>0</v>
      </c>
      <c r="M18171">
        <v>63.358904109589041</v>
      </c>
      <c r="N18171" t="s">
        <v>77</v>
      </c>
      <c r="O18171">
        <v>2013</v>
      </c>
      <c r="P18171">
        <v>50</v>
      </c>
      <c r="Q18171">
        <v>114.86666666666666</v>
      </c>
      <c r="R18171">
        <v>1</v>
      </c>
      <c r="S18171" t="b">
        <v>1</v>
      </c>
      <c r="T18171" t="b">
        <v>1</v>
      </c>
      <c r="U18171" t="b">
        <v>0</v>
      </c>
      <c r="V18171" t="s">
        <v>83</v>
      </c>
      <c r="W18171" t="s">
        <v>84</v>
      </c>
      <c r="X18171">
        <v>99623</v>
      </c>
      <c r="Y18171" t="s">
        <v>85</v>
      </c>
      <c r="Z18171" t="s">
        <v>84</v>
      </c>
      <c r="AA18171">
        <v>42</v>
      </c>
      <c r="AB18171" t="s">
        <v>86</v>
      </c>
      <c r="AC18171">
        <v>4</v>
      </c>
      <c r="AD18171" t="s">
        <v>87</v>
      </c>
    </row>
    <row r="18172" spans="1:30" x14ac:dyDescent="0.25">
      <c r="A18172">
        <v>5020130075</v>
      </c>
      <c r="B18172" s="1">
        <v>11329</v>
      </c>
      <c r="C18172">
        <v>1</v>
      </c>
      <c r="D18172" s="1">
        <v>41594</v>
      </c>
      <c r="E18172">
        <v>50</v>
      </c>
      <c r="F18172" t="s">
        <v>1048</v>
      </c>
      <c r="G18172">
        <v>50109</v>
      </c>
      <c r="H18172">
        <v>0</v>
      </c>
      <c r="M18172">
        <v>82.917808219178085</v>
      </c>
      <c r="N18172" t="s">
        <v>62</v>
      </c>
      <c r="O18172">
        <v>2013</v>
      </c>
      <c r="P18172">
        <v>50</v>
      </c>
      <c r="Q18172">
        <v>46.966666666666669</v>
      </c>
      <c r="R18172">
        <v>1</v>
      </c>
      <c r="S18172" t="b">
        <v>1</v>
      </c>
      <c r="T18172" t="b">
        <v>1</v>
      </c>
      <c r="U18172" t="b">
        <v>0</v>
      </c>
      <c r="V18172" t="s">
        <v>63</v>
      </c>
      <c r="W18172" t="s">
        <v>64</v>
      </c>
      <c r="X18172">
        <v>97651</v>
      </c>
      <c r="Y18172" t="s">
        <v>65</v>
      </c>
      <c r="Z18172" t="s">
        <v>66</v>
      </c>
      <c r="AA18172">
        <v>101</v>
      </c>
      <c r="AB18172" t="s">
        <v>65</v>
      </c>
      <c r="AC18172">
        <v>100</v>
      </c>
      <c r="AD18172" t="s">
        <v>66</v>
      </c>
    </row>
    <row r="18173" spans="1:30" x14ac:dyDescent="0.25">
      <c r="A18173">
        <v>5020130076</v>
      </c>
      <c r="B18173" s="1">
        <v>15626</v>
      </c>
      <c r="C18173">
        <v>2</v>
      </c>
      <c r="D18173" s="1">
        <v>41317</v>
      </c>
      <c r="E18173">
        <v>50</v>
      </c>
      <c r="F18173" t="s">
        <v>1016</v>
      </c>
      <c r="G18173">
        <v>50485</v>
      </c>
      <c r="H18173">
        <v>0</v>
      </c>
      <c r="M18173">
        <v>70.38630136986302</v>
      </c>
      <c r="N18173" t="s">
        <v>36</v>
      </c>
      <c r="O18173">
        <v>2013</v>
      </c>
      <c r="P18173">
        <v>50</v>
      </c>
      <c r="Q18173">
        <v>2.6666666666666665</v>
      </c>
      <c r="R18173">
        <v>1</v>
      </c>
      <c r="S18173" t="b">
        <v>1</v>
      </c>
      <c r="T18173" t="b">
        <v>1</v>
      </c>
      <c r="U18173" t="b">
        <v>0</v>
      </c>
      <c r="V18173" t="s">
        <v>804</v>
      </c>
      <c r="W18173" t="s">
        <v>805</v>
      </c>
      <c r="X18173">
        <v>99203</v>
      </c>
      <c r="Y18173" t="s">
        <v>806</v>
      </c>
      <c r="Z18173" t="s">
        <v>3014</v>
      </c>
      <c r="AA18173">
        <v>5</v>
      </c>
      <c r="AB18173" t="s">
        <v>807</v>
      </c>
      <c r="AC18173">
        <v>5</v>
      </c>
      <c r="AD18173" t="s">
        <v>807</v>
      </c>
    </row>
    <row r="18174" spans="1:30" x14ac:dyDescent="0.25">
      <c r="A18174">
        <v>5020130077</v>
      </c>
      <c r="B18174" s="1">
        <v>35466</v>
      </c>
      <c r="C18174">
        <v>1</v>
      </c>
      <c r="D18174" s="1">
        <v>41618</v>
      </c>
      <c r="E18174">
        <v>50</v>
      </c>
      <c r="F18174" t="s">
        <v>937</v>
      </c>
      <c r="G18174">
        <v>50082</v>
      </c>
      <c r="H18174">
        <v>0</v>
      </c>
      <c r="M18174">
        <v>16.854794520547944</v>
      </c>
      <c r="N18174" t="s">
        <v>343</v>
      </c>
      <c r="O18174">
        <v>2013</v>
      </c>
      <c r="P18174">
        <v>50</v>
      </c>
      <c r="Q18174">
        <v>132.26666666666668</v>
      </c>
      <c r="R18174">
        <v>0</v>
      </c>
      <c r="S18174" t="b">
        <v>1</v>
      </c>
      <c r="T18174" t="b">
        <v>1</v>
      </c>
      <c r="U18174" t="b">
        <v>0</v>
      </c>
      <c r="V18174" t="s">
        <v>57</v>
      </c>
      <c r="W18174" t="s">
        <v>58</v>
      </c>
      <c r="X18174">
        <v>96633</v>
      </c>
      <c r="Y18174" t="s">
        <v>59</v>
      </c>
      <c r="Z18174" t="s">
        <v>60</v>
      </c>
      <c r="AA18174">
        <v>1</v>
      </c>
      <c r="AB18174" t="s">
        <v>60</v>
      </c>
      <c r="AC18174">
        <v>1</v>
      </c>
      <c r="AD18174" t="s">
        <v>60</v>
      </c>
    </row>
    <row r="18175" spans="1:30" x14ac:dyDescent="0.25">
      <c r="A18175">
        <v>5020130078</v>
      </c>
      <c r="B18175" s="1">
        <v>16617</v>
      </c>
      <c r="C18175">
        <v>2</v>
      </c>
      <c r="D18175" s="1">
        <v>41540</v>
      </c>
      <c r="E18175">
        <v>50</v>
      </c>
      <c r="F18175" t="s">
        <v>1210</v>
      </c>
      <c r="G18175">
        <v>50238</v>
      </c>
      <c r="H18175">
        <v>0</v>
      </c>
      <c r="M18175">
        <v>68.282191780821918</v>
      </c>
      <c r="N18175" t="s">
        <v>69</v>
      </c>
      <c r="O18175">
        <v>2013</v>
      </c>
      <c r="P18175">
        <v>50</v>
      </c>
      <c r="Q18175">
        <v>134.86666666666667</v>
      </c>
      <c r="R18175">
        <v>0</v>
      </c>
      <c r="S18175" t="b">
        <v>1</v>
      </c>
      <c r="T18175" t="b">
        <v>1</v>
      </c>
      <c r="U18175" t="b">
        <v>0</v>
      </c>
      <c r="V18175" t="s">
        <v>280</v>
      </c>
      <c r="W18175" t="s">
        <v>281</v>
      </c>
      <c r="X18175">
        <v>99403</v>
      </c>
      <c r="Y18175" t="s">
        <v>282</v>
      </c>
      <c r="Z18175" t="s">
        <v>283</v>
      </c>
      <c r="AA18175">
        <v>201</v>
      </c>
      <c r="AB18175" t="s">
        <v>283</v>
      </c>
      <c r="AC18175">
        <v>2</v>
      </c>
      <c r="AD18175" t="s">
        <v>41</v>
      </c>
    </row>
    <row r="18176" spans="1:30" x14ac:dyDescent="0.25">
      <c r="A18176">
        <v>5020130079</v>
      </c>
      <c r="B18176" s="1">
        <v>35103</v>
      </c>
      <c r="C18176">
        <v>2</v>
      </c>
      <c r="D18176" s="1">
        <v>41568</v>
      </c>
      <c r="E18176">
        <v>50</v>
      </c>
      <c r="F18176" t="s">
        <v>439</v>
      </c>
      <c r="G18176">
        <v>50610</v>
      </c>
      <c r="H18176">
        <v>0</v>
      </c>
      <c r="M18176">
        <v>17.712328767123289</v>
      </c>
      <c r="N18176" t="s">
        <v>343</v>
      </c>
      <c r="O18176">
        <v>2013</v>
      </c>
      <c r="P18176">
        <v>50</v>
      </c>
      <c r="Q18176">
        <v>133.93333333333334</v>
      </c>
      <c r="R18176">
        <v>0</v>
      </c>
      <c r="S18176" t="b">
        <v>1</v>
      </c>
      <c r="T18176" t="b">
        <v>1</v>
      </c>
      <c r="U18176" t="b">
        <v>0</v>
      </c>
      <c r="V18176" t="s">
        <v>984</v>
      </c>
      <c r="W18176" t="s">
        <v>985</v>
      </c>
      <c r="X18176">
        <v>98713</v>
      </c>
      <c r="Y18176" t="s">
        <v>901</v>
      </c>
      <c r="Z18176" t="s">
        <v>3014</v>
      </c>
      <c r="AA18176">
        <v>31</v>
      </c>
      <c r="AB18176" t="s">
        <v>74</v>
      </c>
      <c r="AC18176">
        <v>30</v>
      </c>
      <c r="AD18176" t="s">
        <v>75</v>
      </c>
    </row>
    <row r="18177" spans="1:30" x14ac:dyDescent="0.25">
      <c r="A18177">
        <v>5020130080</v>
      </c>
      <c r="B18177" s="1">
        <v>17252</v>
      </c>
      <c r="C18177">
        <v>1</v>
      </c>
      <c r="D18177" s="1">
        <v>41564</v>
      </c>
      <c r="E18177">
        <v>50</v>
      </c>
      <c r="F18177" t="s">
        <v>942</v>
      </c>
      <c r="G18177">
        <v>50562</v>
      </c>
      <c r="H18177">
        <v>1</v>
      </c>
      <c r="I18177">
        <v>41717</v>
      </c>
      <c r="J18177">
        <v>98953</v>
      </c>
      <c r="K18177" t="s">
        <v>720</v>
      </c>
      <c r="L18177" t="s">
        <v>1228</v>
      </c>
      <c r="M18177">
        <v>66.608219178082194</v>
      </c>
      <c r="N18177" t="s">
        <v>69</v>
      </c>
      <c r="O18177">
        <v>2013</v>
      </c>
      <c r="P18177">
        <v>50</v>
      </c>
      <c r="Q18177">
        <v>48.43333333333333</v>
      </c>
      <c r="R18177">
        <v>1</v>
      </c>
      <c r="S18177" t="b">
        <v>1</v>
      </c>
      <c r="T18177" t="b">
        <v>1</v>
      </c>
      <c r="U18177" t="b">
        <v>0</v>
      </c>
      <c r="V18177" t="s">
        <v>478</v>
      </c>
      <c r="W18177" t="s">
        <v>479</v>
      </c>
      <c r="X18177">
        <v>99833</v>
      </c>
      <c r="Y18177" t="s">
        <v>103</v>
      </c>
      <c r="Z18177" t="s">
        <v>3013</v>
      </c>
      <c r="AA18177">
        <v>6</v>
      </c>
      <c r="AB18177" t="s">
        <v>52</v>
      </c>
      <c r="AC18177">
        <v>6</v>
      </c>
      <c r="AD18177" t="s">
        <v>52</v>
      </c>
    </row>
    <row r="18178" spans="1:30" x14ac:dyDescent="0.25">
      <c r="A18178">
        <v>5020130081</v>
      </c>
      <c r="B18178" s="1">
        <v>33196</v>
      </c>
      <c r="C18178">
        <v>2</v>
      </c>
      <c r="D18178" s="1">
        <v>41360</v>
      </c>
      <c r="E18178">
        <v>50</v>
      </c>
      <c r="F18178" t="s">
        <v>1335</v>
      </c>
      <c r="G18178">
        <v>50305</v>
      </c>
      <c r="H18178">
        <v>0</v>
      </c>
      <c r="M18178">
        <v>22.367123287671234</v>
      </c>
      <c r="N18178" t="s">
        <v>482</v>
      </c>
      <c r="O18178">
        <v>2013</v>
      </c>
      <c r="P18178">
        <v>50</v>
      </c>
      <c r="Q18178">
        <v>58.533333333333331</v>
      </c>
      <c r="R18178">
        <v>1</v>
      </c>
      <c r="S18178" t="b">
        <v>1</v>
      </c>
      <c r="T18178" t="b">
        <v>1</v>
      </c>
      <c r="U18178" t="b">
        <v>0</v>
      </c>
      <c r="V18178" t="s">
        <v>216</v>
      </c>
      <c r="W18178" t="s">
        <v>217</v>
      </c>
      <c r="X18178">
        <v>96803</v>
      </c>
      <c r="Y18178" t="s">
        <v>91</v>
      </c>
      <c r="Z18178" t="s">
        <v>92</v>
      </c>
      <c r="AA18178">
        <v>22</v>
      </c>
      <c r="AB18178" t="s">
        <v>92</v>
      </c>
      <c r="AC18178">
        <v>2</v>
      </c>
      <c r="AD18178" t="s">
        <v>41</v>
      </c>
    </row>
    <row r="18179" spans="1:30" x14ac:dyDescent="0.25">
      <c r="A18179">
        <v>5020130082</v>
      </c>
      <c r="B18179" s="1">
        <v>12873</v>
      </c>
      <c r="C18179">
        <v>1</v>
      </c>
      <c r="D18179" s="1">
        <v>41619</v>
      </c>
      <c r="E18179">
        <v>50</v>
      </c>
      <c r="F18179" t="s">
        <v>2323</v>
      </c>
      <c r="G18179">
        <v>50629</v>
      </c>
      <c r="H18179">
        <v>0</v>
      </c>
      <c r="M18179">
        <v>78.756164383561639</v>
      </c>
      <c r="N18179" t="s">
        <v>43</v>
      </c>
      <c r="O18179">
        <v>2013</v>
      </c>
      <c r="P18179">
        <v>50</v>
      </c>
      <c r="Q18179">
        <v>101.16666666666667</v>
      </c>
      <c r="R18179">
        <v>1</v>
      </c>
      <c r="S18179" t="b">
        <v>1</v>
      </c>
      <c r="T18179" t="b">
        <v>1</v>
      </c>
      <c r="U18179" t="b">
        <v>0</v>
      </c>
      <c r="V18179" t="s">
        <v>691</v>
      </c>
      <c r="W18179" t="s">
        <v>692</v>
      </c>
      <c r="X18179">
        <v>99803</v>
      </c>
      <c r="Y18179" t="s">
        <v>51</v>
      </c>
      <c r="Z18179" t="s">
        <v>3013</v>
      </c>
      <c r="AA18179">
        <v>6</v>
      </c>
      <c r="AB18179" t="s">
        <v>52</v>
      </c>
      <c r="AC18179">
        <v>6</v>
      </c>
      <c r="AD18179" t="s">
        <v>52</v>
      </c>
    </row>
    <row r="18180" spans="1:30" x14ac:dyDescent="0.25">
      <c r="A18180">
        <v>5020130083</v>
      </c>
      <c r="B18180" s="1">
        <v>23990</v>
      </c>
      <c r="C18180">
        <v>1</v>
      </c>
      <c r="D18180" s="1">
        <v>41584</v>
      </c>
      <c r="E18180">
        <v>50</v>
      </c>
      <c r="F18180" t="s">
        <v>935</v>
      </c>
      <c r="G18180">
        <v>50580</v>
      </c>
      <c r="H18180">
        <v>0</v>
      </c>
      <c r="M18180">
        <v>48.202739726027396</v>
      </c>
      <c r="N18180" t="s">
        <v>160</v>
      </c>
      <c r="O18180">
        <v>2013</v>
      </c>
      <c r="P18180">
        <v>50</v>
      </c>
      <c r="Q18180">
        <v>133.4</v>
      </c>
      <c r="R18180">
        <v>0</v>
      </c>
      <c r="S18180" t="b">
        <v>1</v>
      </c>
      <c r="T18180" t="b">
        <v>1</v>
      </c>
      <c r="U18180" t="b">
        <v>0</v>
      </c>
      <c r="V18180" t="s">
        <v>89</v>
      </c>
      <c r="W18180" t="s">
        <v>90</v>
      </c>
      <c r="X18180">
        <v>96803</v>
      </c>
      <c r="Y18180" t="s">
        <v>91</v>
      </c>
      <c r="Z18180" t="s">
        <v>92</v>
      </c>
      <c r="AA18180">
        <v>22</v>
      </c>
      <c r="AB18180" t="s">
        <v>92</v>
      </c>
      <c r="AC18180">
        <v>2</v>
      </c>
      <c r="AD18180" t="s">
        <v>41</v>
      </c>
    </row>
    <row r="18181" spans="1:30" x14ac:dyDescent="0.25">
      <c r="A18181">
        <v>5020130084</v>
      </c>
      <c r="B18181" s="1">
        <v>11824</v>
      </c>
      <c r="C18181">
        <v>1</v>
      </c>
      <c r="D18181" s="1">
        <v>41486</v>
      </c>
      <c r="E18181">
        <v>50</v>
      </c>
      <c r="F18181" t="s">
        <v>947</v>
      </c>
      <c r="G18181">
        <v>50173</v>
      </c>
      <c r="H18181">
        <v>1</v>
      </c>
      <c r="I18181">
        <v>41832</v>
      </c>
      <c r="J18181">
        <v>98613</v>
      </c>
      <c r="K18181" t="s">
        <v>150</v>
      </c>
      <c r="L18181" t="s">
        <v>151</v>
      </c>
      <c r="M18181">
        <v>81.265753424657532</v>
      </c>
      <c r="N18181" t="s">
        <v>62</v>
      </c>
      <c r="O18181">
        <v>2013</v>
      </c>
      <c r="P18181">
        <v>50</v>
      </c>
      <c r="Q18181">
        <v>15.166666666666666</v>
      </c>
      <c r="R18181">
        <v>1</v>
      </c>
      <c r="S18181" t="b">
        <v>1</v>
      </c>
      <c r="T18181" t="b">
        <v>1</v>
      </c>
      <c r="U18181" t="b">
        <v>0</v>
      </c>
      <c r="V18181" t="s">
        <v>718</v>
      </c>
      <c r="W18181" t="s">
        <v>719</v>
      </c>
      <c r="X18181">
        <v>99453</v>
      </c>
      <c r="Y18181" t="s">
        <v>107</v>
      </c>
      <c r="Z18181" t="s">
        <v>108</v>
      </c>
      <c r="AA18181">
        <v>7</v>
      </c>
      <c r="AB18181" t="s">
        <v>108</v>
      </c>
      <c r="AC18181">
        <v>7</v>
      </c>
      <c r="AD18181" t="s">
        <v>108</v>
      </c>
    </row>
    <row r="18182" spans="1:30" x14ac:dyDescent="0.25">
      <c r="A18182">
        <v>5020130085</v>
      </c>
      <c r="B18182" s="1">
        <v>15739</v>
      </c>
      <c r="C18182">
        <v>1</v>
      </c>
      <c r="D18182" s="1">
        <v>41442</v>
      </c>
      <c r="E18182">
        <v>50</v>
      </c>
      <c r="F18182" t="s">
        <v>976</v>
      </c>
      <c r="G18182">
        <v>50615</v>
      </c>
      <c r="H18182">
        <v>0</v>
      </c>
      <c r="M18182">
        <v>70.419178082191777</v>
      </c>
      <c r="N18182" t="s">
        <v>36</v>
      </c>
      <c r="O18182">
        <v>2013</v>
      </c>
      <c r="P18182">
        <v>50</v>
      </c>
      <c r="Q18182">
        <v>62.1</v>
      </c>
      <c r="R18182">
        <v>1</v>
      </c>
      <c r="S18182" t="b">
        <v>1</v>
      </c>
      <c r="T18182" t="b">
        <v>1</v>
      </c>
      <c r="U18182" t="b">
        <v>0</v>
      </c>
      <c r="V18182" t="s">
        <v>797</v>
      </c>
      <c r="W18182" t="s">
        <v>798</v>
      </c>
      <c r="X18182">
        <v>99893</v>
      </c>
      <c r="Y18182" t="s">
        <v>2941</v>
      </c>
      <c r="Z18182" t="s">
        <v>3013</v>
      </c>
      <c r="AA18182">
        <v>6</v>
      </c>
      <c r="AB18182" t="s">
        <v>52</v>
      </c>
      <c r="AC18182">
        <v>6</v>
      </c>
      <c r="AD18182" t="s">
        <v>52</v>
      </c>
    </row>
    <row r="18183" spans="1:30" x14ac:dyDescent="0.25">
      <c r="A18183">
        <v>5020130086</v>
      </c>
      <c r="B18183" s="1">
        <v>14198</v>
      </c>
      <c r="C18183">
        <v>2</v>
      </c>
      <c r="D18183" s="1">
        <v>41351</v>
      </c>
      <c r="E18183">
        <v>50</v>
      </c>
      <c r="F18183" t="s">
        <v>1233</v>
      </c>
      <c r="G18183">
        <v>50605</v>
      </c>
      <c r="H18183">
        <v>0</v>
      </c>
      <c r="M18183">
        <v>74.391780821917806</v>
      </c>
      <c r="N18183" t="s">
        <v>36</v>
      </c>
      <c r="O18183">
        <v>2013</v>
      </c>
      <c r="P18183">
        <v>50</v>
      </c>
      <c r="Q18183">
        <v>141.16666666666666</v>
      </c>
      <c r="R18183">
        <v>0</v>
      </c>
      <c r="S18183" t="b">
        <v>1</v>
      </c>
      <c r="T18183" t="b">
        <v>1</v>
      </c>
      <c r="U18183" t="b">
        <v>0</v>
      </c>
      <c r="V18183" t="s">
        <v>190</v>
      </c>
      <c r="W18183" t="s">
        <v>191</v>
      </c>
      <c r="X18183">
        <v>99503</v>
      </c>
      <c r="Y18183" t="s">
        <v>192</v>
      </c>
      <c r="Z18183" t="s">
        <v>3018</v>
      </c>
      <c r="AA18183">
        <v>42</v>
      </c>
      <c r="AB18183" t="s">
        <v>86</v>
      </c>
      <c r="AC18183">
        <v>4</v>
      </c>
      <c r="AD18183" t="s">
        <v>87</v>
      </c>
    </row>
    <row r="18184" spans="1:30" x14ac:dyDescent="0.25">
      <c r="A18184">
        <v>5020130087</v>
      </c>
      <c r="B18184" s="1">
        <v>24694</v>
      </c>
      <c r="C18184">
        <v>1</v>
      </c>
      <c r="D18184" s="1">
        <v>41508</v>
      </c>
      <c r="E18184">
        <v>50</v>
      </c>
      <c r="F18184" t="s">
        <v>1014</v>
      </c>
      <c r="G18184">
        <v>50147</v>
      </c>
      <c r="H18184">
        <v>0</v>
      </c>
      <c r="M18184">
        <v>46.065753424657537</v>
      </c>
      <c r="N18184" t="s">
        <v>160</v>
      </c>
      <c r="O18184">
        <v>2013</v>
      </c>
      <c r="P18184">
        <v>50</v>
      </c>
      <c r="Q18184">
        <v>135.93333333333334</v>
      </c>
      <c r="R18184">
        <v>0</v>
      </c>
      <c r="S18184" t="b">
        <v>1</v>
      </c>
      <c r="T18184" t="b">
        <v>1</v>
      </c>
      <c r="U18184" t="b">
        <v>0</v>
      </c>
      <c r="V18184" t="s">
        <v>83</v>
      </c>
      <c r="W18184" t="s">
        <v>84</v>
      </c>
      <c r="X18184">
        <v>99623</v>
      </c>
      <c r="Y18184" t="s">
        <v>85</v>
      </c>
      <c r="Z18184" t="s">
        <v>84</v>
      </c>
      <c r="AA18184">
        <v>42</v>
      </c>
      <c r="AB18184" t="s">
        <v>86</v>
      </c>
      <c r="AC18184">
        <v>4</v>
      </c>
      <c r="AD18184" t="s">
        <v>87</v>
      </c>
    </row>
    <row r="18185" spans="1:30" x14ac:dyDescent="0.25">
      <c r="A18185">
        <v>5020130088</v>
      </c>
      <c r="B18185" s="1">
        <v>17227</v>
      </c>
      <c r="C18185">
        <v>1</v>
      </c>
      <c r="D18185" s="1">
        <v>41486</v>
      </c>
      <c r="E18185">
        <v>50</v>
      </c>
      <c r="F18185" t="s">
        <v>2158</v>
      </c>
      <c r="G18185">
        <v>50040</v>
      </c>
      <c r="H18185">
        <v>0</v>
      </c>
      <c r="M18185">
        <v>66.463013698630135</v>
      </c>
      <c r="N18185" t="s">
        <v>69</v>
      </c>
      <c r="O18185">
        <v>2013</v>
      </c>
      <c r="P18185">
        <v>50</v>
      </c>
      <c r="Q18185">
        <v>109.13333333333334</v>
      </c>
      <c r="R18185">
        <v>1</v>
      </c>
      <c r="S18185" t="b">
        <v>1</v>
      </c>
      <c r="T18185" t="b">
        <v>1</v>
      </c>
      <c r="U18185" t="b">
        <v>0</v>
      </c>
      <c r="V18185" t="s">
        <v>285</v>
      </c>
      <c r="W18185" t="s">
        <v>286</v>
      </c>
      <c r="X18185">
        <v>96733</v>
      </c>
      <c r="Y18185" t="s">
        <v>287</v>
      </c>
      <c r="Z18185" t="s">
        <v>288</v>
      </c>
      <c r="AA18185">
        <v>23</v>
      </c>
      <c r="AB18185" t="s">
        <v>288</v>
      </c>
      <c r="AC18185">
        <v>2</v>
      </c>
      <c r="AD18185" t="s">
        <v>41</v>
      </c>
    </row>
    <row r="18186" spans="1:30" x14ac:dyDescent="0.25">
      <c r="A18186">
        <v>5020130089</v>
      </c>
      <c r="B18186" s="1">
        <v>16889</v>
      </c>
      <c r="C18186">
        <v>1</v>
      </c>
      <c r="D18186" s="1">
        <v>41295</v>
      </c>
      <c r="E18186">
        <v>50</v>
      </c>
      <c r="F18186" t="s">
        <v>983</v>
      </c>
      <c r="G18186">
        <v>50111</v>
      </c>
      <c r="H18186">
        <v>0</v>
      </c>
      <c r="M18186">
        <v>66.865753424657541</v>
      </c>
      <c r="N18186" t="s">
        <v>69</v>
      </c>
      <c r="O18186">
        <v>2013</v>
      </c>
      <c r="P18186">
        <v>50</v>
      </c>
      <c r="Q18186">
        <v>0.66666666666666663</v>
      </c>
      <c r="R18186">
        <v>1</v>
      </c>
      <c r="S18186" t="b">
        <v>1</v>
      </c>
      <c r="T18186" t="b">
        <v>1</v>
      </c>
      <c r="U18186" t="b">
        <v>0</v>
      </c>
      <c r="V18186" t="s">
        <v>682</v>
      </c>
      <c r="W18186" t="s">
        <v>683</v>
      </c>
      <c r="X18186">
        <v>99853</v>
      </c>
      <c r="Y18186" t="s">
        <v>849</v>
      </c>
      <c r="Z18186" t="s">
        <v>3013</v>
      </c>
      <c r="AA18186">
        <v>6</v>
      </c>
      <c r="AB18186" t="s">
        <v>52</v>
      </c>
      <c r="AC18186">
        <v>6</v>
      </c>
      <c r="AD18186" t="s">
        <v>52</v>
      </c>
    </row>
    <row r="18187" spans="1:30" x14ac:dyDescent="0.25">
      <c r="A18187">
        <v>5020120460</v>
      </c>
      <c r="B18187" s="1">
        <v>12137</v>
      </c>
      <c r="C18187">
        <v>2</v>
      </c>
      <c r="D18187" s="1">
        <v>40991</v>
      </c>
      <c r="E18187">
        <v>50</v>
      </c>
      <c r="F18187" t="s">
        <v>939</v>
      </c>
      <c r="G18187">
        <v>50582</v>
      </c>
      <c r="H18187">
        <v>0</v>
      </c>
      <c r="M18187">
        <v>79.052054794520544</v>
      </c>
      <c r="N18187" t="s">
        <v>43</v>
      </c>
      <c r="O18187">
        <v>2012</v>
      </c>
      <c r="P18187">
        <v>50</v>
      </c>
      <c r="Q18187">
        <v>7.9666666666666668</v>
      </c>
      <c r="R18187">
        <v>1</v>
      </c>
      <c r="S18187" t="b">
        <v>1</v>
      </c>
      <c r="T18187" t="b">
        <v>1</v>
      </c>
      <c r="U18187" t="b">
        <v>0</v>
      </c>
      <c r="V18187" t="s">
        <v>2529</v>
      </c>
      <c r="W18187" t="s">
        <v>2530</v>
      </c>
      <c r="X18187">
        <v>97603</v>
      </c>
      <c r="Y18187" t="s">
        <v>2988</v>
      </c>
      <c r="Z18187" t="s">
        <v>1872</v>
      </c>
      <c r="AA18187">
        <v>261</v>
      </c>
      <c r="AB18187" t="s">
        <v>1872</v>
      </c>
      <c r="AC18187">
        <v>2</v>
      </c>
      <c r="AD18187" t="s">
        <v>41</v>
      </c>
    </row>
    <row r="18188" spans="1:30" x14ac:dyDescent="0.25">
      <c r="A18188">
        <v>5020130090</v>
      </c>
      <c r="B18188" s="1">
        <v>10310</v>
      </c>
      <c r="C18188">
        <v>2</v>
      </c>
      <c r="D18188" s="1">
        <v>41284</v>
      </c>
      <c r="E18188">
        <v>50</v>
      </c>
      <c r="F18188" t="s">
        <v>940</v>
      </c>
      <c r="G18188">
        <v>50417</v>
      </c>
      <c r="H18188">
        <v>0</v>
      </c>
      <c r="M18188">
        <v>84.860273972602741</v>
      </c>
      <c r="N18188" t="s">
        <v>62</v>
      </c>
      <c r="O18188">
        <v>2013</v>
      </c>
      <c r="P18188">
        <v>50</v>
      </c>
      <c r="Q18188">
        <v>39.666666666666664</v>
      </c>
      <c r="R18188">
        <v>1</v>
      </c>
      <c r="S18188" t="b">
        <v>1</v>
      </c>
      <c r="T18188" t="b">
        <v>1</v>
      </c>
      <c r="U18188" t="b">
        <v>0</v>
      </c>
      <c r="V18188" t="s">
        <v>658</v>
      </c>
      <c r="W18188" t="s">
        <v>659</v>
      </c>
      <c r="X18188">
        <v>99701</v>
      </c>
      <c r="Y18188" t="s">
        <v>2954</v>
      </c>
      <c r="Z18188" t="s">
        <v>66</v>
      </c>
      <c r="AA18188">
        <v>104</v>
      </c>
      <c r="AB18188" t="s">
        <v>2758</v>
      </c>
      <c r="AC18188">
        <v>100</v>
      </c>
      <c r="AD18188" t="s">
        <v>66</v>
      </c>
    </row>
    <row r="18189" spans="1:30" x14ac:dyDescent="0.25">
      <c r="A18189">
        <v>5020090628</v>
      </c>
      <c r="B18189" s="1">
        <v>13082</v>
      </c>
      <c r="C18189">
        <v>2</v>
      </c>
      <c r="D18189" s="1">
        <v>40000</v>
      </c>
      <c r="E18189">
        <v>50</v>
      </c>
      <c r="F18189" t="s">
        <v>1403</v>
      </c>
      <c r="G18189">
        <v>50316</v>
      </c>
      <c r="H18189">
        <v>0</v>
      </c>
      <c r="M18189">
        <v>73.747945205479454</v>
      </c>
      <c r="N18189" t="s">
        <v>36</v>
      </c>
      <c r="O18189">
        <v>2009</v>
      </c>
      <c r="P18189">
        <v>50</v>
      </c>
      <c r="Q18189">
        <v>55.333333333333336</v>
      </c>
      <c r="R18189">
        <v>1</v>
      </c>
      <c r="S18189" t="b">
        <v>1</v>
      </c>
      <c r="T18189" t="b">
        <v>1</v>
      </c>
      <c r="U18189" t="b">
        <v>0</v>
      </c>
      <c r="V18189" t="s">
        <v>110</v>
      </c>
      <c r="W18189" t="s">
        <v>111</v>
      </c>
      <c r="X18189">
        <v>97323</v>
      </c>
      <c r="Y18189" t="s">
        <v>80</v>
      </c>
      <c r="Z18189" t="s">
        <v>3015</v>
      </c>
      <c r="AA18189">
        <v>25</v>
      </c>
      <c r="AB18189" t="s">
        <v>81</v>
      </c>
      <c r="AC18189">
        <v>2</v>
      </c>
      <c r="AD18189" t="s">
        <v>41</v>
      </c>
    </row>
    <row r="18190" spans="1:30" x14ac:dyDescent="0.25">
      <c r="A18190">
        <v>5020130091</v>
      </c>
      <c r="B18190" s="1">
        <v>11208</v>
      </c>
      <c r="C18190">
        <v>1</v>
      </c>
      <c r="D18190" s="1">
        <v>41456</v>
      </c>
      <c r="E18190">
        <v>50</v>
      </c>
      <c r="F18190" t="s">
        <v>2125</v>
      </c>
      <c r="G18190">
        <v>50528</v>
      </c>
      <c r="H18190">
        <v>0</v>
      </c>
      <c r="M18190">
        <v>82.871232876712327</v>
      </c>
      <c r="N18190" t="s">
        <v>62</v>
      </c>
      <c r="O18190">
        <v>2013</v>
      </c>
      <c r="P18190">
        <v>50</v>
      </c>
      <c r="Q18190">
        <v>97.9</v>
      </c>
      <c r="R18190">
        <v>1</v>
      </c>
      <c r="S18190" t="b">
        <v>1</v>
      </c>
      <c r="T18190" t="b">
        <v>1</v>
      </c>
      <c r="U18190" t="b">
        <v>0</v>
      </c>
      <c r="V18190" t="s">
        <v>206</v>
      </c>
      <c r="W18190" t="s">
        <v>207</v>
      </c>
      <c r="X18190">
        <v>97003</v>
      </c>
      <c r="Y18190" t="s">
        <v>208</v>
      </c>
      <c r="Z18190" t="s">
        <v>209</v>
      </c>
      <c r="AA18190">
        <v>27</v>
      </c>
      <c r="AB18190" t="s">
        <v>209</v>
      </c>
      <c r="AC18190">
        <v>2</v>
      </c>
      <c r="AD18190" t="s">
        <v>41</v>
      </c>
    </row>
    <row r="18191" spans="1:30" x14ac:dyDescent="0.25">
      <c r="A18191">
        <v>5020080623</v>
      </c>
      <c r="B18191" s="1">
        <v>17393</v>
      </c>
      <c r="C18191">
        <v>2</v>
      </c>
      <c r="D18191" s="1">
        <v>39665</v>
      </c>
      <c r="E18191">
        <v>50</v>
      </c>
      <c r="F18191" t="s">
        <v>1005</v>
      </c>
      <c r="G18191">
        <v>50639</v>
      </c>
      <c r="H18191">
        <v>0</v>
      </c>
      <c r="M18191">
        <v>61.019178082191779</v>
      </c>
      <c r="N18191" t="s">
        <v>77</v>
      </c>
      <c r="O18191">
        <v>2008</v>
      </c>
      <c r="P18191">
        <v>50</v>
      </c>
      <c r="Q18191">
        <v>116.9</v>
      </c>
      <c r="R18191">
        <v>1</v>
      </c>
      <c r="S18191" t="b">
        <v>1</v>
      </c>
      <c r="T18191" t="b">
        <v>1</v>
      </c>
      <c r="U18191" t="b">
        <v>0</v>
      </c>
      <c r="V18191" t="s">
        <v>383</v>
      </c>
      <c r="W18191" t="s">
        <v>384</v>
      </c>
      <c r="X18191">
        <v>96993</v>
      </c>
      <c r="Y18191" t="s">
        <v>39</v>
      </c>
      <c r="Z18191" t="s">
        <v>40</v>
      </c>
      <c r="AA18191">
        <v>24</v>
      </c>
      <c r="AB18191" t="s">
        <v>40</v>
      </c>
      <c r="AC18191">
        <v>2</v>
      </c>
      <c r="AD18191" t="s">
        <v>41</v>
      </c>
    </row>
    <row r="18192" spans="1:30" x14ac:dyDescent="0.25">
      <c r="A18192">
        <v>5020130092</v>
      </c>
      <c r="B18192" s="1">
        <v>27033</v>
      </c>
      <c r="C18192">
        <v>1</v>
      </c>
      <c r="D18192" s="1">
        <v>41577</v>
      </c>
      <c r="E18192">
        <v>50</v>
      </c>
      <c r="F18192" t="s">
        <v>1190</v>
      </c>
      <c r="G18192">
        <v>50256</v>
      </c>
      <c r="H18192">
        <v>0</v>
      </c>
      <c r="M18192">
        <v>39.846575342465755</v>
      </c>
      <c r="N18192" t="s">
        <v>117</v>
      </c>
      <c r="O18192">
        <v>2013</v>
      </c>
      <c r="P18192">
        <v>50</v>
      </c>
      <c r="Q18192">
        <v>133.63333333333333</v>
      </c>
      <c r="R18192">
        <v>0</v>
      </c>
      <c r="S18192" t="b">
        <v>1</v>
      </c>
      <c r="T18192" t="b">
        <v>1</v>
      </c>
      <c r="U18192" t="b">
        <v>0</v>
      </c>
      <c r="V18192" t="s">
        <v>118</v>
      </c>
      <c r="W18192" t="s">
        <v>119</v>
      </c>
      <c r="X18192">
        <v>98733</v>
      </c>
      <c r="Y18192" t="s">
        <v>120</v>
      </c>
      <c r="Z18192" t="s">
        <v>3014</v>
      </c>
      <c r="AA18192">
        <v>31</v>
      </c>
      <c r="AB18192" t="s">
        <v>74</v>
      </c>
      <c r="AC18192">
        <v>30</v>
      </c>
      <c r="AD18192" t="s">
        <v>75</v>
      </c>
    </row>
    <row r="18193" spans="1:30" x14ac:dyDescent="0.25">
      <c r="A18193">
        <v>5020130093</v>
      </c>
      <c r="B18193" s="1">
        <v>26189</v>
      </c>
      <c r="C18193">
        <v>2</v>
      </c>
      <c r="D18193" s="1">
        <v>41340</v>
      </c>
      <c r="E18193">
        <v>50</v>
      </c>
      <c r="F18193" t="s">
        <v>979</v>
      </c>
      <c r="G18193">
        <v>50272</v>
      </c>
      <c r="H18193">
        <v>0</v>
      </c>
      <c r="M18193">
        <v>41.509589041095893</v>
      </c>
      <c r="N18193" t="s">
        <v>148</v>
      </c>
      <c r="O18193">
        <v>2013</v>
      </c>
      <c r="P18193">
        <v>50</v>
      </c>
      <c r="Q18193">
        <v>15.933333333333334</v>
      </c>
      <c r="R18193">
        <v>1</v>
      </c>
      <c r="S18193" t="b">
        <v>1</v>
      </c>
      <c r="T18193" t="b">
        <v>1</v>
      </c>
      <c r="U18193" t="b">
        <v>0</v>
      </c>
      <c r="V18193" t="s">
        <v>71</v>
      </c>
      <c r="W18193" t="s">
        <v>72</v>
      </c>
      <c r="X18193">
        <v>98673</v>
      </c>
      <c r="Y18193" t="s">
        <v>73</v>
      </c>
      <c r="Z18193" t="s">
        <v>3014</v>
      </c>
      <c r="AA18193">
        <v>31</v>
      </c>
      <c r="AB18193" t="s">
        <v>74</v>
      </c>
      <c r="AC18193">
        <v>30</v>
      </c>
      <c r="AD18193" t="s">
        <v>75</v>
      </c>
    </row>
    <row r="18194" spans="1:30" x14ac:dyDescent="0.25">
      <c r="A18194">
        <v>5020130094</v>
      </c>
      <c r="B18194" s="1">
        <v>9252</v>
      </c>
      <c r="C18194">
        <v>1</v>
      </c>
      <c r="D18194" s="1">
        <v>41570</v>
      </c>
      <c r="E18194">
        <v>50</v>
      </c>
      <c r="F18194" t="s">
        <v>1435</v>
      </c>
      <c r="G18194">
        <v>50482</v>
      </c>
      <c r="H18194">
        <v>0</v>
      </c>
      <c r="M18194">
        <v>88.542465753424651</v>
      </c>
      <c r="N18194" t="s">
        <v>122</v>
      </c>
      <c r="O18194">
        <v>2013</v>
      </c>
      <c r="P18194">
        <v>50</v>
      </c>
      <c r="Q18194">
        <v>16.333333333333332</v>
      </c>
      <c r="R18194">
        <v>1</v>
      </c>
      <c r="S18194" t="b">
        <v>1</v>
      </c>
      <c r="T18194" t="b">
        <v>1</v>
      </c>
      <c r="U18194" t="b">
        <v>0</v>
      </c>
      <c r="V18194" t="s">
        <v>49</v>
      </c>
      <c r="W18194" t="s">
        <v>50</v>
      </c>
      <c r="X18194">
        <v>99803</v>
      </c>
      <c r="Y18194" t="s">
        <v>51</v>
      </c>
      <c r="Z18194" t="s">
        <v>3013</v>
      </c>
      <c r="AA18194">
        <v>6</v>
      </c>
      <c r="AB18194" t="s">
        <v>52</v>
      </c>
      <c r="AC18194">
        <v>6</v>
      </c>
      <c r="AD18194" t="s">
        <v>52</v>
      </c>
    </row>
    <row r="18195" spans="1:30" x14ac:dyDescent="0.25">
      <c r="A18195">
        <v>5020130095</v>
      </c>
      <c r="B18195" s="1">
        <v>13264</v>
      </c>
      <c r="C18195">
        <v>2</v>
      </c>
      <c r="D18195" s="1">
        <v>41471</v>
      </c>
      <c r="E18195">
        <v>50</v>
      </c>
      <c r="F18195" t="s">
        <v>1056</v>
      </c>
      <c r="G18195">
        <v>50545</v>
      </c>
      <c r="H18195">
        <v>0</v>
      </c>
      <c r="M18195">
        <v>77.279452054794518</v>
      </c>
      <c r="N18195" t="s">
        <v>43</v>
      </c>
      <c r="O18195">
        <v>2013</v>
      </c>
      <c r="P18195">
        <v>50</v>
      </c>
      <c r="Q18195">
        <v>51.866666666666667</v>
      </c>
      <c r="R18195">
        <v>1</v>
      </c>
      <c r="S18195" t="b">
        <v>1</v>
      </c>
      <c r="T18195" t="b">
        <v>1</v>
      </c>
      <c r="U18195" t="b">
        <v>0</v>
      </c>
      <c r="V18195" t="s">
        <v>269</v>
      </c>
      <c r="W18195" t="s">
        <v>270</v>
      </c>
      <c r="X18195">
        <v>97323</v>
      </c>
      <c r="Y18195" t="s">
        <v>80</v>
      </c>
      <c r="Z18195" t="s">
        <v>3015</v>
      </c>
      <c r="AA18195">
        <v>25</v>
      </c>
      <c r="AB18195" t="s">
        <v>81</v>
      </c>
      <c r="AC18195">
        <v>2</v>
      </c>
      <c r="AD18195" t="s">
        <v>41</v>
      </c>
    </row>
    <row r="18196" spans="1:30" x14ac:dyDescent="0.25">
      <c r="A18196">
        <v>5020130096</v>
      </c>
      <c r="B18196" s="1">
        <v>18806</v>
      </c>
      <c r="C18196">
        <v>2</v>
      </c>
      <c r="D18196" s="1">
        <v>41297</v>
      </c>
      <c r="E18196">
        <v>50</v>
      </c>
      <c r="F18196" t="s">
        <v>926</v>
      </c>
      <c r="G18196">
        <v>50218</v>
      </c>
      <c r="H18196">
        <v>0</v>
      </c>
      <c r="M18196">
        <v>61.61917808219178</v>
      </c>
      <c r="N18196" t="s">
        <v>77</v>
      </c>
      <c r="O18196">
        <v>2013</v>
      </c>
      <c r="P18196">
        <v>50</v>
      </c>
      <c r="Q18196">
        <v>142.96666666666667</v>
      </c>
      <c r="R18196">
        <v>0</v>
      </c>
      <c r="S18196" t="b">
        <v>1</v>
      </c>
      <c r="T18196" t="b">
        <v>1</v>
      </c>
      <c r="U18196" t="b">
        <v>0</v>
      </c>
      <c r="V18196" t="s">
        <v>141</v>
      </c>
      <c r="W18196" t="s">
        <v>142</v>
      </c>
      <c r="X18196">
        <v>96893</v>
      </c>
      <c r="Y18196" t="s">
        <v>46</v>
      </c>
      <c r="Z18196" t="s">
        <v>40</v>
      </c>
      <c r="AA18196">
        <v>24</v>
      </c>
      <c r="AB18196" t="s">
        <v>40</v>
      </c>
      <c r="AC18196">
        <v>2</v>
      </c>
      <c r="AD18196" t="s">
        <v>41</v>
      </c>
    </row>
    <row r="18197" spans="1:30" x14ac:dyDescent="0.25">
      <c r="A18197">
        <v>5020130097</v>
      </c>
      <c r="B18197" s="1">
        <v>13530</v>
      </c>
      <c r="C18197">
        <v>1</v>
      </c>
      <c r="D18197" s="1">
        <v>41291</v>
      </c>
      <c r="E18197">
        <v>50</v>
      </c>
      <c r="F18197" t="s">
        <v>1340</v>
      </c>
      <c r="G18197">
        <v>50497</v>
      </c>
      <c r="H18197">
        <v>0</v>
      </c>
      <c r="M18197">
        <v>76.057534246575344</v>
      </c>
      <c r="N18197" t="s">
        <v>43</v>
      </c>
      <c r="O18197">
        <v>2013</v>
      </c>
      <c r="P18197">
        <v>50</v>
      </c>
      <c r="Q18197">
        <v>3.1</v>
      </c>
      <c r="R18197">
        <v>1</v>
      </c>
      <c r="S18197" t="b">
        <v>1</v>
      </c>
      <c r="T18197" t="b">
        <v>1</v>
      </c>
      <c r="U18197" t="b">
        <v>0</v>
      </c>
      <c r="V18197" t="s">
        <v>847</v>
      </c>
      <c r="W18197" t="s">
        <v>848</v>
      </c>
      <c r="X18197">
        <v>99853</v>
      </c>
      <c r="Y18197" t="s">
        <v>849</v>
      </c>
      <c r="Z18197" t="s">
        <v>3013</v>
      </c>
      <c r="AA18197">
        <v>6</v>
      </c>
      <c r="AB18197" t="s">
        <v>52</v>
      </c>
      <c r="AC18197">
        <v>6</v>
      </c>
      <c r="AD18197" t="s">
        <v>52</v>
      </c>
    </row>
    <row r="18198" spans="1:30" x14ac:dyDescent="0.25">
      <c r="A18198">
        <v>5020130098</v>
      </c>
      <c r="B18198" s="1">
        <v>14400</v>
      </c>
      <c r="C18198">
        <v>2</v>
      </c>
      <c r="D18198" s="1">
        <v>41390</v>
      </c>
      <c r="E18198">
        <v>50</v>
      </c>
      <c r="F18198" t="s">
        <v>2474</v>
      </c>
      <c r="G18198">
        <v>50128</v>
      </c>
      <c r="H18198">
        <v>0</v>
      </c>
      <c r="M18198">
        <v>73.945205479452056</v>
      </c>
      <c r="N18198" t="s">
        <v>36</v>
      </c>
      <c r="O18198">
        <v>2013</v>
      </c>
      <c r="P18198">
        <v>50</v>
      </c>
      <c r="Q18198">
        <v>142.1</v>
      </c>
      <c r="R18198">
        <v>1</v>
      </c>
      <c r="S18198" t="b">
        <v>1</v>
      </c>
      <c r="T18198" t="b">
        <v>1</v>
      </c>
      <c r="U18198" t="b">
        <v>0</v>
      </c>
      <c r="V18198" t="s">
        <v>89</v>
      </c>
      <c r="W18198" t="s">
        <v>90</v>
      </c>
      <c r="X18198">
        <v>96803</v>
      </c>
      <c r="Y18198" t="s">
        <v>91</v>
      </c>
      <c r="Z18198" t="s">
        <v>92</v>
      </c>
      <c r="AA18198">
        <v>22</v>
      </c>
      <c r="AB18198" t="s">
        <v>92</v>
      </c>
      <c r="AC18198">
        <v>2</v>
      </c>
      <c r="AD18198" t="s">
        <v>41</v>
      </c>
    </row>
    <row r="18199" spans="1:30" x14ac:dyDescent="0.25">
      <c r="A18199">
        <v>5020130099</v>
      </c>
      <c r="B18199" s="1">
        <v>29384</v>
      </c>
      <c r="C18199">
        <v>1</v>
      </c>
      <c r="D18199" s="1">
        <v>41494</v>
      </c>
      <c r="E18199">
        <v>50</v>
      </c>
      <c r="F18199" t="s">
        <v>933</v>
      </c>
      <c r="G18199">
        <v>50099</v>
      </c>
      <c r="H18199">
        <v>0</v>
      </c>
      <c r="M18199">
        <v>33.178082191780824</v>
      </c>
      <c r="N18199" t="s">
        <v>56</v>
      </c>
      <c r="O18199">
        <v>2013</v>
      </c>
      <c r="P18199">
        <v>50</v>
      </c>
      <c r="Q18199">
        <v>136.4</v>
      </c>
      <c r="R18199">
        <v>0</v>
      </c>
      <c r="S18199" t="b">
        <v>1</v>
      </c>
      <c r="T18199" t="b">
        <v>1</v>
      </c>
      <c r="U18199" t="b">
        <v>0</v>
      </c>
      <c r="V18199" t="s">
        <v>445</v>
      </c>
      <c r="W18199" t="s">
        <v>446</v>
      </c>
      <c r="X18199">
        <v>98663</v>
      </c>
      <c r="Y18199" t="s">
        <v>447</v>
      </c>
      <c r="Z18199" t="s">
        <v>448</v>
      </c>
      <c r="AA18199">
        <v>32</v>
      </c>
      <c r="AB18199" t="s">
        <v>448</v>
      </c>
      <c r="AC18199">
        <v>30</v>
      </c>
      <c r="AD18199" t="s">
        <v>75</v>
      </c>
    </row>
    <row r="18200" spans="1:30" x14ac:dyDescent="0.25">
      <c r="A18200">
        <v>5020130100</v>
      </c>
      <c r="B18200" s="1">
        <v>38266</v>
      </c>
      <c r="C18200">
        <v>2</v>
      </c>
      <c r="D18200" s="1">
        <v>41295</v>
      </c>
      <c r="E18200">
        <v>50</v>
      </c>
      <c r="F18200" t="s">
        <v>1308</v>
      </c>
      <c r="G18200">
        <v>50444</v>
      </c>
      <c r="H18200">
        <v>0</v>
      </c>
      <c r="M18200">
        <v>8.2986301369863007</v>
      </c>
      <c r="N18200" t="s">
        <v>257</v>
      </c>
      <c r="O18200">
        <v>2013</v>
      </c>
      <c r="P18200">
        <v>50</v>
      </c>
      <c r="Q18200">
        <v>67.666666666666671</v>
      </c>
      <c r="R18200">
        <v>0</v>
      </c>
      <c r="S18200" t="b">
        <v>1</v>
      </c>
      <c r="T18200" t="b">
        <v>1</v>
      </c>
      <c r="U18200" t="b">
        <v>0</v>
      </c>
      <c r="V18200" t="s">
        <v>315</v>
      </c>
      <c r="W18200" t="s">
        <v>316</v>
      </c>
      <c r="X18200">
        <v>98363</v>
      </c>
      <c r="Y18200" t="s">
        <v>255</v>
      </c>
      <c r="Z18200" t="s">
        <v>3025</v>
      </c>
      <c r="AA18200">
        <v>34</v>
      </c>
      <c r="AB18200" t="s">
        <v>2956</v>
      </c>
      <c r="AC18200">
        <v>34</v>
      </c>
      <c r="AD18200" t="s">
        <v>2956</v>
      </c>
    </row>
    <row r="18201" spans="1:30" x14ac:dyDescent="0.25">
      <c r="A18201">
        <v>5020130101</v>
      </c>
      <c r="B18201" s="1">
        <v>16138</v>
      </c>
      <c r="C18201">
        <v>1</v>
      </c>
      <c r="D18201" s="1">
        <v>41374</v>
      </c>
      <c r="E18201">
        <v>50</v>
      </c>
      <c r="F18201" t="s">
        <v>1054</v>
      </c>
      <c r="G18201">
        <v>50532</v>
      </c>
      <c r="H18201">
        <v>0</v>
      </c>
      <c r="M18201">
        <v>69.139726027397259</v>
      </c>
      <c r="N18201" t="s">
        <v>69</v>
      </c>
      <c r="O18201">
        <v>2013</v>
      </c>
      <c r="P18201">
        <v>50</v>
      </c>
      <c r="Q18201">
        <v>140.4</v>
      </c>
      <c r="R18201">
        <v>0</v>
      </c>
      <c r="S18201" t="b">
        <v>1</v>
      </c>
      <c r="T18201" t="b">
        <v>1</v>
      </c>
      <c r="U18201" t="b">
        <v>0</v>
      </c>
      <c r="V18201" t="s">
        <v>89</v>
      </c>
      <c r="W18201" t="s">
        <v>90</v>
      </c>
      <c r="X18201">
        <v>96803</v>
      </c>
      <c r="Y18201" t="s">
        <v>91</v>
      </c>
      <c r="Z18201" t="s">
        <v>92</v>
      </c>
      <c r="AA18201">
        <v>22</v>
      </c>
      <c r="AB18201" t="s">
        <v>92</v>
      </c>
      <c r="AC18201">
        <v>2</v>
      </c>
      <c r="AD18201" t="s">
        <v>41</v>
      </c>
    </row>
    <row r="18202" spans="1:30" x14ac:dyDescent="0.25">
      <c r="A18202">
        <v>5020130102</v>
      </c>
      <c r="B18202" s="1">
        <v>18315</v>
      </c>
      <c r="C18202">
        <v>1</v>
      </c>
      <c r="D18202" s="1">
        <v>41505</v>
      </c>
      <c r="E18202">
        <v>50</v>
      </c>
      <c r="F18202" t="s">
        <v>947</v>
      </c>
      <c r="G18202">
        <v>50173</v>
      </c>
      <c r="H18202">
        <v>0</v>
      </c>
      <c r="M18202">
        <v>63.534246575342465</v>
      </c>
      <c r="N18202" t="s">
        <v>77</v>
      </c>
      <c r="O18202">
        <v>2013</v>
      </c>
      <c r="P18202">
        <v>50</v>
      </c>
      <c r="Q18202">
        <v>136.03333333333333</v>
      </c>
      <c r="R18202">
        <v>0</v>
      </c>
      <c r="S18202" t="b">
        <v>1</v>
      </c>
      <c r="T18202" t="b">
        <v>1</v>
      </c>
      <c r="U18202" t="b">
        <v>0</v>
      </c>
      <c r="V18202" t="s">
        <v>297</v>
      </c>
      <c r="W18202" t="s">
        <v>298</v>
      </c>
      <c r="X18202">
        <v>97313</v>
      </c>
      <c r="Y18202" t="s">
        <v>299</v>
      </c>
      <c r="Z18202" t="s">
        <v>3015</v>
      </c>
      <c r="AA18202">
        <v>25</v>
      </c>
      <c r="AB18202" t="s">
        <v>81</v>
      </c>
      <c r="AC18202">
        <v>2</v>
      </c>
      <c r="AD18202" t="s">
        <v>41</v>
      </c>
    </row>
    <row r="18203" spans="1:30" x14ac:dyDescent="0.25">
      <c r="A18203">
        <v>5020130103</v>
      </c>
      <c r="B18203" s="1">
        <v>12294</v>
      </c>
      <c r="C18203">
        <v>2</v>
      </c>
      <c r="D18203" s="1">
        <v>41409</v>
      </c>
      <c r="E18203">
        <v>50</v>
      </c>
      <c r="F18203" t="s">
        <v>961</v>
      </c>
      <c r="G18203">
        <v>50460</v>
      </c>
      <c r="H18203">
        <v>0</v>
      </c>
      <c r="M18203">
        <v>79.767123287671239</v>
      </c>
      <c r="N18203" t="s">
        <v>43</v>
      </c>
      <c r="O18203">
        <v>2013</v>
      </c>
      <c r="P18203">
        <v>50</v>
      </c>
      <c r="Q18203">
        <v>0.76666666666666672</v>
      </c>
      <c r="R18203">
        <v>1</v>
      </c>
      <c r="S18203" t="b">
        <v>1</v>
      </c>
      <c r="T18203" t="b">
        <v>1</v>
      </c>
      <c r="U18203" t="b">
        <v>0</v>
      </c>
      <c r="V18203" t="s">
        <v>118</v>
      </c>
      <c r="W18203" t="s">
        <v>119</v>
      </c>
      <c r="X18203">
        <v>98733</v>
      </c>
      <c r="Y18203" t="s">
        <v>120</v>
      </c>
      <c r="Z18203" t="s">
        <v>3014</v>
      </c>
      <c r="AA18203">
        <v>31</v>
      </c>
      <c r="AB18203" t="s">
        <v>74</v>
      </c>
      <c r="AC18203">
        <v>30</v>
      </c>
      <c r="AD18203" t="s">
        <v>75</v>
      </c>
    </row>
    <row r="18204" spans="1:30" x14ac:dyDescent="0.25">
      <c r="A18204">
        <v>5020130104</v>
      </c>
      <c r="B18204" s="1">
        <v>24094</v>
      </c>
      <c r="C18204">
        <v>1</v>
      </c>
      <c r="D18204" s="1">
        <v>41628</v>
      </c>
      <c r="E18204">
        <v>50</v>
      </c>
      <c r="F18204" t="s">
        <v>960</v>
      </c>
      <c r="G18204">
        <v>50200</v>
      </c>
      <c r="H18204">
        <v>0</v>
      </c>
      <c r="M18204">
        <v>48.038356164383565</v>
      </c>
      <c r="N18204" t="s">
        <v>160</v>
      </c>
      <c r="O18204">
        <v>2013</v>
      </c>
      <c r="P18204">
        <v>50</v>
      </c>
      <c r="Q18204">
        <v>131.93333333333334</v>
      </c>
      <c r="R18204">
        <v>0</v>
      </c>
      <c r="S18204" t="b">
        <v>1</v>
      </c>
      <c r="T18204" t="b">
        <v>1</v>
      </c>
      <c r="U18204" t="b">
        <v>0</v>
      </c>
      <c r="V18204" t="s">
        <v>113</v>
      </c>
      <c r="W18204" t="s">
        <v>114</v>
      </c>
      <c r="X18204">
        <v>98753</v>
      </c>
      <c r="Y18204" t="s">
        <v>2942</v>
      </c>
      <c r="Z18204" t="s">
        <v>2943</v>
      </c>
      <c r="AA18204">
        <v>41</v>
      </c>
      <c r="AB18204" t="s">
        <v>2943</v>
      </c>
      <c r="AC18204">
        <v>4</v>
      </c>
      <c r="AD18204" t="s">
        <v>87</v>
      </c>
    </row>
    <row r="18205" spans="1:30" x14ac:dyDescent="0.25">
      <c r="A18205">
        <v>5020130105</v>
      </c>
      <c r="B18205" s="1">
        <v>21333</v>
      </c>
      <c r="C18205">
        <v>2</v>
      </c>
      <c r="D18205" s="1">
        <v>41604</v>
      </c>
      <c r="E18205">
        <v>50</v>
      </c>
      <c r="F18205" t="s">
        <v>945</v>
      </c>
      <c r="G18205">
        <v>50602</v>
      </c>
      <c r="H18205">
        <v>0</v>
      </c>
      <c r="M18205">
        <v>55.536986301369865</v>
      </c>
      <c r="N18205" t="s">
        <v>30</v>
      </c>
      <c r="O18205">
        <v>2013</v>
      </c>
      <c r="P18205">
        <v>50</v>
      </c>
      <c r="Q18205">
        <v>132.73333333333332</v>
      </c>
      <c r="R18205">
        <v>0</v>
      </c>
      <c r="S18205" t="b">
        <v>1</v>
      </c>
      <c r="T18205" t="b">
        <v>1</v>
      </c>
      <c r="U18205" t="b">
        <v>0</v>
      </c>
      <c r="V18205" t="s">
        <v>658</v>
      </c>
      <c r="W18205" t="s">
        <v>659</v>
      </c>
      <c r="X18205">
        <v>99701</v>
      </c>
      <c r="Y18205" t="s">
        <v>2954</v>
      </c>
      <c r="Z18205" t="s">
        <v>66</v>
      </c>
      <c r="AA18205">
        <v>104</v>
      </c>
      <c r="AB18205" t="s">
        <v>2758</v>
      </c>
      <c r="AC18205">
        <v>100</v>
      </c>
      <c r="AD18205" t="s">
        <v>66</v>
      </c>
    </row>
    <row r="18206" spans="1:30" x14ac:dyDescent="0.25">
      <c r="A18206">
        <v>5020130106</v>
      </c>
      <c r="B18206" s="1">
        <v>32862</v>
      </c>
      <c r="C18206">
        <v>2</v>
      </c>
      <c r="D18206" s="1">
        <v>41278</v>
      </c>
      <c r="E18206">
        <v>50</v>
      </c>
      <c r="F18206" t="s">
        <v>1240</v>
      </c>
      <c r="G18206">
        <v>50541</v>
      </c>
      <c r="H18206">
        <v>0</v>
      </c>
      <c r="M18206">
        <v>23.057534246575344</v>
      </c>
      <c r="N18206" t="s">
        <v>482</v>
      </c>
      <c r="O18206">
        <v>2013</v>
      </c>
      <c r="P18206">
        <v>50</v>
      </c>
      <c r="Q18206">
        <v>143.6</v>
      </c>
      <c r="R18206">
        <v>0</v>
      </c>
      <c r="S18206" t="b">
        <v>1</v>
      </c>
      <c r="T18206" t="b">
        <v>1</v>
      </c>
      <c r="U18206" t="b">
        <v>0</v>
      </c>
      <c r="V18206" t="s">
        <v>57</v>
      </c>
      <c r="W18206" t="s">
        <v>58</v>
      </c>
      <c r="X18206">
        <v>96633</v>
      </c>
      <c r="Y18206" t="s">
        <v>59</v>
      </c>
      <c r="Z18206" t="s">
        <v>60</v>
      </c>
      <c r="AA18206">
        <v>1</v>
      </c>
      <c r="AB18206" t="s">
        <v>60</v>
      </c>
      <c r="AC18206">
        <v>1</v>
      </c>
      <c r="AD18206" t="s">
        <v>60</v>
      </c>
    </row>
    <row r="18207" spans="1:30" x14ac:dyDescent="0.25">
      <c r="A18207">
        <v>5020130107</v>
      </c>
      <c r="B18207" s="1">
        <v>11438</v>
      </c>
      <c r="C18207">
        <v>2</v>
      </c>
      <c r="D18207" s="1">
        <v>41337</v>
      </c>
      <c r="E18207">
        <v>50</v>
      </c>
      <c r="F18207" t="s">
        <v>952</v>
      </c>
      <c r="G18207">
        <v>50502</v>
      </c>
      <c r="H18207">
        <v>0</v>
      </c>
      <c r="M18207">
        <v>81.915068493150685</v>
      </c>
      <c r="N18207" t="s">
        <v>62</v>
      </c>
      <c r="O18207">
        <v>2013</v>
      </c>
      <c r="P18207">
        <v>50</v>
      </c>
      <c r="Q18207">
        <v>22.666666666666668</v>
      </c>
      <c r="R18207">
        <v>1</v>
      </c>
      <c r="S18207" t="b">
        <v>1</v>
      </c>
      <c r="T18207" t="b">
        <v>1</v>
      </c>
      <c r="U18207" t="b">
        <v>0</v>
      </c>
      <c r="V18207" t="s">
        <v>190</v>
      </c>
      <c r="W18207" t="s">
        <v>191</v>
      </c>
      <c r="X18207">
        <v>99503</v>
      </c>
      <c r="Y18207" t="s">
        <v>192</v>
      </c>
      <c r="Z18207" t="s">
        <v>3018</v>
      </c>
      <c r="AA18207">
        <v>42</v>
      </c>
      <c r="AB18207" t="s">
        <v>86</v>
      </c>
      <c r="AC18207">
        <v>4</v>
      </c>
      <c r="AD18207" t="s">
        <v>87</v>
      </c>
    </row>
    <row r="18208" spans="1:30" x14ac:dyDescent="0.25">
      <c r="A18208">
        <v>5020130119</v>
      </c>
      <c r="B18208" s="1">
        <v>11438</v>
      </c>
      <c r="C18208">
        <v>2</v>
      </c>
      <c r="D18208" s="1">
        <v>41337</v>
      </c>
      <c r="E18208">
        <v>50</v>
      </c>
      <c r="F18208" t="s">
        <v>952</v>
      </c>
      <c r="G18208">
        <v>50502</v>
      </c>
      <c r="H18208">
        <v>0</v>
      </c>
      <c r="M18208">
        <v>81.915068493150685</v>
      </c>
      <c r="N18208" t="s">
        <v>62</v>
      </c>
      <c r="O18208">
        <v>2013</v>
      </c>
      <c r="P18208">
        <v>50</v>
      </c>
      <c r="Q18208">
        <v>22.666666666666668</v>
      </c>
      <c r="R18208">
        <v>1</v>
      </c>
      <c r="S18208" t="b">
        <v>1</v>
      </c>
      <c r="T18208" t="b">
        <v>1</v>
      </c>
      <c r="U18208" t="b">
        <v>0</v>
      </c>
      <c r="V18208" t="s">
        <v>180</v>
      </c>
      <c r="W18208" t="s">
        <v>181</v>
      </c>
      <c r="X18208">
        <v>97613</v>
      </c>
      <c r="Y18208" t="s">
        <v>182</v>
      </c>
      <c r="Z18208" t="s">
        <v>183</v>
      </c>
      <c r="AA18208">
        <v>26</v>
      </c>
      <c r="AB18208" t="s">
        <v>183</v>
      </c>
      <c r="AC18208">
        <v>2</v>
      </c>
      <c r="AD18208" t="s">
        <v>41</v>
      </c>
    </row>
    <row r="18209" spans="1:30" x14ac:dyDescent="0.25">
      <c r="A18209">
        <v>5020120461</v>
      </c>
      <c r="B18209" s="1">
        <v>19787</v>
      </c>
      <c r="C18209">
        <v>1</v>
      </c>
      <c r="D18209" s="1">
        <v>41270</v>
      </c>
      <c r="E18209">
        <v>50</v>
      </c>
      <c r="F18209" t="s">
        <v>926</v>
      </c>
      <c r="G18209">
        <v>50218</v>
      </c>
      <c r="H18209">
        <v>0</v>
      </c>
      <c r="M18209">
        <v>58.857534246575341</v>
      </c>
      <c r="N18209" t="s">
        <v>30</v>
      </c>
      <c r="O18209">
        <v>2012</v>
      </c>
      <c r="P18209">
        <v>50</v>
      </c>
      <c r="Q18209">
        <v>143.86666666666667</v>
      </c>
      <c r="R18209">
        <v>0</v>
      </c>
      <c r="S18209" t="b">
        <v>1</v>
      </c>
      <c r="T18209" t="b">
        <v>1</v>
      </c>
      <c r="U18209" t="b">
        <v>0</v>
      </c>
      <c r="V18209" t="s">
        <v>83</v>
      </c>
      <c r="W18209" t="s">
        <v>84</v>
      </c>
      <c r="X18209">
        <v>99623</v>
      </c>
      <c r="Y18209" t="s">
        <v>85</v>
      </c>
      <c r="Z18209" t="s">
        <v>84</v>
      </c>
      <c r="AA18209">
        <v>42</v>
      </c>
      <c r="AB18209" t="s">
        <v>86</v>
      </c>
      <c r="AC18209">
        <v>4</v>
      </c>
      <c r="AD18209" t="s">
        <v>87</v>
      </c>
    </row>
    <row r="18210" spans="1:30" x14ac:dyDescent="0.25">
      <c r="A18210">
        <v>5020130108</v>
      </c>
      <c r="B18210" s="1">
        <v>18773</v>
      </c>
      <c r="C18210">
        <v>1</v>
      </c>
      <c r="D18210" s="1">
        <v>41604</v>
      </c>
      <c r="E18210">
        <v>50</v>
      </c>
      <c r="F18210" t="s">
        <v>1314</v>
      </c>
      <c r="G18210">
        <v>50010</v>
      </c>
      <c r="H18210">
        <v>0</v>
      </c>
      <c r="M18210">
        <v>62.550684931506851</v>
      </c>
      <c r="N18210" t="s">
        <v>77</v>
      </c>
      <c r="O18210">
        <v>2013</v>
      </c>
      <c r="P18210">
        <v>50</v>
      </c>
      <c r="Q18210">
        <v>89.066666666666663</v>
      </c>
      <c r="R18210">
        <v>1</v>
      </c>
      <c r="S18210" t="b">
        <v>1</v>
      </c>
      <c r="T18210" t="b">
        <v>1</v>
      </c>
      <c r="U18210" t="b">
        <v>0</v>
      </c>
      <c r="V18210" t="s">
        <v>236</v>
      </c>
      <c r="W18210" t="s">
        <v>237</v>
      </c>
      <c r="X18210">
        <v>97323</v>
      </c>
      <c r="Y18210" t="s">
        <v>80</v>
      </c>
      <c r="Z18210" t="s">
        <v>3015</v>
      </c>
      <c r="AA18210">
        <v>25</v>
      </c>
      <c r="AB18210" t="s">
        <v>81</v>
      </c>
      <c r="AC18210">
        <v>2</v>
      </c>
      <c r="AD18210" t="s">
        <v>41</v>
      </c>
    </row>
    <row r="18211" spans="1:30" x14ac:dyDescent="0.25">
      <c r="A18211">
        <v>5020130109</v>
      </c>
      <c r="B18211" s="1">
        <v>10294</v>
      </c>
      <c r="C18211">
        <v>1</v>
      </c>
      <c r="D18211" s="1">
        <v>41303</v>
      </c>
      <c r="E18211">
        <v>50</v>
      </c>
      <c r="F18211" t="s">
        <v>952</v>
      </c>
      <c r="G18211">
        <v>50502</v>
      </c>
      <c r="H18211">
        <v>0</v>
      </c>
      <c r="M18211">
        <v>84.956164383561642</v>
      </c>
      <c r="N18211" t="s">
        <v>62</v>
      </c>
      <c r="O18211">
        <v>2013</v>
      </c>
      <c r="P18211">
        <v>50</v>
      </c>
      <c r="Q18211">
        <v>102.7</v>
      </c>
      <c r="R18211">
        <v>1</v>
      </c>
      <c r="S18211" t="b">
        <v>1</v>
      </c>
      <c r="T18211" t="b">
        <v>1</v>
      </c>
      <c r="U18211" t="b">
        <v>0</v>
      </c>
      <c r="V18211" t="s">
        <v>730</v>
      </c>
      <c r="W18211" t="s">
        <v>731</v>
      </c>
      <c r="X18211">
        <v>99803</v>
      </c>
      <c r="Y18211" t="s">
        <v>51</v>
      </c>
      <c r="Z18211" t="s">
        <v>3013</v>
      </c>
      <c r="AA18211">
        <v>6</v>
      </c>
      <c r="AB18211" t="s">
        <v>52</v>
      </c>
      <c r="AC18211">
        <v>6</v>
      </c>
      <c r="AD18211" t="s">
        <v>52</v>
      </c>
    </row>
    <row r="18212" spans="1:30" x14ac:dyDescent="0.25">
      <c r="A18212">
        <v>5020120462</v>
      </c>
      <c r="B18212" s="1">
        <v>25785</v>
      </c>
      <c r="C18212">
        <v>2</v>
      </c>
      <c r="D18212" s="1">
        <v>41164</v>
      </c>
      <c r="E18212">
        <v>50</v>
      </c>
      <c r="F18212" t="s">
        <v>976</v>
      </c>
      <c r="G18212">
        <v>50615</v>
      </c>
      <c r="H18212">
        <v>0</v>
      </c>
      <c r="M18212">
        <v>42.134246575342466</v>
      </c>
      <c r="N18212" t="s">
        <v>148</v>
      </c>
      <c r="O18212">
        <v>2012</v>
      </c>
      <c r="P18212">
        <v>50</v>
      </c>
      <c r="Q18212">
        <v>147.4</v>
      </c>
      <c r="R18212">
        <v>0</v>
      </c>
      <c r="S18212" t="b">
        <v>1</v>
      </c>
      <c r="T18212" t="b">
        <v>1</v>
      </c>
      <c r="U18212" t="b">
        <v>0</v>
      </c>
      <c r="V18212" t="s">
        <v>83</v>
      </c>
      <c r="W18212" t="s">
        <v>84</v>
      </c>
      <c r="X18212">
        <v>99623</v>
      </c>
      <c r="Y18212" t="s">
        <v>85</v>
      </c>
      <c r="Z18212" t="s">
        <v>84</v>
      </c>
      <c r="AA18212">
        <v>42</v>
      </c>
      <c r="AB18212" t="s">
        <v>86</v>
      </c>
      <c r="AC18212">
        <v>4</v>
      </c>
      <c r="AD18212" t="s">
        <v>87</v>
      </c>
    </row>
    <row r="18213" spans="1:30" x14ac:dyDescent="0.25">
      <c r="A18213">
        <v>5020130110</v>
      </c>
      <c r="B18213" s="1">
        <v>11030</v>
      </c>
      <c r="C18213">
        <v>1</v>
      </c>
      <c r="D18213" s="1">
        <v>41428</v>
      </c>
      <c r="E18213">
        <v>50</v>
      </c>
      <c r="F18213" t="s">
        <v>1017</v>
      </c>
      <c r="G18213">
        <v>50074</v>
      </c>
      <c r="H18213">
        <v>0</v>
      </c>
      <c r="M18213">
        <v>83.282191780821918</v>
      </c>
      <c r="N18213" t="s">
        <v>62</v>
      </c>
      <c r="O18213">
        <v>2013</v>
      </c>
      <c r="P18213">
        <v>50</v>
      </c>
      <c r="Q18213">
        <v>1.6333333333333333</v>
      </c>
      <c r="R18213">
        <v>1</v>
      </c>
      <c r="S18213" t="b">
        <v>1</v>
      </c>
      <c r="T18213" t="b">
        <v>1</v>
      </c>
      <c r="U18213" t="b">
        <v>0</v>
      </c>
      <c r="V18213" t="s">
        <v>153</v>
      </c>
      <c r="W18213" t="s">
        <v>154</v>
      </c>
      <c r="X18213">
        <v>96703</v>
      </c>
      <c r="Y18213" t="s">
        <v>2947</v>
      </c>
      <c r="Z18213" t="s">
        <v>3016</v>
      </c>
      <c r="AA18213">
        <v>20</v>
      </c>
      <c r="AB18213" t="s">
        <v>129</v>
      </c>
      <c r="AC18213">
        <v>2</v>
      </c>
      <c r="AD18213" t="s">
        <v>41</v>
      </c>
    </row>
    <row r="18214" spans="1:30" x14ac:dyDescent="0.25">
      <c r="A18214">
        <v>5020130111</v>
      </c>
      <c r="B18214" s="1">
        <v>12264</v>
      </c>
      <c r="C18214">
        <v>1</v>
      </c>
      <c r="D18214" s="1">
        <v>41505</v>
      </c>
      <c r="E18214">
        <v>50</v>
      </c>
      <c r="F18214" t="s">
        <v>1132</v>
      </c>
      <c r="G18214">
        <v>50534</v>
      </c>
      <c r="H18214">
        <v>0</v>
      </c>
      <c r="M18214">
        <v>80.112328767123287</v>
      </c>
      <c r="N18214" t="s">
        <v>62</v>
      </c>
      <c r="O18214">
        <v>2013</v>
      </c>
      <c r="P18214">
        <v>50</v>
      </c>
      <c r="Q18214">
        <v>15.3</v>
      </c>
      <c r="R18214">
        <v>1</v>
      </c>
      <c r="S18214" t="b">
        <v>1</v>
      </c>
      <c r="T18214" t="b">
        <v>1</v>
      </c>
      <c r="U18214" t="b">
        <v>0</v>
      </c>
      <c r="V18214" t="s">
        <v>417</v>
      </c>
      <c r="W18214" t="s">
        <v>669</v>
      </c>
      <c r="X18214">
        <v>99833</v>
      </c>
      <c r="Y18214" t="s">
        <v>103</v>
      </c>
      <c r="Z18214" t="s">
        <v>3013</v>
      </c>
      <c r="AA18214">
        <v>6</v>
      </c>
      <c r="AB18214" t="s">
        <v>52</v>
      </c>
      <c r="AC18214">
        <v>6</v>
      </c>
      <c r="AD18214" t="s">
        <v>52</v>
      </c>
    </row>
    <row r="18215" spans="1:30" x14ac:dyDescent="0.25">
      <c r="A18215">
        <v>5020130112</v>
      </c>
      <c r="B18215" s="1">
        <v>18174</v>
      </c>
      <c r="C18215">
        <v>1</v>
      </c>
      <c r="D18215" s="1">
        <v>41388</v>
      </c>
      <c r="E18215">
        <v>50</v>
      </c>
      <c r="F18215" t="s">
        <v>1438</v>
      </c>
      <c r="G18215">
        <v>50609</v>
      </c>
      <c r="H18215">
        <v>0</v>
      </c>
      <c r="M18215">
        <v>63.6</v>
      </c>
      <c r="N18215" t="s">
        <v>77</v>
      </c>
      <c r="O18215">
        <v>2013</v>
      </c>
      <c r="P18215">
        <v>50</v>
      </c>
      <c r="Q18215">
        <v>139.93333333333334</v>
      </c>
      <c r="R18215">
        <v>0</v>
      </c>
      <c r="S18215" t="b">
        <v>1</v>
      </c>
      <c r="T18215" t="b">
        <v>1</v>
      </c>
      <c r="U18215" t="b">
        <v>0</v>
      </c>
      <c r="V18215" t="s">
        <v>180</v>
      </c>
      <c r="W18215" t="s">
        <v>181</v>
      </c>
      <c r="X18215">
        <v>97613</v>
      </c>
      <c r="Y18215" t="s">
        <v>182</v>
      </c>
      <c r="Z18215" t="s">
        <v>183</v>
      </c>
      <c r="AA18215">
        <v>26</v>
      </c>
      <c r="AB18215" t="s">
        <v>183</v>
      </c>
      <c r="AC18215">
        <v>2</v>
      </c>
      <c r="AD18215" t="s">
        <v>41</v>
      </c>
    </row>
    <row r="18216" spans="1:30" x14ac:dyDescent="0.25">
      <c r="A18216">
        <v>5020130113</v>
      </c>
      <c r="B18216" s="1">
        <v>20745</v>
      </c>
      <c r="C18216">
        <v>2</v>
      </c>
      <c r="D18216" s="1">
        <v>41466</v>
      </c>
      <c r="E18216">
        <v>50</v>
      </c>
      <c r="F18216" t="s">
        <v>1032</v>
      </c>
      <c r="G18216">
        <v>50095</v>
      </c>
      <c r="H18216">
        <v>0</v>
      </c>
      <c r="M18216">
        <v>56.769863013698632</v>
      </c>
      <c r="N18216" t="s">
        <v>30</v>
      </c>
      <c r="O18216">
        <v>2013</v>
      </c>
      <c r="P18216">
        <v>50</v>
      </c>
      <c r="Q18216">
        <v>137.33333333333334</v>
      </c>
      <c r="R18216">
        <v>0</v>
      </c>
      <c r="S18216" t="b">
        <v>1</v>
      </c>
      <c r="T18216" t="b">
        <v>1</v>
      </c>
      <c r="U18216" t="b">
        <v>0</v>
      </c>
      <c r="V18216" t="s">
        <v>135</v>
      </c>
      <c r="W18216" t="s">
        <v>136</v>
      </c>
      <c r="X18216">
        <v>96913</v>
      </c>
      <c r="Y18216" t="s">
        <v>2946</v>
      </c>
      <c r="Z18216" t="s">
        <v>228</v>
      </c>
      <c r="AA18216">
        <v>21</v>
      </c>
      <c r="AB18216" t="s">
        <v>228</v>
      </c>
      <c r="AC18216">
        <v>2</v>
      </c>
      <c r="AD18216" t="s">
        <v>41</v>
      </c>
    </row>
    <row r="18217" spans="1:30" x14ac:dyDescent="0.25">
      <c r="A18217">
        <v>5020130114</v>
      </c>
      <c r="B18217" s="1">
        <v>34060</v>
      </c>
      <c r="C18217">
        <v>1</v>
      </c>
      <c r="D18217" s="1">
        <v>41443</v>
      </c>
      <c r="E18217">
        <v>50</v>
      </c>
      <c r="F18217" t="s">
        <v>947</v>
      </c>
      <c r="G18217">
        <v>50173</v>
      </c>
      <c r="H18217">
        <v>0</v>
      </c>
      <c r="M18217">
        <v>20.227397260273971</v>
      </c>
      <c r="N18217" t="s">
        <v>482</v>
      </c>
      <c r="O18217">
        <v>2013</v>
      </c>
      <c r="P18217">
        <v>50</v>
      </c>
      <c r="Q18217">
        <v>138.1</v>
      </c>
      <c r="R18217">
        <v>0</v>
      </c>
      <c r="S18217" t="b">
        <v>1</v>
      </c>
      <c r="T18217" t="b">
        <v>1</v>
      </c>
      <c r="U18217" t="b">
        <v>0</v>
      </c>
      <c r="V18217" t="s">
        <v>206</v>
      </c>
      <c r="W18217" t="s">
        <v>207</v>
      </c>
      <c r="X18217">
        <v>97003</v>
      </c>
      <c r="Y18217" t="s">
        <v>208</v>
      </c>
      <c r="Z18217" t="s">
        <v>209</v>
      </c>
      <c r="AA18217">
        <v>27</v>
      </c>
      <c r="AB18217" t="s">
        <v>209</v>
      </c>
      <c r="AC18217">
        <v>2</v>
      </c>
      <c r="AD18217" t="s">
        <v>41</v>
      </c>
    </row>
    <row r="18218" spans="1:30" x14ac:dyDescent="0.25">
      <c r="A18218">
        <v>5020130115</v>
      </c>
      <c r="B18218" s="1">
        <v>19247</v>
      </c>
      <c r="C18218">
        <v>1</v>
      </c>
      <c r="D18218" s="1">
        <v>41281</v>
      </c>
      <c r="E18218">
        <v>50</v>
      </c>
      <c r="F18218" t="s">
        <v>1014</v>
      </c>
      <c r="G18218">
        <v>50147</v>
      </c>
      <c r="H18218">
        <v>0</v>
      </c>
      <c r="M18218">
        <v>60.367123287671234</v>
      </c>
      <c r="N18218" t="s">
        <v>77</v>
      </c>
      <c r="O18218">
        <v>2013</v>
      </c>
      <c r="P18218">
        <v>50</v>
      </c>
      <c r="Q18218">
        <v>143.5</v>
      </c>
      <c r="R18218">
        <v>0</v>
      </c>
      <c r="S18218" t="b">
        <v>1</v>
      </c>
      <c r="T18218" t="b">
        <v>1</v>
      </c>
      <c r="U18218" t="b">
        <v>0</v>
      </c>
      <c r="V18218" t="s">
        <v>320</v>
      </c>
      <c r="W18218" t="s">
        <v>321</v>
      </c>
      <c r="X18218">
        <v>98233</v>
      </c>
      <c r="Y18218" t="s">
        <v>128</v>
      </c>
      <c r="Z18218" t="s">
        <v>3016</v>
      </c>
      <c r="AA18218">
        <v>20</v>
      </c>
      <c r="AB18218" t="s">
        <v>129</v>
      </c>
      <c r="AC18218">
        <v>2</v>
      </c>
      <c r="AD18218" t="s">
        <v>41</v>
      </c>
    </row>
    <row r="18219" spans="1:30" x14ac:dyDescent="0.25">
      <c r="A18219">
        <v>5020130116</v>
      </c>
      <c r="B18219" s="1">
        <v>13706</v>
      </c>
      <c r="C18219">
        <v>1</v>
      </c>
      <c r="D18219" s="1">
        <v>41626</v>
      </c>
      <c r="E18219">
        <v>50</v>
      </c>
      <c r="F18219" t="s">
        <v>1270</v>
      </c>
      <c r="G18219">
        <v>50409</v>
      </c>
      <c r="H18219">
        <v>0</v>
      </c>
      <c r="M18219">
        <v>76.493150684931507</v>
      </c>
      <c r="N18219" t="s">
        <v>43</v>
      </c>
      <c r="O18219">
        <v>2013</v>
      </c>
      <c r="P18219">
        <v>50</v>
      </c>
      <c r="Q18219">
        <v>132</v>
      </c>
      <c r="R18219">
        <v>0</v>
      </c>
      <c r="S18219" t="b">
        <v>1</v>
      </c>
      <c r="T18219" t="b">
        <v>1</v>
      </c>
      <c r="U18219" t="b">
        <v>0</v>
      </c>
      <c r="V18219" t="s">
        <v>89</v>
      </c>
      <c r="W18219" t="s">
        <v>90</v>
      </c>
      <c r="X18219">
        <v>96803</v>
      </c>
      <c r="Y18219" t="s">
        <v>91</v>
      </c>
      <c r="Z18219" t="s">
        <v>92</v>
      </c>
      <c r="AA18219">
        <v>22</v>
      </c>
      <c r="AB18219" t="s">
        <v>92</v>
      </c>
      <c r="AC18219">
        <v>2</v>
      </c>
      <c r="AD18219" t="s">
        <v>41</v>
      </c>
    </row>
    <row r="18220" spans="1:30" x14ac:dyDescent="0.25">
      <c r="A18220">
        <v>5020130117</v>
      </c>
      <c r="B18220" s="1">
        <v>22931</v>
      </c>
      <c r="C18220">
        <v>1</v>
      </c>
      <c r="D18220" s="1">
        <v>41316</v>
      </c>
      <c r="E18220">
        <v>50</v>
      </c>
      <c r="F18220" t="s">
        <v>945</v>
      </c>
      <c r="G18220">
        <v>50602</v>
      </c>
      <c r="H18220">
        <v>0</v>
      </c>
      <c r="M18220">
        <v>50.369863013698627</v>
      </c>
      <c r="N18220" t="s">
        <v>48</v>
      </c>
      <c r="O18220">
        <v>2013</v>
      </c>
      <c r="P18220">
        <v>50</v>
      </c>
      <c r="Q18220">
        <v>52.466666666666669</v>
      </c>
      <c r="R18220">
        <v>1</v>
      </c>
      <c r="S18220" t="b">
        <v>1</v>
      </c>
      <c r="T18220" t="b">
        <v>1</v>
      </c>
      <c r="U18220" t="b">
        <v>0</v>
      </c>
      <c r="V18220" t="s">
        <v>83</v>
      </c>
      <c r="W18220" t="s">
        <v>84</v>
      </c>
      <c r="X18220">
        <v>99623</v>
      </c>
      <c r="Y18220" t="s">
        <v>85</v>
      </c>
      <c r="Z18220" t="s">
        <v>84</v>
      </c>
      <c r="AA18220">
        <v>42</v>
      </c>
      <c r="AB18220" t="s">
        <v>86</v>
      </c>
      <c r="AC18220">
        <v>4</v>
      </c>
      <c r="AD18220" t="s">
        <v>87</v>
      </c>
    </row>
    <row r="18221" spans="1:30" x14ac:dyDescent="0.25">
      <c r="A18221">
        <v>1420130225</v>
      </c>
      <c r="B18221" s="1">
        <v>15242</v>
      </c>
      <c r="C18221">
        <v>1</v>
      </c>
      <c r="D18221" s="1">
        <v>41408</v>
      </c>
      <c r="E18221">
        <v>14</v>
      </c>
      <c r="F18221" t="s">
        <v>497</v>
      </c>
      <c r="G18221">
        <v>14166</v>
      </c>
      <c r="H18221">
        <v>0</v>
      </c>
      <c r="M18221">
        <v>71.68767123287671</v>
      </c>
      <c r="N18221" t="s">
        <v>36</v>
      </c>
      <c r="O18221">
        <v>2013</v>
      </c>
      <c r="P18221">
        <v>14</v>
      </c>
      <c r="Q18221">
        <v>139.26666666666668</v>
      </c>
      <c r="R18221">
        <v>0</v>
      </c>
      <c r="S18221" t="b">
        <v>1</v>
      </c>
      <c r="T18221" t="b">
        <v>1</v>
      </c>
      <c r="U18221" t="b">
        <v>0</v>
      </c>
      <c r="V18221" t="s">
        <v>141</v>
      </c>
      <c r="W18221" t="s">
        <v>142</v>
      </c>
      <c r="X18221">
        <v>96893</v>
      </c>
      <c r="Y18221" t="s">
        <v>46</v>
      </c>
      <c r="Z18221" t="s">
        <v>40</v>
      </c>
      <c r="AA18221">
        <v>24</v>
      </c>
      <c r="AB18221" t="s">
        <v>40</v>
      </c>
      <c r="AC18221">
        <v>2</v>
      </c>
      <c r="AD18221" t="s">
        <v>41</v>
      </c>
    </row>
    <row r="18222" spans="1:30" x14ac:dyDescent="0.25">
      <c r="A18222">
        <v>1420120531</v>
      </c>
      <c r="B18222" s="1">
        <v>8197</v>
      </c>
      <c r="C18222">
        <v>2</v>
      </c>
      <c r="D18222" s="1">
        <v>40970</v>
      </c>
      <c r="E18222">
        <v>14</v>
      </c>
      <c r="F18222" t="s">
        <v>230</v>
      </c>
      <c r="G18222">
        <v>14020</v>
      </c>
      <c r="H18222">
        <v>0</v>
      </c>
      <c r="M18222">
        <v>89.789041095890411</v>
      </c>
      <c r="N18222" t="s">
        <v>122</v>
      </c>
      <c r="O18222">
        <v>2012</v>
      </c>
      <c r="P18222">
        <v>14</v>
      </c>
      <c r="Q18222">
        <v>36.966666666666669</v>
      </c>
      <c r="R18222">
        <v>1</v>
      </c>
      <c r="S18222" t="b">
        <v>1</v>
      </c>
      <c r="T18222" t="b">
        <v>1</v>
      </c>
      <c r="U18222" t="b">
        <v>0</v>
      </c>
      <c r="V18222" t="s">
        <v>249</v>
      </c>
      <c r="W18222" t="s">
        <v>250</v>
      </c>
      <c r="X18222">
        <v>97323</v>
      </c>
      <c r="Y18222" t="s">
        <v>80</v>
      </c>
      <c r="Z18222" t="s">
        <v>3015</v>
      </c>
      <c r="AA18222">
        <v>25</v>
      </c>
      <c r="AB18222" t="s">
        <v>81</v>
      </c>
      <c r="AC18222">
        <v>2</v>
      </c>
      <c r="AD18222" t="s">
        <v>41</v>
      </c>
    </row>
    <row r="18223" spans="1:30" x14ac:dyDescent="0.25">
      <c r="A18223">
        <v>1420130226</v>
      </c>
      <c r="B18223" s="1">
        <v>14160</v>
      </c>
      <c r="C18223">
        <v>1</v>
      </c>
      <c r="D18223" s="1">
        <v>41277</v>
      </c>
      <c r="E18223">
        <v>14</v>
      </c>
      <c r="F18223" t="s">
        <v>140</v>
      </c>
      <c r="G18223">
        <v>14047</v>
      </c>
      <c r="H18223">
        <v>0</v>
      </c>
      <c r="M18223">
        <v>74.293150684931504</v>
      </c>
      <c r="N18223" t="s">
        <v>36</v>
      </c>
      <c r="O18223">
        <v>2013</v>
      </c>
      <c r="P18223">
        <v>14</v>
      </c>
      <c r="Q18223">
        <v>143.63333333333333</v>
      </c>
      <c r="R18223">
        <v>0</v>
      </c>
      <c r="S18223" t="b">
        <v>1</v>
      </c>
      <c r="T18223" t="b">
        <v>1</v>
      </c>
      <c r="U18223" t="b">
        <v>0</v>
      </c>
      <c r="V18223" t="s">
        <v>653</v>
      </c>
      <c r="W18223" t="s">
        <v>654</v>
      </c>
      <c r="X18223">
        <v>98233</v>
      </c>
      <c r="Y18223" t="s">
        <v>128</v>
      </c>
      <c r="Z18223" t="s">
        <v>3016</v>
      </c>
      <c r="AA18223">
        <v>20</v>
      </c>
      <c r="AB18223" t="s">
        <v>129</v>
      </c>
      <c r="AC18223">
        <v>2</v>
      </c>
      <c r="AD18223" t="s">
        <v>41</v>
      </c>
    </row>
    <row r="18224" spans="1:30" x14ac:dyDescent="0.25">
      <c r="A18224">
        <v>6120130167</v>
      </c>
      <c r="B18224" s="1">
        <v>20086</v>
      </c>
      <c r="C18224">
        <v>1</v>
      </c>
      <c r="D18224" s="1">
        <v>41429</v>
      </c>
      <c r="E18224">
        <v>61</v>
      </c>
      <c r="F18224" t="s">
        <v>1650</v>
      </c>
      <c r="G18224">
        <v>61298</v>
      </c>
      <c r="H18224">
        <v>0</v>
      </c>
      <c r="M18224">
        <v>58.473972602739728</v>
      </c>
      <c r="N18224" t="s">
        <v>30</v>
      </c>
      <c r="O18224">
        <v>2013</v>
      </c>
      <c r="P18224">
        <v>61</v>
      </c>
      <c r="Q18224">
        <v>138.56666666666666</v>
      </c>
      <c r="R18224">
        <v>0</v>
      </c>
      <c r="S18224" t="b">
        <v>1</v>
      </c>
      <c r="T18224" t="b">
        <v>1</v>
      </c>
      <c r="U18224" t="b">
        <v>0</v>
      </c>
      <c r="V18224" t="s">
        <v>135</v>
      </c>
      <c r="W18224" t="s">
        <v>136</v>
      </c>
      <c r="X18224">
        <v>96913</v>
      </c>
      <c r="Y18224" t="s">
        <v>2946</v>
      </c>
      <c r="Z18224" t="s">
        <v>228</v>
      </c>
      <c r="AA18224">
        <v>21</v>
      </c>
      <c r="AB18224" t="s">
        <v>228</v>
      </c>
      <c r="AC18224">
        <v>2</v>
      </c>
      <c r="AD18224" t="s">
        <v>41</v>
      </c>
    </row>
    <row r="18225" spans="1:30" x14ac:dyDescent="0.25">
      <c r="A18225">
        <v>6120110243</v>
      </c>
      <c r="B18225" s="1">
        <v>18109</v>
      </c>
      <c r="C18225">
        <v>2</v>
      </c>
      <c r="D18225" s="1">
        <v>40637</v>
      </c>
      <c r="E18225">
        <v>61</v>
      </c>
      <c r="F18225" t="s">
        <v>1223</v>
      </c>
      <c r="G18225">
        <v>61006</v>
      </c>
      <c r="H18225">
        <v>1</v>
      </c>
      <c r="I18225">
        <v>41457</v>
      </c>
      <c r="J18225">
        <v>97613</v>
      </c>
      <c r="K18225" t="s">
        <v>180</v>
      </c>
      <c r="L18225" t="s">
        <v>181</v>
      </c>
      <c r="M18225">
        <v>61.720547945205482</v>
      </c>
      <c r="N18225" t="s">
        <v>77</v>
      </c>
      <c r="O18225">
        <v>2011</v>
      </c>
      <c r="P18225">
        <v>61</v>
      </c>
      <c r="Q18225">
        <v>164.96666666666667</v>
      </c>
      <c r="R18225">
        <v>0</v>
      </c>
      <c r="S18225" t="b">
        <v>1</v>
      </c>
      <c r="T18225" t="b">
        <v>1</v>
      </c>
      <c r="U18225" t="b">
        <v>0</v>
      </c>
      <c r="V18225" t="s">
        <v>63</v>
      </c>
      <c r="W18225" t="s">
        <v>64</v>
      </c>
      <c r="X18225">
        <v>97651</v>
      </c>
      <c r="Y18225" t="s">
        <v>65</v>
      </c>
      <c r="Z18225" t="s">
        <v>66</v>
      </c>
      <c r="AA18225">
        <v>101</v>
      </c>
      <c r="AB18225" t="s">
        <v>65</v>
      </c>
      <c r="AC18225">
        <v>100</v>
      </c>
      <c r="AD18225" t="s">
        <v>66</v>
      </c>
    </row>
    <row r="18226" spans="1:30" x14ac:dyDescent="0.25">
      <c r="A18226">
        <v>6120130168</v>
      </c>
      <c r="B18226" s="1">
        <v>18109</v>
      </c>
      <c r="C18226">
        <v>2</v>
      </c>
      <c r="D18226" s="1">
        <v>41457</v>
      </c>
      <c r="E18226">
        <v>61</v>
      </c>
      <c r="F18226" t="s">
        <v>1223</v>
      </c>
      <c r="G18226">
        <v>61006</v>
      </c>
      <c r="H18226">
        <v>0</v>
      </c>
      <c r="M18226">
        <v>63.967123287671235</v>
      </c>
      <c r="N18226" t="s">
        <v>77</v>
      </c>
      <c r="O18226">
        <v>2013</v>
      </c>
      <c r="P18226">
        <v>61</v>
      </c>
      <c r="Q18226">
        <v>137.63333333333333</v>
      </c>
      <c r="R18226">
        <v>0</v>
      </c>
      <c r="S18226" t="b">
        <v>1</v>
      </c>
      <c r="T18226" t="b">
        <v>1</v>
      </c>
      <c r="U18226" t="b">
        <v>0</v>
      </c>
      <c r="V18226" t="s">
        <v>180</v>
      </c>
      <c r="W18226" t="s">
        <v>181</v>
      </c>
      <c r="X18226">
        <v>97613</v>
      </c>
      <c r="Y18226" t="s">
        <v>182</v>
      </c>
      <c r="Z18226" t="s">
        <v>183</v>
      </c>
      <c r="AA18226">
        <v>26</v>
      </c>
      <c r="AB18226" t="s">
        <v>183</v>
      </c>
      <c r="AC18226">
        <v>2</v>
      </c>
      <c r="AD18226" t="s">
        <v>41</v>
      </c>
    </row>
    <row r="18227" spans="1:30" x14ac:dyDescent="0.25">
      <c r="A18227">
        <v>1420110567</v>
      </c>
      <c r="B18227" s="1">
        <v>10371</v>
      </c>
      <c r="C18227">
        <v>1</v>
      </c>
      <c r="D18227" s="1">
        <v>40882</v>
      </c>
      <c r="E18227">
        <v>14</v>
      </c>
      <c r="F18227" t="s">
        <v>240</v>
      </c>
      <c r="G18227">
        <v>14338</v>
      </c>
      <c r="H18227">
        <v>1</v>
      </c>
      <c r="I18227">
        <v>41540</v>
      </c>
      <c r="J18227">
        <v>97323</v>
      </c>
      <c r="K18227" t="s">
        <v>249</v>
      </c>
      <c r="L18227" t="s">
        <v>250</v>
      </c>
      <c r="M18227">
        <v>83.591780821917808</v>
      </c>
      <c r="N18227" t="s">
        <v>62</v>
      </c>
      <c r="O18227">
        <v>2011</v>
      </c>
      <c r="P18227">
        <v>14</v>
      </c>
      <c r="Q18227">
        <v>42.733333333333334</v>
      </c>
      <c r="R18227">
        <v>1</v>
      </c>
      <c r="S18227" t="b">
        <v>1</v>
      </c>
      <c r="T18227" t="b">
        <v>1</v>
      </c>
      <c r="U18227" t="b">
        <v>0</v>
      </c>
      <c r="V18227" t="s">
        <v>63</v>
      </c>
      <c r="W18227" t="s">
        <v>64</v>
      </c>
      <c r="X18227">
        <v>97651</v>
      </c>
      <c r="Y18227" t="s">
        <v>65</v>
      </c>
      <c r="Z18227" t="s">
        <v>66</v>
      </c>
      <c r="AA18227">
        <v>101</v>
      </c>
      <c r="AB18227" t="s">
        <v>65</v>
      </c>
      <c r="AC18227">
        <v>100</v>
      </c>
      <c r="AD18227" t="s">
        <v>66</v>
      </c>
    </row>
    <row r="18228" spans="1:30" x14ac:dyDescent="0.25">
      <c r="A18228">
        <v>1420130227</v>
      </c>
      <c r="B18228" s="1">
        <v>10371</v>
      </c>
      <c r="C18228">
        <v>1</v>
      </c>
      <c r="D18228" s="1">
        <v>41540</v>
      </c>
      <c r="E18228">
        <v>14</v>
      </c>
      <c r="F18228" t="s">
        <v>240</v>
      </c>
      <c r="G18228">
        <v>14338</v>
      </c>
      <c r="H18228">
        <v>0</v>
      </c>
      <c r="M18228">
        <v>85.394520547945206</v>
      </c>
      <c r="N18228" t="s">
        <v>122</v>
      </c>
      <c r="O18228">
        <v>2013</v>
      </c>
      <c r="P18228">
        <v>14</v>
      </c>
      <c r="Q18228">
        <v>20.8</v>
      </c>
      <c r="R18228">
        <v>1</v>
      </c>
      <c r="S18228" t="b">
        <v>1</v>
      </c>
      <c r="T18228" t="b">
        <v>1</v>
      </c>
      <c r="U18228" t="b">
        <v>0</v>
      </c>
      <c r="V18228" t="s">
        <v>249</v>
      </c>
      <c r="W18228" t="s">
        <v>250</v>
      </c>
      <c r="X18228">
        <v>97323</v>
      </c>
      <c r="Y18228" t="s">
        <v>80</v>
      </c>
      <c r="Z18228" t="s">
        <v>3015</v>
      </c>
      <c r="AA18228">
        <v>25</v>
      </c>
      <c r="AB18228" t="s">
        <v>81</v>
      </c>
      <c r="AC18228">
        <v>2</v>
      </c>
      <c r="AD18228" t="s">
        <v>41</v>
      </c>
    </row>
    <row r="18229" spans="1:30" x14ac:dyDescent="0.25">
      <c r="A18229">
        <v>6120130169</v>
      </c>
      <c r="B18229" s="1">
        <v>13341</v>
      </c>
      <c r="C18229">
        <v>1</v>
      </c>
      <c r="D18229" s="1">
        <v>41515</v>
      </c>
      <c r="E18229">
        <v>61</v>
      </c>
      <c r="F18229" t="s">
        <v>1446</v>
      </c>
      <c r="G18229">
        <v>61169</v>
      </c>
      <c r="H18229">
        <v>0</v>
      </c>
      <c r="M18229">
        <v>77.189041095890417</v>
      </c>
      <c r="N18229" t="s">
        <v>43</v>
      </c>
      <c r="O18229">
        <v>2013</v>
      </c>
      <c r="P18229">
        <v>61</v>
      </c>
      <c r="Q18229">
        <v>135.69999999999999</v>
      </c>
      <c r="R18229">
        <v>0</v>
      </c>
      <c r="S18229" t="b">
        <v>1</v>
      </c>
      <c r="T18229" t="b">
        <v>1</v>
      </c>
      <c r="U18229" t="b">
        <v>0</v>
      </c>
      <c r="V18229" t="s">
        <v>63</v>
      </c>
      <c r="W18229" t="s">
        <v>64</v>
      </c>
      <c r="X18229">
        <v>97651</v>
      </c>
      <c r="Y18229" t="s">
        <v>65</v>
      </c>
      <c r="Z18229" t="s">
        <v>66</v>
      </c>
      <c r="AA18229">
        <v>101</v>
      </c>
      <c r="AB18229" t="s">
        <v>65</v>
      </c>
      <c r="AC18229">
        <v>100</v>
      </c>
      <c r="AD18229" t="s">
        <v>66</v>
      </c>
    </row>
    <row r="18230" spans="1:30" x14ac:dyDescent="0.25">
      <c r="A18230">
        <v>1420130228</v>
      </c>
      <c r="B18230" s="1">
        <v>12402</v>
      </c>
      <c r="C18230">
        <v>1</v>
      </c>
      <c r="D18230" s="1">
        <v>41562</v>
      </c>
      <c r="E18230">
        <v>14</v>
      </c>
      <c r="F18230" t="s">
        <v>93</v>
      </c>
      <c r="G18230">
        <v>14675</v>
      </c>
      <c r="H18230">
        <v>0</v>
      </c>
      <c r="M18230">
        <v>79.890410958904113</v>
      </c>
      <c r="N18230" t="s">
        <v>43</v>
      </c>
      <c r="O18230">
        <v>2013</v>
      </c>
      <c r="P18230">
        <v>14</v>
      </c>
      <c r="Q18230">
        <v>21.6</v>
      </c>
      <c r="R18230">
        <v>1</v>
      </c>
      <c r="S18230" t="b">
        <v>1</v>
      </c>
      <c r="T18230" t="b">
        <v>1</v>
      </c>
      <c r="U18230" t="b">
        <v>0</v>
      </c>
      <c r="V18230" t="s">
        <v>417</v>
      </c>
      <c r="W18230" t="s">
        <v>669</v>
      </c>
      <c r="X18230">
        <v>99833</v>
      </c>
      <c r="Y18230" t="s">
        <v>103</v>
      </c>
      <c r="Z18230" t="s">
        <v>3013</v>
      </c>
      <c r="AA18230">
        <v>6</v>
      </c>
      <c r="AB18230" t="s">
        <v>52</v>
      </c>
      <c r="AC18230">
        <v>6</v>
      </c>
      <c r="AD18230" t="s">
        <v>52</v>
      </c>
    </row>
    <row r="18231" spans="1:30" x14ac:dyDescent="0.25">
      <c r="A18231">
        <v>1420120532</v>
      </c>
      <c r="B18231" s="1">
        <v>17869</v>
      </c>
      <c r="C18231">
        <v>1</v>
      </c>
      <c r="D18231" s="1">
        <v>41263</v>
      </c>
      <c r="E18231">
        <v>14</v>
      </c>
      <c r="F18231" t="s">
        <v>337</v>
      </c>
      <c r="G18231">
        <v>14181</v>
      </c>
      <c r="H18231">
        <v>0</v>
      </c>
      <c r="M18231">
        <v>64.093150684931501</v>
      </c>
      <c r="N18231" t="s">
        <v>77</v>
      </c>
      <c r="O18231">
        <v>2012</v>
      </c>
      <c r="P18231">
        <v>14</v>
      </c>
      <c r="Q18231">
        <v>144.1</v>
      </c>
      <c r="R18231">
        <v>0</v>
      </c>
      <c r="S18231" t="b">
        <v>1</v>
      </c>
      <c r="T18231" t="b">
        <v>1</v>
      </c>
      <c r="U18231" t="b">
        <v>0</v>
      </c>
      <c r="V18231" t="s">
        <v>89</v>
      </c>
      <c r="W18231" t="s">
        <v>90</v>
      </c>
      <c r="X18231">
        <v>96803</v>
      </c>
      <c r="Y18231" t="s">
        <v>91</v>
      </c>
      <c r="Z18231" t="s">
        <v>92</v>
      </c>
      <c r="AA18231">
        <v>22</v>
      </c>
      <c r="AB18231" t="s">
        <v>92</v>
      </c>
      <c r="AC18231">
        <v>2</v>
      </c>
      <c r="AD18231" t="s">
        <v>41</v>
      </c>
    </row>
    <row r="18232" spans="1:30" x14ac:dyDescent="0.25">
      <c r="A18232">
        <v>1420130229</v>
      </c>
      <c r="B18232" s="1">
        <v>21223</v>
      </c>
      <c r="C18232">
        <v>1</v>
      </c>
      <c r="D18232" s="1">
        <v>41337</v>
      </c>
      <c r="E18232">
        <v>14</v>
      </c>
      <c r="F18232" t="s">
        <v>67</v>
      </c>
      <c r="G18232">
        <v>14327</v>
      </c>
      <c r="H18232">
        <v>1</v>
      </c>
      <c r="I18232">
        <v>41535</v>
      </c>
      <c r="J18232">
        <v>98613</v>
      </c>
      <c r="K18232" t="s">
        <v>150</v>
      </c>
      <c r="L18232" t="s">
        <v>151</v>
      </c>
      <c r="M18232">
        <v>55.106849315068494</v>
      </c>
      <c r="N18232" t="s">
        <v>30</v>
      </c>
      <c r="O18232">
        <v>2013</v>
      </c>
      <c r="P18232">
        <v>14</v>
      </c>
      <c r="Q18232">
        <v>13</v>
      </c>
      <c r="R18232">
        <v>1</v>
      </c>
      <c r="S18232" t="b">
        <v>1</v>
      </c>
      <c r="T18232" t="b">
        <v>1</v>
      </c>
      <c r="U18232" t="b">
        <v>0</v>
      </c>
      <c r="V18232" t="s">
        <v>49</v>
      </c>
      <c r="W18232" t="s">
        <v>50</v>
      </c>
      <c r="X18232">
        <v>99803</v>
      </c>
      <c r="Y18232" t="s">
        <v>51</v>
      </c>
      <c r="Z18232" t="s">
        <v>3013</v>
      </c>
      <c r="AA18232">
        <v>6</v>
      </c>
      <c r="AB18232" t="s">
        <v>52</v>
      </c>
      <c r="AC18232">
        <v>6</v>
      </c>
      <c r="AD18232" t="s">
        <v>52</v>
      </c>
    </row>
    <row r="18233" spans="1:30" x14ac:dyDescent="0.25">
      <c r="A18233">
        <v>5020130118</v>
      </c>
      <c r="B18233" s="1">
        <v>16479</v>
      </c>
      <c r="C18233">
        <v>1</v>
      </c>
      <c r="D18233" s="1">
        <v>41385</v>
      </c>
      <c r="E18233">
        <v>50</v>
      </c>
      <c r="F18233" t="s">
        <v>947</v>
      </c>
      <c r="G18233">
        <v>50173</v>
      </c>
      <c r="H18233">
        <v>0</v>
      </c>
      <c r="M18233">
        <v>68.235616438356161</v>
      </c>
      <c r="N18233" t="s">
        <v>69</v>
      </c>
      <c r="O18233">
        <v>2013</v>
      </c>
      <c r="P18233">
        <v>50</v>
      </c>
      <c r="Q18233">
        <v>2.3666666666666667</v>
      </c>
      <c r="R18233">
        <v>1</v>
      </c>
      <c r="S18233" t="b">
        <v>0</v>
      </c>
      <c r="T18233" t="b">
        <v>0</v>
      </c>
      <c r="U18233" t="b">
        <v>0</v>
      </c>
      <c r="V18233" t="s">
        <v>236</v>
      </c>
      <c r="W18233" t="s">
        <v>237</v>
      </c>
      <c r="X18233">
        <v>97323</v>
      </c>
      <c r="Y18233" t="s">
        <v>80</v>
      </c>
      <c r="Z18233" t="s">
        <v>3015</v>
      </c>
      <c r="AA18233">
        <v>25</v>
      </c>
      <c r="AB18233" t="s">
        <v>81</v>
      </c>
      <c r="AC18233">
        <v>2</v>
      </c>
      <c r="AD18233" t="s">
        <v>41</v>
      </c>
    </row>
    <row r="18234" spans="1:30" x14ac:dyDescent="0.25">
      <c r="A18234">
        <v>5020040177</v>
      </c>
      <c r="B18234" s="1">
        <v>30099</v>
      </c>
      <c r="C18234">
        <v>2</v>
      </c>
      <c r="D18234" s="1">
        <v>38001</v>
      </c>
      <c r="E18234">
        <v>50</v>
      </c>
      <c r="F18234" t="s">
        <v>1378</v>
      </c>
      <c r="G18234">
        <v>50648</v>
      </c>
      <c r="H18234">
        <v>0</v>
      </c>
      <c r="M18234">
        <v>21.649315068493152</v>
      </c>
      <c r="N18234" t="s">
        <v>482</v>
      </c>
      <c r="O18234">
        <v>2004</v>
      </c>
      <c r="P18234">
        <v>50</v>
      </c>
      <c r="Q18234">
        <v>172.4</v>
      </c>
      <c r="R18234">
        <v>1</v>
      </c>
      <c r="S18234" t="b">
        <v>0</v>
      </c>
      <c r="T18234" t="b">
        <v>0</v>
      </c>
      <c r="U18234" t="b">
        <v>0</v>
      </c>
      <c r="V18234" t="s">
        <v>636</v>
      </c>
      <c r="W18234" t="s">
        <v>637</v>
      </c>
      <c r="X18234">
        <v>96793</v>
      </c>
      <c r="Y18234" t="s">
        <v>638</v>
      </c>
      <c r="Z18234" t="s">
        <v>92</v>
      </c>
      <c r="AA18234">
        <v>22</v>
      </c>
      <c r="AB18234" t="s">
        <v>92</v>
      </c>
      <c r="AC18234">
        <v>2</v>
      </c>
      <c r="AD18234" t="s">
        <v>41</v>
      </c>
    </row>
    <row r="18235" spans="1:30" x14ac:dyDescent="0.25">
      <c r="A18235">
        <v>1420130230</v>
      </c>
      <c r="B18235" s="1">
        <v>17422</v>
      </c>
      <c r="C18235">
        <v>1</v>
      </c>
      <c r="D18235" s="1">
        <v>41290</v>
      </c>
      <c r="E18235">
        <v>14</v>
      </c>
      <c r="F18235" t="s">
        <v>140</v>
      </c>
      <c r="G18235">
        <v>14047</v>
      </c>
      <c r="H18235">
        <v>0</v>
      </c>
      <c r="M18235">
        <v>65.391780821917806</v>
      </c>
      <c r="N18235" t="s">
        <v>69</v>
      </c>
      <c r="O18235">
        <v>2013</v>
      </c>
      <c r="P18235">
        <v>14</v>
      </c>
      <c r="Q18235">
        <v>143.19999999999999</v>
      </c>
      <c r="R18235">
        <v>0</v>
      </c>
      <c r="S18235" t="b">
        <v>1</v>
      </c>
      <c r="T18235" t="b">
        <v>1</v>
      </c>
      <c r="U18235" t="b">
        <v>0</v>
      </c>
      <c r="V18235" t="s">
        <v>190</v>
      </c>
      <c r="W18235" t="s">
        <v>191</v>
      </c>
      <c r="X18235">
        <v>99503</v>
      </c>
      <c r="Y18235" t="s">
        <v>192</v>
      </c>
      <c r="Z18235" t="s">
        <v>3018</v>
      </c>
      <c r="AA18235">
        <v>42</v>
      </c>
      <c r="AB18235" t="s">
        <v>86</v>
      </c>
      <c r="AC18235">
        <v>4</v>
      </c>
      <c r="AD18235" t="s">
        <v>87</v>
      </c>
    </row>
    <row r="18236" spans="1:30" x14ac:dyDescent="0.25">
      <c r="A18236">
        <v>1420130231</v>
      </c>
      <c r="B18236" s="1">
        <v>16699</v>
      </c>
      <c r="C18236">
        <v>2</v>
      </c>
      <c r="D18236" s="1">
        <v>41382</v>
      </c>
      <c r="E18236">
        <v>14</v>
      </c>
      <c r="F18236" t="s">
        <v>382</v>
      </c>
      <c r="G18236">
        <v>14378</v>
      </c>
      <c r="H18236">
        <v>0</v>
      </c>
      <c r="M18236">
        <v>67.62465753424658</v>
      </c>
      <c r="N18236" t="s">
        <v>69</v>
      </c>
      <c r="O18236">
        <v>2013</v>
      </c>
      <c r="P18236">
        <v>14</v>
      </c>
      <c r="Q18236">
        <v>140.13333333333333</v>
      </c>
      <c r="R18236">
        <v>0</v>
      </c>
      <c r="S18236" t="b">
        <v>1</v>
      </c>
      <c r="T18236" t="b">
        <v>1</v>
      </c>
      <c r="U18236" t="b">
        <v>0</v>
      </c>
      <c r="V18236" t="s">
        <v>180</v>
      </c>
      <c r="W18236" t="s">
        <v>181</v>
      </c>
      <c r="X18236">
        <v>97613</v>
      </c>
      <c r="Y18236" t="s">
        <v>182</v>
      </c>
      <c r="Z18236" t="s">
        <v>183</v>
      </c>
      <c r="AA18236">
        <v>26</v>
      </c>
      <c r="AB18236" t="s">
        <v>183</v>
      </c>
      <c r="AC18236">
        <v>2</v>
      </c>
      <c r="AD18236" t="s">
        <v>41</v>
      </c>
    </row>
    <row r="18237" spans="1:30" x14ac:dyDescent="0.25">
      <c r="A18237">
        <v>1420130232</v>
      </c>
      <c r="B18237" s="1">
        <v>9346</v>
      </c>
      <c r="C18237">
        <v>2</v>
      </c>
      <c r="D18237" s="1">
        <v>41467</v>
      </c>
      <c r="E18237">
        <v>14</v>
      </c>
      <c r="F18237" t="s">
        <v>371</v>
      </c>
      <c r="G18237">
        <v>14066</v>
      </c>
      <c r="H18237">
        <v>0</v>
      </c>
      <c r="M18237">
        <v>88.0027397260274</v>
      </c>
      <c r="N18237" t="s">
        <v>122</v>
      </c>
      <c r="O18237">
        <v>2013</v>
      </c>
      <c r="P18237">
        <v>14</v>
      </c>
      <c r="Q18237">
        <v>27.9</v>
      </c>
      <c r="R18237">
        <v>1</v>
      </c>
      <c r="S18237" t="b">
        <v>1</v>
      </c>
      <c r="T18237" t="b">
        <v>1</v>
      </c>
      <c r="U18237" t="b">
        <v>0</v>
      </c>
      <c r="V18237" t="s">
        <v>320</v>
      </c>
      <c r="W18237" t="s">
        <v>321</v>
      </c>
      <c r="X18237">
        <v>98233</v>
      </c>
      <c r="Y18237" t="s">
        <v>128</v>
      </c>
      <c r="Z18237" t="s">
        <v>3016</v>
      </c>
      <c r="AA18237">
        <v>20</v>
      </c>
      <c r="AB18237" t="s">
        <v>129</v>
      </c>
      <c r="AC18237">
        <v>2</v>
      </c>
      <c r="AD18237" t="s">
        <v>41</v>
      </c>
    </row>
    <row r="18238" spans="1:30" x14ac:dyDescent="0.25">
      <c r="A18238">
        <v>1420130233</v>
      </c>
      <c r="B18238" s="1">
        <v>31173</v>
      </c>
      <c r="C18238">
        <v>2</v>
      </c>
      <c r="D18238" s="1">
        <v>41416</v>
      </c>
      <c r="E18238">
        <v>14</v>
      </c>
      <c r="F18238" t="s">
        <v>94</v>
      </c>
      <c r="G18238">
        <v>14437</v>
      </c>
      <c r="H18238">
        <v>0</v>
      </c>
      <c r="M18238">
        <v>28.063013698630137</v>
      </c>
      <c r="N18238" t="s">
        <v>70</v>
      </c>
      <c r="O18238">
        <v>2013</v>
      </c>
      <c r="P18238">
        <v>14</v>
      </c>
      <c r="Q18238">
        <v>139</v>
      </c>
      <c r="R18238">
        <v>0</v>
      </c>
      <c r="S18238" t="b">
        <v>1</v>
      </c>
      <c r="T18238" t="b">
        <v>1</v>
      </c>
      <c r="U18238" t="b">
        <v>0</v>
      </c>
      <c r="V18238" t="s">
        <v>636</v>
      </c>
      <c r="W18238" t="s">
        <v>637</v>
      </c>
      <c r="X18238">
        <v>96793</v>
      </c>
      <c r="Y18238" t="s">
        <v>638</v>
      </c>
      <c r="Z18238" t="s">
        <v>92</v>
      </c>
      <c r="AA18238">
        <v>22</v>
      </c>
      <c r="AB18238" t="s">
        <v>92</v>
      </c>
      <c r="AC18238">
        <v>2</v>
      </c>
      <c r="AD18238" t="s">
        <v>41</v>
      </c>
    </row>
    <row r="18239" spans="1:30" x14ac:dyDescent="0.25">
      <c r="A18239">
        <v>1420130234</v>
      </c>
      <c r="B18239" s="1">
        <v>29759</v>
      </c>
      <c r="C18239">
        <v>2</v>
      </c>
      <c r="D18239" s="1">
        <v>41390</v>
      </c>
      <c r="E18239">
        <v>14</v>
      </c>
      <c r="F18239" t="s">
        <v>676</v>
      </c>
      <c r="G18239">
        <v>14254</v>
      </c>
      <c r="H18239">
        <v>0</v>
      </c>
      <c r="M18239">
        <v>31.865753424657534</v>
      </c>
      <c r="N18239" t="s">
        <v>56</v>
      </c>
      <c r="O18239">
        <v>2013</v>
      </c>
      <c r="P18239">
        <v>14</v>
      </c>
      <c r="Q18239">
        <v>139.86666666666667</v>
      </c>
      <c r="R18239">
        <v>0</v>
      </c>
      <c r="S18239" t="b">
        <v>1</v>
      </c>
      <c r="T18239" t="b">
        <v>1</v>
      </c>
      <c r="U18239" t="b">
        <v>0</v>
      </c>
      <c r="V18239" t="s">
        <v>57</v>
      </c>
      <c r="W18239" t="s">
        <v>58</v>
      </c>
      <c r="X18239">
        <v>96633</v>
      </c>
      <c r="Y18239" t="s">
        <v>59</v>
      </c>
      <c r="Z18239" t="s">
        <v>60</v>
      </c>
      <c r="AA18239">
        <v>1</v>
      </c>
      <c r="AB18239" t="s">
        <v>60</v>
      </c>
      <c r="AC18239">
        <v>1</v>
      </c>
      <c r="AD18239" t="s">
        <v>60</v>
      </c>
    </row>
    <row r="18240" spans="1:30" x14ac:dyDescent="0.25">
      <c r="A18240">
        <v>1420130235</v>
      </c>
      <c r="B18240" s="1">
        <v>10914</v>
      </c>
      <c r="C18240">
        <v>2</v>
      </c>
      <c r="D18240" s="1">
        <v>41596</v>
      </c>
      <c r="E18240">
        <v>14</v>
      </c>
      <c r="F18240" t="s">
        <v>197</v>
      </c>
      <c r="G18240">
        <v>14366</v>
      </c>
      <c r="H18240">
        <v>0</v>
      </c>
      <c r="M18240">
        <v>84.060273972602744</v>
      </c>
      <c r="N18240" t="s">
        <v>62</v>
      </c>
      <c r="O18240">
        <v>2013</v>
      </c>
      <c r="P18240">
        <v>14</v>
      </c>
      <c r="Q18240">
        <v>105.63333333333334</v>
      </c>
      <c r="R18240">
        <v>1</v>
      </c>
      <c r="S18240" t="b">
        <v>1</v>
      </c>
      <c r="T18240" t="b">
        <v>1</v>
      </c>
      <c r="U18240" t="b">
        <v>0</v>
      </c>
      <c r="V18240" t="s">
        <v>63</v>
      </c>
      <c r="W18240" t="s">
        <v>64</v>
      </c>
      <c r="X18240">
        <v>97651</v>
      </c>
      <c r="Y18240" t="s">
        <v>65</v>
      </c>
      <c r="Z18240" t="s">
        <v>66</v>
      </c>
      <c r="AA18240">
        <v>101</v>
      </c>
      <c r="AB18240" t="s">
        <v>65</v>
      </c>
      <c r="AC18240">
        <v>100</v>
      </c>
      <c r="AD18240" t="s">
        <v>66</v>
      </c>
    </row>
    <row r="18241" spans="1:30" x14ac:dyDescent="0.25">
      <c r="A18241">
        <v>5020120463</v>
      </c>
      <c r="B18241" s="1">
        <v>7732</v>
      </c>
      <c r="C18241">
        <v>2</v>
      </c>
      <c r="D18241" s="1">
        <v>41014</v>
      </c>
      <c r="E18241">
        <v>50</v>
      </c>
      <c r="F18241" t="s">
        <v>946</v>
      </c>
      <c r="G18241">
        <v>50203</v>
      </c>
      <c r="H18241">
        <v>0</v>
      </c>
      <c r="M18241">
        <v>91.183561643835617</v>
      </c>
      <c r="N18241" t="s">
        <v>157</v>
      </c>
      <c r="O18241">
        <v>2012</v>
      </c>
      <c r="P18241">
        <v>50</v>
      </c>
      <c r="Q18241">
        <v>29.466666666666665</v>
      </c>
      <c r="R18241">
        <v>1</v>
      </c>
      <c r="S18241" t="b">
        <v>1</v>
      </c>
      <c r="T18241" t="b">
        <v>1</v>
      </c>
      <c r="U18241" t="b">
        <v>0</v>
      </c>
      <c r="V18241" t="s">
        <v>847</v>
      </c>
      <c r="W18241" t="s">
        <v>848</v>
      </c>
      <c r="X18241">
        <v>99853</v>
      </c>
      <c r="Y18241" t="s">
        <v>849</v>
      </c>
      <c r="Z18241" t="s">
        <v>3013</v>
      </c>
      <c r="AA18241">
        <v>6</v>
      </c>
      <c r="AB18241" t="s">
        <v>52</v>
      </c>
      <c r="AC18241">
        <v>6</v>
      </c>
      <c r="AD18241" t="s">
        <v>52</v>
      </c>
    </row>
    <row r="18242" spans="1:30" x14ac:dyDescent="0.25">
      <c r="A18242">
        <v>1420100544</v>
      </c>
      <c r="B18242" s="1">
        <v>9885</v>
      </c>
      <c r="C18242">
        <v>1</v>
      </c>
      <c r="D18242" s="1">
        <v>40357</v>
      </c>
      <c r="E18242">
        <v>14</v>
      </c>
      <c r="F18242" t="s">
        <v>68</v>
      </c>
      <c r="G18242">
        <v>14566</v>
      </c>
      <c r="H18242">
        <v>0</v>
      </c>
      <c r="M18242">
        <v>83.484931506849321</v>
      </c>
      <c r="N18242" t="s">
        <v>62</v>
      </c>
      <c r="O18242">
        <v>2010</v>
      </c>
      <c r="P18242">
        <v>14</v>
      </c>
      <c r="Q18242">
        <v>82.7</v>
      </c>
      <c r="R18242">
        <v>1</v>
      </c>
      <c r="S18242" t="b">
        <v>1</v>
      </c>
      <c r="T18242" t="b">
        <v>1</v>
      </c>
      <c r="U18242" t="b">
        <v>0</v>
      </c>
      <c r="V18242" t="s">
        <v>63</v>
      </c>
      <c r="W18242" t="s">
        <v>64</v>
      </c>
      <c r="X18242">
        <v>97651</v>
      </c>
      <c r="Y18242" t="s">
        <v>65</v>
      </c>
      <c r="Z18242" t="s">
        <v>66</v>
      </c>
      <c r="AA18242">
        <v>101</v>
      </c>
      <c r="AB18242" t="s">
        <v>65</v>
      </c>
      <c r="AC18242">
        <v>100</v>
      </c>
      <c r="AD18242" t="s">
        <v>66</v>
      </c>
    </row>
    <row r="18243" spans="1:30" x14ac:dyDescent="0.25">
      <c r="A18243">
        <v>1420120533</v>
      </c>
      <c r="B18243" s="1">
        <v>9885</v>
      </c>
      <c r="C18243">
        <v>1</v>
      </c>
      <c r="D18243" s="1">
        <v>41115</v>
      </c>
      <c r="E18243">
        <v>14</v>
      </c>
      <c r="F18243" t="s">
        <v>68</v>
      </c>
      <c r="G18243">
        <v>14566</v>
      </c>
      <c r="H18243">
        <v>0</v>
      </c>
      <c r="M18243">
        <v>85.561643835616437</v>
      </c>
      <c r="N18243" t="s">
        <v>122</v>
      </c>
      <c r="O18243">
        <v>2012</v>
      </c>
      <c r="P18243">
        <v>14</v>
      </c>
      <c r="Q18243">
        <v>57.43333333333333</v>
      </c>
      <c r="R18243">
        <v>1</v>
      </c>
      <c r="S18243" t="b">
        <v>1</v>
      </c>
      <c r="T18243" t="b">
        <v>1</v>
      </c>
      <c r="U18243" t="b">
        <v>0</v>
      </c>
      <c r="V18243" t="s">
        <v>322</v>
      </c>
      <c r="W18243" t="s">
        <v>323</v>
      </c>
      <c r="X18243">
        <v>99823</v>
      </c>
      <c r="Y18243" t="s">
        <v>179</v>
      </c>
      <c r="Z18243" t="s">
        <v>3013</v>
      </c>
      <c r="AA18243">
        <v>6</v>
      </c>
      <c r="AB18243" t="s">
        <v>52</v>
      </c>
      <c r="AC18243">
        <v>6</v>
      </c>
      <c r="AD18243" t="s">
        <v>52</v>
      </c>
    </row>
    <row r="18244" spans="1:30" x14ac:dyDescent="0.25">
      <c r="A18244">
        <v>1420110568</v>
      </c>
      <c r="B18244" s="1">
        <v>9947</v>
      </c>
      <c r="C18244">
        <v>2</v>
      </c>
      <c r="D18244" s="1">
        <v>40774</v>
      </c>
      <c r="E18244">
        <v>14</v>
      </c>
      <c r="F18244" t="s">
        <v>109</v>
      </c>
      <c r="G18244">
        <v>14342</v>
      </c>
      <c r="H18244">
        <v>0</v>
      </c>
      <c r="M18244">
        <v>84.457534246575349</v>
      </c>
      <c r="N18244" t="s">
        <v>62</v>
      </c>
      <c r="O18244">
        <v>2011</v>
      </c>
      <c r="P18244">
        <v>14</v>
      </c>
      <c r="Q18244">
        <v>38</v>
      </c>
      <c r="R18244">
        <v>1</v>
      </c>
      <c r="S18244" t="b">
        <v>1</v>
      </c>
      <c r="T18244" t="b">
        <v>1</v>
      </c>
      <c r="U18244" t="b">
        <v>0</v>
      </c>
      <c r="V18244" t="s">
        <v>63</v>
      </c>
      <c r="W18244" t="s">
        <v>64</v>
      </c>
      <c r="X18244">
        <v>97651</v>
      </c>
      <c r="Y18244" t="s">
        <v>65</v>
      </c>
      <c r="Z18244" t="s">
        <v>66</v>
      </c>
      <c r="AA18244">
        <v>101</v>
      </c>
      <c r="AB18244" t="s">
        <v>65</v>
      </c>
      <c r="AC18244">
        <v>100</v>
      </c>
      <c r="AD18244" t="s">
        <v>66</v>
      </c>
    </row>
    <row r="18245" spans="1:30" x14ac:dyDescent="0.25">
      <c r="A18245">
        <v>1420120534</v>
      </c>
      <c r="B18245" s="1">
        <v>11759</v>
      </c>
      <c r="C18245">
        <v>1</v>
      </c>
      <c r="D18245" s="1">
        <v>41141</v>
      </c>
      <c r="E18245">
        <v>14</v>
      </c>
      <c r="F18245" t="s">
        <v>76</v>
      </c>
      <c r="G18245">
        <v>14118</v>
      </c>
      <c r="H18245">
        <v>0</v>
      </c>
      <c r="M18245">
        <v>80.498630136986307</v>
      </c>
      <c r="N18245" t="s">
        <v>62</v>
      </c>
      <c r="O18245">
        <v>2012</v>
      </c>
      <c r="P18245">
        <v>14</v>
      </c>
      <c r="Q18245">
        <v>35.56666666666667</v>
      </c>
      <c r="R18245">
        <v>1</v>
      </c>
      <c r="S18245" t="b">
        <v>1</v>
      </c>
      <c r="T18245" t="b">
        <v>1</v>
      </c>
      <c r="U18245" t="b">
        <v>0</v>
      </c>
      <c r="V18245" t="s">
        <v>105</v>
      </c>
      <c r="W18245" t="s">
        <v>106</v>
      </c>
      <c r="X18245">
        <v>99453</v>
      </c>
      <c r="Y18245" t="s">
        <v>107</v>
      </c>
      <c r="Z18245" t="s">
        <v>108</v>
      </c>
      <c r="AA18245">
        <v>7</v>
      </c>
      <c r="AB18245" t="s">
        <v>108</v>
      </c>
      <c r="AC18245">
        <v>7</v>
      </c>
      <c r="AD18245" t="s">
        <v>108</v>
      </c>
    </row>
    <row r="18246" spans="1:30" x14ac:dyDescent="0.25">
      <c r="A18246">
        <v>1420120535</v>
      </c>
      <c r="B18246" s="1">
        <v>12582</v>
      </c>
      <c r="C18246">
        <v>1</v>
      </c>
      <c r="D18246" s="1">
        <v>41128</v>
      </c>
      <c r="E18246">
        <v>14</v>
      </c>
      <c r="F18246" t="s">
        <v>648</v>
      </c>
      <c r="G18246">
        <v>14370</v>
      </c>
      <c r="H18246">
        <v>0</v>
      </c>
      <c r="M18246">
        <v>78.208219178082189</v>
      </c>
      <c r="N18246" t="s">
        <v>43</v>
      </c>
      <c r="O18246">
        <v>2012</v>
      </c>
      <c r="P18246">
        <v>14</v>
      </c>
      <c r="Q18246">
        <v>30.366666666666667</v>
      </c>
      <c r="R18246">
        <v>1</v>
      </c>
      <c r="S18246" t="b">
        <v>1</v>
      </c>
      <c r="T18246" t="b">
        <v>1</v>
      </c>
      <c r="U18246" t="b">
        <v>0</v>
      </c>
      <c r="V18246" t="s">
        <v>332</v>
      </c>
      <c r="W18246" t="s">
        <v>333</v>
      </c>
      <c r="X18246">
        <v>99873</v>
      </c>
      <c r="Y18246" t="s">
        <v>2958</v>
      </c>
      <c r="Z18246" t="s">
        <v>3013</v>
      </c>
      <c r="AA18246">
        <v>5</v>
      </c>
      <c r="AB18246" t="s">
        <v>807</v>
      </c>
      <c r="AC18246">
        <v>5</v>
      </c>
      <c r="AD18246" t="s">
        <v>807</v>
      </c>
    </row>
    <row r="18247" spans="1:30" x14ac:dyDescent="0.25">
      <c r="A18247">
        <v>1420120536</v>
      </c>
      <c r="B18247" s="1">
        <v>12232</v>
      </c>
      <c r="C18247">
        <v>2</v>
      </c>
      <c r="D18247" s="1">
        <v>41251</v>
      </c>
      <c r="E18247">
        <v>14</v>
      </c>
      <c r="F18247" t="s">
        <v>205</v>
      </c>
      <c r="G18247">
        <v>14487</v>
      </c>
      <c r="H18247">
        <v>1</v>
      </c>
      <c r="I18247">
        <v>41251</v>
      </c>
      <c r="J18247">
        <v>96803</v>
      </c>
      <c r="K18247" t="s">
        <v>89</v>
      </c>
      <c r="L18247" t="s">
        <v>92</v>
      </c>
      <c r="M18247">
        <v>79.504109589041093</v>
      </c>
      <c r="N18247" t="s">
        <v>43</v>
      </c>
      <c r="O18247">
        <v>2012</v>
      </c>
      <c r="P18247">
        <v>14</v>
      </c>
      <c r="Q18247">
        <v>74.733333333333334</v>
      </c>
      <c r="R18247">
        <v>1</v>
      </c>
      <c r="S18247" t="b">
        <v>1</v>
      </c>
      <c r="T18247" t="b">
        <v>1</v>
      </c>
      <c r="U18247" t="b">
        <v>0</v>
      </c>
      <c r="V18247" t="s">
        <v>566</v>
      </c>
      <c r="W18247" t="s">
        <v>567</v>
      </c>
      <c r="X18247">
        <v>96903</v>
      </c>
      <c r="Y18247" t="s">
        <v>137</v>
      </c>
      <c r="Z18247" t="s">
        <v>228</v>
      </c>
      <c r="AA18247">
        <v>21</v>
      </c>
      <c r="AB18247" t="s">
        <v>228</v>
      </c>
      <c r="AC18247">
        <v>2</v>
      </c>
      <c r="AD18247" t="s">
        <v>41</v>
      </c>
    </row>
    <row r="18248" spans="1:30" x14ac:dyDescent="0.25">
      <c r="A18248">
        <v>1420120537</v>
      </c>
      <c r="B18248" s="1">
        <v>11797</v>
      </c>
      <c r="C18248">
        <v>2</v>
      </c>
      <c r="D18248" s="1">
        <v>41208</v>
      </c>
      <c r="E18248">
        <v>14</v>
      </c>
      <c r="F18248" t="s">
        <v>455</v>
      </c>
      <c r="G18248">
        <v>14102</v>
      </c>
      <c r="H18248">
        <v>0</v>
      </c>
      <c r="M18248">
        <v>80.578082191780823</v>
      </c>
      <c r="N18248" t="s">
        <v>62</v>
      </c>
      <c r="O18248">
        <v>2012</v>
      </c>
      <c r="P18248">
        <v>14</v>
      </c>
      <c r="Q18248">
        <v>34.56666666666667</v>
      </c>
      <c r="R18248">
        <v>1</v>
      </c>
      <c r="S18248" t="b">
        <v>1</v>
      </c>
      <c r="T18248" t="b">
        <v>1</v>
      </c>
      <c r="U18248" t="b">
        <v>0</v>
      </c>
      <c r="V18248" t="s">
        <v>236</v>
      </c>
      <c r="W18248" t="s">
        <v>237</v>
      </c>
      <c r="X18248">
        <v>97323</v>
      </c>
      <c r="Y18248" t="s">
        <v>80</v>
      </c>
      <c r="Z18248" t="s">
        <v>3015</v>
      </c>
      <c r="AA18248">
        <v>25</v>
      </c>
      <c r="AB18248" t="s">
        <v>81</v>
      </c>
      <c r="AC18248">
        <v>2</v>
      </c>
      <c r="AD18248" t="s">
        <v>41</v>
      </c>
    </row>
    <row r="18249" spans="1:30" x14ac:dyDescent="0.25">
      <c r="A18249">
        <v>1420130236</v>
      </c>
      <c r="B18249" s="1">
        <v>14092</v>
      </c>
      <c r="C18249">
        <v>1</v>
      </c>
      <c r="D18249" s="1">
        <v>41500</v>
      </c>
      <c r="E18249">
        <v>14</v>
      </c>
      <c r="F18249" t="s">
        <v>732</v>
      </c>
      <c r="G18249">
        <v>14056</v>
      </c>
      <c r="H18249">
        <v>0</v>
      </c>
      <c r="M18249">
        <v>75.090410958904116</v>
      </c>
      <c r="N18249" t="s">
        <v>43</v>
      </c>
      <c r="O18249">
        <v>2013</v>
      </c>
      <c r="P18249">
        <v>14</v>
      </c>
      <c r="Q18249">
        <v>136.19999999999999</v>
      </c>
      <c r="R18249">
        <v>0</v>
      </c>
      <c r="S18249" t="b">
        <v>1</v>
      </c>
      <c r="T18249" t="b">
        <v>1</v>
      </c>
      <c r="U18249" t="b">
        <v>0</v>
      </c>
      <c r="V18249" t="s">
        <v>153</v>
      </c>
      <c r="W18249" t="s">
        <v>154</v>
      </c>
      <c r="X18249">
        <v>96703</v>
      </c>
      <c r="Y18249" t="s">
        <v>2947</v>
      </c>
      <c r="Z18249" t="s">
        <v>3016</v>
      </c>
      <c r="AA18249">
        <v>20</v>
      </c>
      <c r="AB18249" t="s">
        <v>129</v>
      </c>
      <c r="AC18249">
        <v>2</v>
      </c>
      <c r="AD18249" t="s">
        <v>41</v>
      </c>
    </row>
    <row r="18250" spans="1:30" x14ac:dyDescent="0.25">
      <c r="A18250">
        <v>1420130237</v>
      </c>
      <c r="B18250" s="1">
        <v>11828</v>
      </c>
      <c r="C18250">
        <v>1</v>
      </c>
      <c r="D18250" s="1">
        <v>41484</v>
      </c>
      <c r="E18250">
        <v>14</v>
      </c>
      <c r="F18250" t="s">
        <v>326</v>
      </c>
      <c r="G18250">
        <v>14191</v>
      </c>
      <c r="H18250">
        <v>0</v>
      </c>
      <c r="M18250">
        <v>81.249315068493146</v>
      </c>
      <c r="N18250" t="s">
        <v>62</v>
      </c>
      <c r="O18250">
        <v>2013</v>
      </c>
      <c r="P18250">
        <v>14</v>
      </c>
      <c r="Q18250">
        <v>41.93333333333333</v>
      </c>
      <c r="R18250">
        <v>1</v>
      </c>
      <c r="S18250" t="b">
        <v>1</v>
      </c>
      <c r="T18250" t="b">
        <v>1</v>
      </c>
      <c r="U18250" t="b">
        <v>0</v>
      </c>
      <c r="V18250" t="s">
        <v>89</v>
      </c>
      <c r="W18250" t="s">
        <v>90</v>
      </c>
      <c r="X18250">
        <v>96803</v>
      </c>
      <c r="Y18250" t="s">
        <v>91</v>
      </c>
      <c r="Z18250" t="s">
        <v>92</v>
      </c>
      <c r="AA18250">
        <v>22</v>
      </c>
      <c r="AB18250" t="s">
        <v>92</v>
      </c>
      <c r="AC18250">
        <v>2</v>
      </c>
      <c r="AD18250" t="s">
        <v>41</v>
      </c>
    </row>
    <row r="18251" spans="1:30" x14ac:dyDescent="0.25">
      <c r="A18251">
        <v>1420130238</v>
      </c>
      <c r="B18251" s="1">
        <v>23651</v>
      </c>
      <c r="C18251">
        <v>1</v>
      </c>
      <c r="D18251" s="1">
        <v>41528</v>
      </c>
      <c r="E18251">
        <v>14</v>
      </c>
      <c r="F18251" t="s">
        <v>2195</v>
      </c>
      <c r="G18251">
        <v>14067</v>
      </c>
      <c r="H18251">
        <v>0</v>
      </c>
      <c r="M18251">
        <v>48.978082191780821</v>
      </c>
      <c r="N18251" t="s">
        <v>160</v>
      </c>
      <c r="O18251">
        <v>2013</v>
      </c>
      <c r="P18251">
        <v>14</v>
      </c>
      <c r="Q18251">
        <v>135.26666666666668</v>
      </c>
      <c r="R18251">
        <v>0</v>
      </c>
      <c r="S18251" t="b">
        <v>1</v>
      </c>
      <c r="T18251" t="b">
        <v>1</v>
      </c>
      <c r="U18251" t="b">
        <v>0</v>
      </c>
      <c r="V18251" t="s">
        <v>161</v>
      </c>
      <c r="W18251" t="s">
        <v>162</v>
      </c>
      <c r="X18251">
        <v>96953</v>
      </c>
      <c r="Y18251" t="s">
        <v>2949</v>
      </c>
      <c r="Z18251" t="s">
        <v>228</v>
      </c>
      <c r="AA18251">
        <v>21</v>
      </c>
      <c r="AB18251" t="s">
        <v>228</v>
      </c>
      <c r="AC18251">
        <v>2</v>
      </c>
      <c r="AD18251" t="s">
        <v>41</v>
      </c>
    </row>
    <row r="18252" spans="1:30" x14ac:dyDescent="0.25">
      <c r="A18252">
        <v>1420130239</v>
      </c>
      <c r="B18252" s="1">
        <v>10069</v>
      </c>
      <c r="C18252">
        <v>1</v>
      </c>
      <c r="D18252" s="1">
        <v>41611</v>
      </c>
      <c r="E18252">
        <v>14</v>
      </c>
      <c r="F18252" t="s">
        <v>76</v>
      </c>
      <c r="G18252">
        <v>14118</v>
      </c>
      <c r="H18252">
        <v>0</v>
      </c>
      <c r="M18252">
        <v>86.416438356164377</v>
      </c>
      <c r="N18252" t="s">
        <v>122</v>
      </c>
      <c r="O18252">
        <v>2013</v>
      </c>
      <c r="P18252">
        <v>14</v>
      </c>
      <c r="Q18252">
        <v>44.033333333333331</v>
      </c>
      <c r="R18252">
        <v>1</v>
      </c>
      <c r="S18252" t="b">
        <v>1</v>
      </c>
      <c r="T18252" t="b">
        <v>1</v>
      </c>
      <c r="U18252" t="b">
        <v>0</v>
      </c>
      <c r="V18252" t="s">
        <v>655</v>
      </c>
      <c r="W18252" t="s">
        <v>656</v>
      </c>
      <c r="X18252">
        <v>96993</v>
      </c>
      <c r="Y18252" t="s">
        <v>39</v>
      </c>
      <c r="Z18252" t="s">
        <v>40</v>
      </c>
      <c r="AA18252">
        <v>24</v>
      </c>
      <c r="AB18252" t="s">
        <v>40</v>
      </c>
      <c r="AC18252">
        <v>2</v>
      </c>
      <c r="AD18252" t="s">
        <v>41</v>
      </c>
    </row>
    <row r="18253" spans="1:30" x14ac:dyDescent="0.25">
      <c r="A18253">
        <v>1420130240</v>
      </c>
      <c r="B18253" s="1">
        <v>12991</v>
      </c>
      <c r="C18253">
        <v>1</v>
      </c>
      <c r="D18253" s="1">
        <v>41500</v>
      </c>
      <c r="E18253">
        <v>14</v>
      </c>
      <c r="F18253" t="s">
        <v>410</v>
      </c>
      <c r="G18253">
        <v>14577</v>
      </c>
      <c r="H18253">
        <v>0</v>
      </c>
      <c r="M18253">
        <v>78.106849315068487</v>
      </c>
      <c r="N18253" t="s">
        <v>43</v>
      </c>
      <c r="O18253">
        <v>2013</v>
      </c>
      <c r="P18253">
        <v>14</v>
      </c>
      <c r="Q18253">
        <v>67.233333333333334</v>
      </c>
      <c r="R18253">
        <v>1</v>
      </c>
      <c r="S18253" t="b">
        <v>1</v>
      </c>
      <c r="T18253" t="b">
        <v>1</v>
      </c>
      <c r="U18253" t="b">
        <v>0</v>
      </c>
      <c r="V18253" t="s">
        <v>653</v>
      </c>
      <c r="W18253" t="s">
        <v>654</v>
      </c>
      <c r="X18253">
        <v>98233</v>
      </c>
      <c r="Y18253" t="s">
        <v>128</v>
      </c>
      <c r="Z18253" t="s">
        <v>3016</v>
      </c>
      <c r="AA18253">
        <v>20</v>
      </c>
      <c r="AB18253" t="s">
        <v>129</v>
      </c>
      <c r="AC18253">
        <v>2</v>
      </c>
      <c r="AD18253" t="s">
        <v>41</v>
      </c>
    </row>
    <row r="18254" spans="1:30" x14ac:dyDescent="0.25">
      <c r="A18254">
        <v>1420130241</v>
      </c>
      <c r="B18254" s="1">
        <v>18069</v>
      </c>
      <c r="C18254">
        <v>2</v>
      </c>
      <c r="D18254" s="1">
        <v>41473</v>
      </c>
      <c r="E18254">
        <v>14</v>
      </c>
      <c r="F18254" t="s">
        <v>337</v>
      </c>
      <c r="G18254">
        <v>14181</v>
      </c>
      <c r="H18254">
        <v>0</v>
      </c>
      <c r="M18254">
        <v>64.120547945205473</v>
      </c>
      <c r="N18254" t="s">
        <v>77</v>
      </c>
      <c r="O18254">
        <v>2013</v>
      </c>
      <c r="P18254">
        <v>14</v>
      </c>
      <c r="Q18254">
        <v>137.1</v>
      </c>
      <c r="R18254">
        <v>0</v>
      </c>
      <c r="S18254" t="b">
        <v>1</v>
      </c>
      <c r="T18254" t="b">
        <v>1</v>
      </c>
      <c r="U18254" t="b">
        <v>0</v>
      </c>
      <c r="V18254" t="s">
        <v>135</v>
      </c>
      <c r="W18254" t="s">
        <v>136</v>
      </c>
      <c r="X18254">
        <v>96913</v>
      </c>
      <c r="Y18254" t="s">
        <v>2946</v>
      </c>
      <c r="Z18254" t="s">
        <v>228</v>
      </c>
      <c r="AA18254">
        <v>21</v>
      </c>
      <c r="AB18254" t="s">
        <v>228</v>
      </c>
      <c r="AC18254">
        <v>2</v>
      </c>
      <c r="AD18254" t="s">
        <v>41</v>
      </c>
    </row>
    <row r="18255" spans="1:30" x14ac:dyDescent="0.25">
      <c r="A18255">
        <v>1420130242</v>
      </c>
      <c r="B18255" s="1">
        <v>11738</v>
      </c>
      <c r="C18255">
        <v>2</v>
      </c>
      <c r="D18255" s="1">
        <v>41438</v>
      </c>
      <c r="E18255">
        <v>14</v>
      </c>
      <c r="F18255" t="s">
        <v>1981</v>
      </c>
      <c r="G18255">
        <v>14727</v>
      </c>
      <c r="H18255">
        <v>0</v>
      </c>
      <c r="M18255">
        <v>81.369863013698634</v>
      </c>
      <c r="N18255" t="s">
        <v>62</v>
      </c>
      <c r="O18255">
        <v>2013</v>
      </c>
      <c r="P18255">
        <v>14</v>
      </c>
      <c r="Q18255">
        <v>20.966666666666665</v>
      </c>
      <c r="R18255">
        <v>1</v>
      </c>
      <c r="S18255" t="b">
        <v>1</v>
      </c>
      <c r="T18255" t="b">
        <v>1</v>
      </c>
      <c r="U18255" t="b">
        <v>0</v>
      </c>
      <c r="V18255" t="s">
        <v>83</v>
      </c>
      <c r="W18255" t="s">
        <v>84</v>
      </c>
      <c r="X18255">
        <v>99623</v>
      </c>
      <c r="Y18255" t="s">
        <v>85</v>
      </c>
      <c r="Z18255" t="s">
        <v>84</v>
      </c>
      <c r="AA18255">
        <v>42</v>
      </c>
      <c r="AB18255" t="s">
        <v>86</v>
      </c>
      <c r="AC18255">
        <v>4</v>
      </c>
      <c r="AD18255" t="s">
        <v>87</v>
      </c>
    </row>
    <row r="18256" spans="1:30" x14ac:dyDescent="0.25">
      <c r="A18256">
        <v>1420130243</v>
      </c>
      <c r="B18256" s="1">
        <v>16965</v>
      </c>
      <c r="C18256">
        <v>2</v>
      </c>
      <c r="D18256" s="1">
        <v>41407</v>
      </c>
      <c r="E18256">
        <v>14</v>
      </c>
      <c r="F18256" t="s">
        <v>76</v>
      </c>
      <c r="G18256">
        <v>14118</v>
      </c>
      <c r="H18256">
        <v>0</v>
      </c>
      <c r="M18256">
        <v>66.964383561643842</v>
      </c>
      <c r="N18256" t="s">
        <v>69</v>
      </c>
      <c r="O18256">
        <v>2013</v>
      </c>
      <c r="P18256">
        <v>14</v>
      </c>
      <c r="Q18256">
        <v>90.8</v>
      </c>
      <c r="R18256">
        <v>1</v>
      </c>
      <c r="S18256" t="b">
        <v>1</v>
      </c>
      <c r="T18256" t="b">
        <v>1</v>
      </c>
      <c r="U18256" t="b">
        <v>0</v>
      </c>
      <c r="V18256" t="s">
        <v>153</v>
      </c>
      <c r="W18256" t="s">
        <v>154</v>
      </c>
      <c r="X18256">
        <v>96703</v>
      </c>
      <c r="Y18256" t="s">
        <v>2947</v>
      </c>
      <c r="Z18256" t="s">
        <v>3016</v>
      </c>
      <c r="AA18256">
        <v>20</v>
      </c>
      <c r="AB18256" t="s">
        <v>129</v>
      </c>
      <c r="AC18256">
        <v>2</v>
      </c>
      <c r="AD18256" t="s">
        <v>41</v>
      </c>
    </row>
    <row r="18257" spans="1:30" x14ac:dyDescent="0.25">
      <c r="A18257">
        <v>1420130244</v>
      </c>
      <c r="B18257" s="1">
        <v>13911</v>
      </c>
      <c r="C18257">
        <v>1</v>
      </c>
      <c r="D18257" s="1">
        <v>41443</v>
      </c>
      <c r="E18257">
        <v>14</v>
      </c>
      <c r="F18257" t="s">
        <v>82</v>
      </c>
      <c r="G18257">
        <v>14341</v>
      </c>
      <c r="H18257">
        <v>0</v>
      </c>
      <c r="M18257">
        <v>75.430136986301363</v>
      </c>
      <c r="N18257" t="s">
        <v>43</v>
      </c>
      <c r="O18257">
        <v>2013</v>
      </c>
      <c r="P18257">
        <v>14</v>
      </c>
      <c r="Q18257">
        <v>2.4333333333333331</v>
      </c>
      <c r="R18257">
        <v>1</v>
      </c>
      <c r="S18257" t="b">
        <v>1</v>
      </c>
      <c r="T18257" t="b">
        <v>1</v>
      </c>
      <c r="U18257" t="b">
        <v>0</v>
      </c>
      <c r="V18257" t="s">
        <v>89</v>
      </c>
      <c r="W18257" t="s">
        <v>90</v>
      </c>
      <c r="X18257">
        <v>96803</v>
      </c>
      <c r="Y18257" t="s">
        <v>91</v>
      </c>
      <c r="Z18257" t="s">
        <v>92</v>
      </c>
      <c r="AA18257">
        <v>22</v>
      </c>
      <c r="AB18257" t="s">
        <v>92</v>
      </c>
      <c r="AC18257">
        <v>2</v>
      </c>
      <c r="AD18257" t="s">
        <v>41</v>
      </c>
    </row>
    <row r="18258" spans="1:30" x14ac:dyDescent="0.25">
      <c r="A18258">
        <v>1420130245</v>
      </c>
      <c r="B18258" s="1">
        <v>9589</v>
      </c>
      <c r="C18258">
        <v>2</v>
      </c>
      <c r="D18258" s="1">
        <v>41430</v>
      </c>
      <c r="E18258">
        <v>14</v>
      </c>
      <c r="F18258" t="s">
        <v>76</v>
      </c>
      <c r="G18258">
        <v>14118</v>
      </c>
      <c r="H18258">
        <v>0</v>
      </c>
      <c r="M18258">
        <v>87.235616438356161</v>
      </c>
      <c r="N18258" t="s">
        <v>122</v>
      </c>
      <c r="O18258">
        <v>2013</v>
      </c>
      <c r="P18258">
        <v>14</v>
      </c>
      <c r="Q18258">
        <v>92.833333333333329</v>
      </c>
      <c r="R18258">
        <v>1</v>
      </c>
      <c r="S18258" t="b">
        <v>1</v>
      </c>
      <c r="T18258" t="b">
        <v>1</v>
      </c>
      <c r="U18258" t="b">
        <v>0</v>
      </c>
      <c r="V18258" t="s">
        <v>89</v>
      </c>
      <c r="W18258" t="s">
        <v>90</v>
      </c>
      <c r="X18258">
        <v>96803</v>
      </c>
      <c r="Y18258" t="s">
        <v>91</v>
      </c>
      <c r="Z18258" t="s">
        <v>92</v>
      </c>
      <c r="AA18258">
        <v>22</v>
      </c>
      <c r="AB18258" t="s">
        <v>92</v>
      </c>
      <c r="AC18258">
        <v>2</v>
      </c>
      <c r="AD18258" t="s">
        <v>41</v>
      </c>
    </row>
    <row r="18259" spans="1:30" x14ac:dyDescent="0.25">
      <c r="A18259">
        <v>1420130246</v>
      </c>
      <c r="B18259" s="1">
        <v>13488</v>
      </c>
      <c r="C18259">
        <v>1</v>
      </c>
      <c r="D18259" s="1">
        <v>41487</v>
      </c>
      <c r="E18259">
        <v>14</v>
      </c>
      <c r="F18259" t="s">
        <v>390</v>
      </c>
      <c r="G18259">
        <v>14068</v>
      </c>
      <c r="H18259">
        <v>0</v>
      </c>
      <c r="M18259">
        <v>76.709589041095896</v>
      </c>
      <c r="N18259" t="s">
        <v>43</v>
      </c>
      <c r="O18259">
        <v>2013</v>
      </c>
      <c r="P18259">
        <v>14</v>
      </c>
      <c r="Q18259">
        <v>49.733333333333334</v>
      </c>
      <c r="R18259">
        <v>1</v>
      </c>
      <c r="S18259" t="b">
        <v>1</v>
      </c>
      <c r="T18259" t="b">
        <v>1</v>
      </c>
      <c r="U18259" t="b">
        <v>0</v>
      </c>
      <c r="V18259" t="s">
        <v>249</v>
      </c>
      <c r="W18259" t="s">
        <v>250</v>
      </c>
      <c r="X18259">
        <v>97323</v>
      </c>
      <c r="Y18259" t="s">
        <v>80</v>
      </c>
      <c r="Z18259" t="s">
        <v>3015</v>
      </c>
      <c r="AA18259">
        <v>25</v>
      </c>
      <c r="AB18259" t="s">
        <v>81</v>
      </c>
      <c r="AC18259">
        <v>2</v>
      </c>
      <c r="AD18259" t="s">
        <v>41</v>
      </c>
    </row>
    <row r="18260" spans="1:30" x14ac:dyDescent="0.25">
      <c r="A18260">
        <v>1420130247</v>
      </c>
      <c r="B18260" s="1">
        <v>14379</v>
      </c>
      <c r="C18260">
        <v>1</v>
      </c>
      <c r="D18260" s="1">
        <v>41331</v>
      </c>
      <c r="E18260">
        <v>14</v>
      </c>
      <c r="F18260" t="s">
        <v>42</v>
      </c>
      <c r="G18260">
        <v>14689</v>
      </c>
      <c r="H18260">
        <v>0</v>
      </c>
      <c r="M18260">
        <v>73.841095890410955</v>
      </c>
      <c r="N18260" t="s">
        <v>36</v>
      </c>
      <c r="O18260">
        <v>2013</v>
      </c>
      <c r="P18260">
        <v>14</v>
      </c>
      <c r="Q18260">
        <v>9.2666666666666675</v>
      </c>
      <c r="R18260">
        <v>1</v>
      </c>
      <c r="S18260" t="b">
        <v>1</v>
      </c>
      <c r="T18260" t="b">
        <v>1</v>
      </c>
      <c r="U18260" t="b">
        <v>0</v>
      </c>
      <c r="V18260" t="s">
        <v>508</v>
      </c>
      <c r="W18260" t="s">
        <v>509</v>
      </c>
      <c r="X18260">
        <v>97323</v>
      </c>
      <c r="Y18260" t="s">
        <v>80</v>
      </c>
      <c r="Z18260" t="s">
        <v>3015</v>
      </c>
      <c r="AA18260">
        <v>25</v>
      </c>
      <c r="AB18260" t="s">
        <v>81</v>
      </c>
      <c r="AC18260">
        <v>2</v>
      </c>
      <c r="AD18260" t="s">
        <v>41</v>
      </c>
    </row>
    <row r="18261" spans="1:30" x14ac:dyDescent="0.25">
      <c r="A18261">
        <v>1420130248</v>
      </c>
      <c r="B18261" s="1">
        <v>12795</v>
      </c>
      <c r="C18261">
        <v>2</v>
      </c>
      <c r="D18261" s="1">
        <v>41550</v>
      </c>
      <c r="E18261">
        <v>14</v>
      </c>
      <c r="F18261" t="s">
        <v>273</v>
      </c>
      <c r="G18261">
        <v>14514</v>
      </c>
      <c r="H18261">
        <v>0</v>
      </c>
      <c r="M18261">
        <v>78.780821917808225</v>
      </c>
      <c r="N18261" t="s">
        <v>43</v>
      </c>
      <c r="O18261">
        <v>2013</v>
      </c>
      <c r="P18261">
        <v>14</v>
      </c>
      <c r="Q18261">
        <v>41.5</v>
      </c>
      <c r="R18261">
        <v>1</v>
      </c>
      <c r="S18261" t="b">
        <v>1</v>
      </c>
      <c r="T18261" t="b">
        <v>1</v>
      </c>
      <c r="U18261" t="b">
        <v>0</v>
      </c>
      <c r="V18261" t="s">
        <v>285</v>
      </c>
      <c r="W18261" t="s">
        <v>286</v>
      </c>
      <c r="X18261">
        <v>96733</v>
      </c>
      <c r="Y18261" t="s">
        <v>287</v>
      </c>
      <c r="Z18261" t="s">
        <v>288</v>
      </c>
      <c r="AA18261">
        <v>23</v>
      </c>
      <c r="AB18261" t="s">
        <v>288</v>
      </c>
      <c r="AC18261">
        <v>2</v>
      </c>
      <c r="AD18261" t="s">
        <v>41</v>
      </c>
    </row>
    <row r="18262" spans="1:30" x14ac:dyDescent="0.25">
      <c r="A18262">
        <v>1420130249</v>
      </c>
      <c r="B18262" s="1">
        <v>10193</v>
      </c>
      <c r="C18262">
        <v>1</v>
      </c>
      <c r="D18262" s="1">
        <v>41443</v>
      </c>
      <c r="E18262">
        <v>14</v>
      </c>
      <c r="F18262" t="s">
        <v>874</v>
      </c>
      <c r="G18262">
        <v>14579</v>
      </c>
      <c r="H18262">
        <v>1</v>
      </c>
      <c r="I18262">
        <v>41611</v>
      </c>
      <c r="J18262">
        <v>98613</v>
      </c>
      <c r="K18262" t="s">
        <v>150</v>
      </c>
      <c r="L18262" t="s">
        <v>151</v>
      </c>
      <c r="M18262">
        <v>85.61643835616438</v>
      </c>
      <c r="N18262" t="s">
        <v>122</v>
      </c>
      <c r="O18262">
        <v>2013</v>
      </c>
      <c r="P18262">
        <v>14</v>
      </c>
      <c r="Q18262">
        <v>5.833333333333333</v>
      </c>
      <c r="R18262">
        <v>1</v>
      </c>
      <c r="S18262" t="b">
        <v>1</v>
      </c>
      <c r="T18262" t="b">
        <v>1</v>
      </c>
      <c r="U18262" t="b">
        <v>0</v>
      </c>
      <c r="V18262" t="s">
        <v>718</v>
      </c>
      <c r="W18262" t="s">
        <v>719</v>
      </c>
      <c r="X18262">
        <v>99453</v>
      </c>
      <c r="Y18262" t="s">
        <v>107</v>
      </c>
      <c r="Z18262" t="s">
        <v>108</v>
      </c>
      <c r="AA18262">
        <v>7</v>
      </c>
      <c r="AB18262" t="s">
        <v>108</v>
      </c>
      <c r="AC18262">
        <v>7</v>
      </c>
      <c r="AD18262" t="s">
        <v>108</v>
      </c>
    </row>
    <row r="18263" spans="1:30" x14ac:dyDescent="0.25">
      <c r="A18263">
        <v>1420130250</v>
      </c>
      <c r="B18263" s="1">
        <v>16998</v>
      </c>
      <c r="C18263">
        <v>1</v>
      </c>
      <c r="D18263" s="1">
        <v>41460</v>
      </c>
      <c r="E18263">
        <v>14</v>
      </c>
      <c r="F18263" t="s">
        <v>230</v>
      </c>
      <c r="G18263">
        <v>14020</v>
      </c>
      <c r="H18263">
        <v>0</v>
      </c>
      <c r="M18263">
        <v>67.019178082191786</v>
      </c>
      <c r="N18263" t="s">
        <v>69</v>
      </c>
      <c r="O18263">
        <v>2013</v>
      </c>
      <c r="P18263">
        <v>14</v>
      </c>
      <c r="Q18263">
        <v>137.53333333333333</v>
      </c>
      <c r="R18263">
        <v>0</v>
      </c>
      <c r="S18263" t="b">
        <v>1</v>
      </c>
      <c r="T18263" t="b">
        <v>1</v>
      </c>
      <c r="U18263" t="b">
        <v>0</v>
      </c>
      <c r="V18263" t="s">
        <v>135</v>
      </c>
      <c r="W18263" t="s">
        <v>136</v>
      </c>
      <c r="X18263">
        <v>96913</v>
      </c>
      <c r="Y18263" t="s">
        <v>2946</v>
      </c>
      <c r="Z18263" t="s">
        <v>228</v>
      </c>
      <c r="AA18263">
        <v>21</v>
      </c>
      <c r="AB18263" t="s">
        <v>228</v>
      </c>
      <c r="AC18263">
        <v>2</v>
      </c>
      <c r="AD18263" t="s">
        <v>41</v>
      </c>
    </row>
    <row r="18264" spans="1:30" x14ac:dyDescent="0.25">
      <c r="A18264">
        <v>1420130251</v>
      </c>
      <c r="B18264" s="1">
        <v>24967</v>
      </c>
      <c r="C18264">
        <v>2</v>
      </c>
      <c r="D18264" s="1">
        <v>41288</v>
      </c>
      <c r="E18264">
        <v>14</v>
      </c>
      <c r="F18264" t="s">
        <v>76</v>
      </c>
      <c r="G18264">
        <v>14118</v>
      </c>
      <c r="H18264">
        <v>0</v>
      </c>
      <c r="M18264">
        <v>44.715068493150682</v>
      </c>
      <c r="N18264" t="s">
        <v>148</v>
      </c>
      <c r="O18264">
        <v>2013</v>
      </c>
      <c r="P18264">
        <v>14</v>
      </c>
      <c r="Q18264">
        <v>143.26666666666668</v>
      </c>
      <c r="R18264">
        <v>0</v>
      </c>
      <c r="S18264" t="b">
        <v>1</v>
      </c>
      <c r="T18264" t="b">
        <v>1</v>
      </c>
      <c r="U18264" t="b">
        <v>0</v>
      </c>
      <c r="V18264" t="s">
        <v>436</v>
      </c>
      <c r="W18264" t="s">
        <v>437</v>
      </c>
      <c r="X18264">
        <v>97053</v>
      </c>
      <c r="Y18264" t="s">
        <v>438</v>
      </c>
      <c r="Z18264" t="s">
        <v>209</v>
      </c>
      <c r="AA18264">
        <v>27</v>
      </c>
      <c r="AB18264" t="s">
        <v>209</v>
      </c>
      <c r="AC18264">
        <v>2</v>
      </c>
      <c r="AD18264" t="s">
        <v>41</v>
      </c>
    </row>
    <row r="18265" spans="1:30" x14ac:dyDescent="0.25">
      <c r="A18265">
        <v>1420130252</v>
      </c>
      <c r="B18265" s="1">
        <v>14479</v>
      </c>
      <c r="C18265">
        <v>2</v>
      </c>
      <c r="D18265" s="1">
        <v>41316</v>
      </c>
      <c r="E18265">
        <v>14</v>
      </c>
      <c r="F18265" t="s">
        <v>524</v>
      </c>
      <c r="G18265">
        <v>14237</v>
      </c>
      <c r="H18265">
        <v>0</v>
      </c>
      <c r="M18265">
        <v>73.526027397260279</v>
      </c>
      <c r="N18265" t="s">
        <v>36</v>
      </c>
      <c r="O18265">
        <v>2013</v>
      </c>
      <c r="P18265">
        <v>14</v>
      </c>
      <c r="Q18265">
        <v>142.33333333333334</v>
      </c>
      <c r="R18265">
        <v>0</v>
      </c>
      <c r="S18265" t="b">
        <v>1</v>
      </c>
      <c r="T18265" t="b">
        <v>1</v>
      </c>
      <c r="U18265" t="b">
        <v>0</v>
      </c>
      <c r="V18265" t="s">
        <v>89</v>
      </c>
      <c r="W18265" t="s">
        <v>90</v>
      </c>
      <c r="X18265">
        <v>96803</v>
      </c>
      <c r="Y18265" t="s">
        <v>91</v>
      </c>
      <c r="Z18265" t="s">
        <v>92</v>
      </c>
      <c r="AA18265">
        <v>22</v>
      </c>
      <c r="AB18265" t="s">
        <v>92</v>
      </c>
      <c r="AC18265">
        <v>2</v>
      </c>
      <c r="AD18265" t="s">
        <v>41</v>
      </c>
    </row>
    <row r="18266" spans="1:30" x14ac:dyDescent="0.25">
      <c r="A18266">
        <v>1420130253</v>
      </c>
      <c r="B18266" s="1">
        <v>31632</v>
      </c>
      <c r="C18266">
        <v>1</v>
      </c>
      <c r="D18266" s="1">
        <v>41359</v>
      </c>
      <c r="E18266">
        <v>14</v>
      </c>
      <c r="F18266" t="s">
        <v>330</v>
      </c>
      <c r="G18266">
        <v>14225</v>
      </c>
      <c r="H18266">
        <v>0</v>
      </c>
      <c r="M18266">
        <v>26.649315068493152</v>
      </c>
      <c r="N18266" t="s">
        <v>70</v>
      </c>
      <c r="O18266">
        <v>2013</v>
      </c>
      <c r="P18266">
        <v>14</v>
      </c>
      <c r="Q18266">
        <v>140.9</v>
      </c>
      <c r="R18266">
        <v>0</v>
      </c>
      <c r="S18266" t="b">
        <v>1</v>
      </c>
      <c r="T18266" t="b">
        <v>1</v>
      </c>
      <c r="U18266" t="b">
        <v>0</v>
      </c>
      <c r="V18266" t="s">
        <v>57</v>
      </c>
      <c r="W18266" t="s">
        <v>58</v>
      </c>
      <c r="X18266">
        <v>96633</v>
      </c>
      <c r="Y18266" t="s">
        <v>59</v>
      </c>
      <c r="Z18266" t="s">
        <v>60</v>
      </c>
      <c r="AA18266">
        <v>1</v>
      </c>
      <c r="AB18266" t="s">
        <v>60</v>
      </c>
      <c r="AC18266">
        <v>1</v>
      </c>
      <c r="AD18266" t="s">
        <v>60</v>
      </c>
    </row>
    <row r="18267" spans="1:30" x14ac:dyDescent="0.25">
      <c r="A18267">
        <v>1420130254</v>
      </c>
      <c r="B18267" s="1">
        <v>15583</v>
      </c>
      <c r="C18267">
        <v>1</v>
      </c>
      <c r="D18267" s="1">
        <v>41618</v>
      </c>
      <c r="E18267">
        <v>14</v>
      </c>
      <c r="F18267" t="s">
        <v>76</v>
      </c>
      <c r="G18267">
        <v>14118</v>
      </c>
      <c r="H18267">
        <v>0</v>
      </c>
      <c r="M18267">
        <v>71.328767123287676</v>
      </c>
      <c r="N18267" t="s">
        <v>36</v>
      </c>
      <c r="O18267">
        <v>2013</v>
      </c>
      <c r="P18267">
        <v>14</v>
      </c>
      <c r="Q18267">
        <v>32.733333333333334</v>
      </c>
      <c r="R18267">
        <v>1</v>
      </c>
      <c r="S18267" t="b">
        <v>1</v>
      </c>
      <c r="T18267" t="b">
        <v>1</v>
      </c>
      <c r="U18267" t="b">
        <v>0</v>
      </c>
      <c r="V18267" t="s">
        <v>153</v>
      </c>
      <c r="W18267" t="s">
        <v>154</v>
      </c>
      <c r="X18267">
        <v>96703</v>
      </c>
      <c r="Y18267" t="s">
        <v>2947</v>
      </c>
      <c r="Z18267" t="s">
        <v>3016</v>
      </c>
      <c r="AA18267">
        <v>20</v>
      </c>
      <c r="AB18267" t="s">
        <v>129</v>
      </c>
      <c r="AC18267">
        <v>2</v>
      </c>
      <c r="AD18267" t="s">
        <v>41</v>
      </c>
    </row>
    <row r="18268" spans="1:30" x14ac:dyDescent="0.25">
      <c r="A18268">
        <v>1420120538</v>
      </c>
      <c r="B18268" s="1">
        <v>12238</v>
      </c>
      <c r="C18268">
        <v>2</v>
      </c>
      <c r="D18268" s="1">
        <v>41194</v>
      </c>
      <c r="E18268">
        <v>14</v>
      </c>
      <c r="F18268" t="s">
        <v>1983</v>
      </c>
      <c r="G18268">
        <v>14159</v>
      </c>
      <c r="H18268">
        <v>0</v>
      </c>
      <c r="M18268">
        <v>79.331506849315062</v>
      </c>
      <c r="N18268" t="s">
        <v>43</v>
      </c>
      <c r="O18268">
        <v>2012</v>
      </c>
      <c r="P18268">
        <v>14</v>
      </c>
      <c r="Q18268">
        <v>146.4</v>
      </c>
      <c r="R18268">
        <v>0</v>
      </c>
      <c r="S18268" t="b">
        <v>1</v>
      </c>
      <c r="T18268" t="b">
        <v>1</v>
      </c>
      <c r="U18268" t="b">
        <v>0</v>
      </c>
      <c r="V18268" t="s">
        <v>63</v>
      </c>
      <c r="W18268" t="s">
        <v>64</v>
      </c>
      <c r="X18268">
        <v>97651</v>
      </c>
      <c r="Y18268" t="s">
        <v>65</v>
      </c>
      <c r="Z18268" t="s">
        <v>66</v>
      </c>
      <c r="AA18268">
        <v>101</v>
      </c>
      <c r="AB18268" t="s">
        <v>65</v>
      </c>
      <c r="AC18268">
        <v>100</v>
      </c>
      <c r="AD18268" t="s">
        <v>66</v>
      </c>
    </row>
    <row r="18269" spans="1:30" x14ac:dyDescent="0.25">
      <c r="A18269">
        <v>1420120539</v>
      </c>
      <c r="B18269" s="1">
        <v>16706</v>
      </c>
      <c r="C18269">
        <v>1</v>
      </c>
      <c r="D18269" s="1">
        <v>41218</v>
      </c>
      <c r="E18269">
        <v>14</v>
      </c>
      <c r="F18269" t="s">
        <v>326</v>
      </c>
      <c r="G18269">
        <v>14191</v>
      </c>
      <c r="H18269">
        <v>0</v>
      </c>
      <c r="M18269">
        <v>67.156164383561645</v>
      </c>
      <c r="N18269" t="s">
        <v>69</v>
      </c>
      <c r="O18269">
        <v>2012</v>
      </c>
      <c r="P18269">
        <v>14</v>
      </c>
      <c r="Q18269">
        <v>42.333333333333336</v>
      </c>
      <c r="R18269">
        <v>1</v>
      </c>
      <c r="S18269" t="b">
        <v>1</v>
      </c>
      <c r="T18269" t="b">
        <v>1</v>
      </c>
      <c r="U18269" t="b">
        <v>0</v>
      </c>
      <c r="V18269" t="s">
        <v>199</v>
      </c>
      <c r="W18269" t="s">
        <v>200</v>
      </c>
      <c r="X18269">
        <v>99603</v>
      </c>
      <c r="Y18269" t="s">
        <v>2952</v>
      </c>
      <c r="Z18269" t="s">
        <v>86</v>
      </c>
      <c r="AA18269">
        <v>42</v>
      </c>
      <c r="AB18269" t="s">
        <v>86</v>
      </c>
      <c r="AC18269">
        <v>4</v>
      </c>
      <c r="AD18269" t="s">
        <v>87</v>
      </c>
    </row>
    <row r="18270" spans="1:30" x14ac:dyDescent="0.25">
      <c r="A18270">
        <v>1420130255</v>
      </c>
      <c r="B18270" s="1">
        <v>19721</v>
      </c>
      <c r="C18270">
        <v>2</v>
      </c>
      <c r="D18270" s="1">
        <v>41397</v>
      </c>
      <c r="E18270">
        <v>14</v>
      </c>
      <c r="F18270" t="s">
        <v>586</v>
      </c>
      <c r="G18270">
        <v>14021</v>
      </c>
      <c r="H18270">
        <v>0</v>
      </c>
      <c r="M18270">
        <v>59.386301369863013</v>
      </c>
      <c r="N18270" t="s">
        <v>30</v>
      </c>
      <c r="O18270">
        <v>2013</v>
      </c>
      <c r="P18270">
        <v>14</v>
      </c>
      <c r="Q18270">
        <v>139.63333333333333</v>
      </c>
      <c r="R18270">
        <v>0</v>
      </c>
      <c r="S18270" t="b">
        <v>1</v>
      </c>
      <c r="T18270" t="b">
        <v>1</v>
      </c>
      <c r="U18270" t="b">
        <v>0</v>
      </c>
      <c r="V18270" t="s">
        <v>232</v>
      </c>
      <c r="W18270" t="s">
        <v>233</v>
      </c>
      <c r="X18270">
        <v>96523</v>
      </c>
      <c r="Y18270" t="s">
        <v>234</v>
      </c>
      <c r="Z18270" t="s">
        <v>60</v>
      </c>
      <c r="AA18270">
        <v>1</v>
      </c>
      <c r="AB18270" t="s">
        <v>60</v>
      </c>
      <c r="AC18270">
        <v>1</v>
      </c>
      <c r="AD18270" t="s">
        <v>60</v>
      </c>
    </row>
    <row r="18271" spans="1:30" x14ac:dyDescent="0.25">
      <c r="A18271">
        <v>1420130256</v>
      </c>
      <c r="B18271" s="1">
        <v>8714</v>
      </c>
      <c r="C18271">
        <v>1</v>
      </c>
      <c r="D18271" s="1">
        <v>41452</v>
      </c>
      <c r="E18271">
        <v>14</v>
      </c>
      <c r="F18271" t="s">
        <v>673</v>
      </c>
      <c r="G18271">
        <v>14137</v>
      </c>
      <c r="H18271">
        <v>0</v>
      </c>
      <c r="M18271">
        <v>89.69315068493151</v>
      </c>
      <c r="N18271" t="s">
        <v>122</v>
      </c>
      <c r="O18271">
        <v>2013</v>
      </c>
      <c r="P18271">
        <v>14</v>
      </c>
      <c r="Q18271">
        <v>101</v>
      </c>
      <c r="R18271">
        <v>1</v>
      </c>
      <c r="S18271" t="b">
        <v>1</v>
      </c>
      <c r="T18271" t="b">
        <v>1</v>
      </c>
      <c r="U18271" t="b">
        <v>0</v>
      </c>
      <c r="V18271" t="s">
        <v>297</v>
      </c>
      <c r="W18271" t="s">
        <v>298</v>
      </c>
      <c r="X18271">
        <v>97313</v>
      </c>
      <c r="Y18271" t="s">
        <v>299</v>
      </c>
      <c r="Z18271" t="s">
        <v>3015</v>
      </c>
      <c r="AA18271">
        <v>25</v>
      </c>
      <c r="AB18271" t="s">
        <v>81</v>
      </c>
      <c r="AC18271">
        <v>2</v>
      </c>
      <c r="AD18271" t="s">
        <v>41</v>
      </c>
    </row>
    <row r="18272" spans="1:30" x14ac:dyDescent="0.25">
      <c r="A18272">
        <v>1420130257</v>
      </c>
      <c r="B18272" s="1">
        <v>14728</v>
      </c>
      <c r="C18272">
        <v>2</v>
      </c>
      <c r="D18272" s="1">
        <v>41540</v>
      </c>
      <c r="E18272">
        <v>14</v>
      </c>
      <c r="F18272" t="s">
        <v>628</v>
      </c>
      <c r="G18272">
        <v>14729</v>
      </c>
      <c r="H18272">
        <v>0</v>
      </c>
      <c r="M18272">
        <v>73.457534246575349</v>
      </c>
      <c r="N18272" t="s">
        <v>36</v>
      </c>
      <c r="O18272">
        <v>2013</v>
      </c>
      <c r="P18272">
        <v>14</v>
      </c>
      <c r="Q18272">
        <v>122.73333333333333</v>
      </c>
      <c r="R18272">
        <v>1</v>
      </c>
      <c r="S18272" t="b">
        <v>1</v>
      </c>
      <c r="T18272" t="b">
        <v>1</v>
      </c>
      <c r="U18272" t="b">
        <v>0</v>
      </c>
      <c r="V18272" t="s">
        <v>83</v>
      </c>
      <c r="W18272" t="s">
        <v>84</v>
      </c>
      <c r="X18272">
        <v>99623</v>
      </c>
      <c r="Y18272" t="s">
        <v>85</v>
      </c>
      <c r="Z18272" t="s">
        <v>84</v>
      </c>
      <c r="AA18272">
        <v>42</v>
      </c>
      <c r="AB18272" t="s">
        <v>86</v>
      </c>
      <c r="AC18272">
        <v>4</v>
      </c>
      <c r="AD18272" t="s">
        <v>87</v>
      </c>
    </row>
    <row r="18273" spans="1:30" x14ac:dyDescent="0.25">
      <c r="A18273">
        <v>1420130258</v>
      </c>
      <c r="B18273" s="1">
        <v>25924</v>
      </c>
      <c r="C18273">
        <v>2</v>
      </c>
      <c r="D18273" s="1">
        <v>41326</v>
      </c>
      <c r="E18273">
        <v>14</v>
      </c>
      <c r="F18273" t="s">
        <v>305</v>
      </c>
      <c r="G18273">
        <v>14587</v>
      </c>
      <c r="H18273">
        <v>0</v>
      </c>
      <c r="M18273">
        <v>42.197260273972603</v>
      </c>
      <c r="N18273" t="s">
        <v>148</v>
      </c>
      <c r="O18273">
        <v>2013</v>
      </c>
      <c r="P18273">
        <v>14</v>
      </c>
      <c r="Q18273">
        <v>142</v>
      </c>
      <c r="R18273">
        <v>0</v>
      </c>
      <c r="S18273" t="b">
        <v>1</v>
      </c>
      <c r="T18273" t="b">
        <v>1</v>
      </c>
      <c r="U18273" t="b">
        <v>0</v>
      </c>
      <c r="V18273" t="s">
        <v>141</v>
      </c>
      <c r="W18273" t="s">
        <v>142</v>
      </c>
      <c r="X18273">
        <v>96893</v>
      </c>
      <c r="Y18273" t="s">
        <v>46</v>
      </c>
      <c r="Z18273" t="s">
        <v>40</v>
      </c>
      <c r="AA18273">
        <v>24</v>
      </c>
      <c r="AB18273" t="s">
        <v>40</v>
      </c>
      <c r="AC18273">
        <v>2</v>
      </c>
      <c r="AD18273" t="s">
        <v>41</v>
      </c>
    </row>
    <row r="18274" spans="1:30" x14ac:dyDescent="0.25">
      <c r="A18274">
        <v>1420120540</v>
      </c>
      <c r="B18274" s="1">
        <v>6616</v>
      </c>
      <c r="C18274">
        <v>1</v>
      </c>
      <c r="D18274" s="1">
        <v>41229</v>
      </c>
      <c r="E18274">
        <v>14</v>
      </c>
      <c r="F18274" t="s">
        <v>155</v>
      </c>
      <c r="G18274">
        <v>14738</v>
      </c>
      <c r="H18274">
        <v>0</v>
      </c>
      <c r="M18274">
        <v>94.830136986301369</v>
      </c>
      <c r="N18274" t="s">
        <v>157</v>
      </c>
      <c r="O18274">
        <v>2012</v>
      </c>
      <c r="P18274">
        <v>14</v>
      </c>
      <c r="Q18274">
        <v>69.13333333333334</v>
      </c>
      <c r="R18274">
        <v>1</v>
      </c>
      <c r="S18274" t="b">
        <v>1</v>
      </c>
      <c r="T18274" t="b">
        <v>1</v>
      </c>
      <c r="U18274" t="b">
        <v>0</v>
      </c>
      <c r="V18274" t="s">
        <v>83</v>
      </c>
      <c r="W18274" t="s">
        <v>84</v>
      </c>
      <c r="X18274">
        <v>99623</v>
      </c>
      <c r="Y18274" t="s">
        <v>85</v>
      </c>
      <c r="Z18274" t="s">
        <v>84</v>
      </c>
      <c r="AA18274">
        <v>42</v>
      </c>
      <c r="AB18274" t="s">
        <v>86</v>
      </c>
      <c r="AC18274">
        <v>4</v>
      </c>
      <c r="AD18274" t="s">
        <v>87</v>
      </c>
    </row>
    <row r="18275" spans="1:30" x14ac:dyDescent="0.25">
      <c r="A18275">
        <v>1420130259</v>
      </c>
      <c r="B18275" s="1">
        <v>6616</v>
      </c>
      <c r="C18275">
        <v>1</v>
      </c>
      <c r="D18275" s="1">
        <v>41355</v>
      </c>
      <c r="E18275">
        <v>14</v>
      </c>
      <c r="F18275" t="s">
        <v>155</v>
      </c>
      <c r="G18275">
        <v>14738</v>
      </c>
      <c r="H18275">
        <v>0</v>
      </c>
      <c r="M18275">
        <v>95.175342465753431</v>
      </c>
      <c r="N18275" t="s">
        <v>226</v>
      </c>
      <c r="O18275">
        <v>2013</v>
      </c>
      <c r="P18275">
        <v>14</v>
      </c>
      <c r="Q18275">
        <v>64.933333333333337</v>
      </c>
      <c r="R18275">
        <v>1</v>
      </c>
      <c r="S18275" t="b">
        <v>1</v>
      </c>
      <c r="T18275" t="b">
        <v>1</v>
      </c>
      <c r="U18275" t="b">
        <v>0</v>
      </c>
      <c r="V18275" t="s">
        <v>89</v>
      </c>
      <c r="W18275" t="s">
        <v>90</v>
      </c>
      <c r="X18275">
        <v>96803</v>
      </c>
      <c r="Y18275" t="s">
        <v>91</v>
      </c>
      <c r="Z18275" t="s">
        <v>92</v>
      </c>
      <c r="AA18275">
        <v>22</v>
      </c>
      <c r="AB18275" t="s">
        <v>92</v>
      </c>
      <c r="AC18275">
        <v>2</v>
      </c>
      <c r="AD18275" t="s">
        <v>41</v>
      </c>
    </row>
    <row r="18276" spans="1:30" x14ac:dyDescent="0.25">
      <c r="A18276">
        <v>1420120541</v>
      </c>
      <c r="B18276" s="1">
        <v>20064</v>
      </c>
      <c r="C18276">
        <v>1</v>
      </c>
      <c r="D18276" s="1">
        <v>40989</v>
      </c>
      <c r="E18276">
        <v>14</v>
      </c>
      <c r="F18276" t="s">
        <v>198</v>
      </c>
      <c r="G18276">
        <v>14715</v>
      </c>
      <c r="H18276">
        <v>0</v>
      </c>
      <c r="M18276">
        <v>57.328767123287669</v>
      </c>
      <c r="N18276" t="s">
        <v>30</v>
      </c>
      <c r="O18276">
        <v>2012</v>
      </c>
      <c r="P18276">
        <v>14</v>
      </c>
      <c r="Q18276">
        <v>0.4</v>
      </c>
      <c r="R18276">
        <v>1</v>
      </c>
      <c r="S18276" t="b">
        <v>1</v>
      </c>
      <c r="T18276" t="b">
        <v>1</v>
      </c>
      <c r="U18276" t="b">
        <v>0</v>
      </c>
      <c r="V18276" t="s">
        <v>804</v>
      </c>
      <c r="W18276" t="s">
        <v>805</v>
      </c>
      <c r="X18276">
        <v>99203</v>
      </c>
      <c r="Y18276" t="s">
        <v>806</v>
      </c>
      <c r="Z18276" t="s">
        <v>3014</v>
      </c>
      <c r="AA18276">
        <v>5</v>
      </c>
      <c r="AB18276" t="s">
        <v>807</v>
      </c>
      <c r="AC18276">
        <v>5</v>
      </c>
      <c r="AD18276" t="s">
        <v>807</v>
      </c>
    </row>
    <row r="18277" spans="1:30" x14ac:dyDescent="0.25">
      <c r="A18277">
        <v>1420050464</v>
      </c>
      <c r="B18277" s="1">
        <v>9108</v>
      </c>
      <c r="C18277">
        <v>2</v>
      </c>
      <c r="D18277" s="1">
        <v>38636</v>
      </c>
      <c r="E18277">
        <v>14</v>
      </c>
      <c r="F18277" t="s">
        <v>711</v>
      </c>
      <c r="G18277">
        <v>14277</v>
      </c>
      <c r="H18277">
        <v>0</v>
      </c>
      <c r="M18277">
        <v>80.898630136986299</v>
      </c>
      <c r="N18277" t="s">
        <v>62</v>
      </c>
      <c r="O18277">
        <v>2005</v>
      </c>
      <c r="P18277">
        <v>14</v>
      </c>
      <c r="Q18277">
        <v>122.06666666666666</v>
      </c>
      <c r="R18277">
        <v>1</v>
      </c>
      <c r="S18277" t="b">
        <v>1</v>
      </c>
      <c r="T18277" t="b">
        <v>1</v>
      </c>
      <c r="U18277" t="b">
        <v>0</v>
      </c>
      <c r="V18277" t="s">
        <v>177</v>
      </c>
      <c r="W18277" t="s">
        <v>178</v>
      </c>
      <c r="X18277">
        <v>99823</v>
      </c>
      <c r="Y18277" t="s">
        <v>179</v>
      </c>
      <c r="Z18277" t="s">
        <v>3013</v>
      </c>
      <c r="AA18277">
        <v>6</v>
      </c>
      <c r="AB18277" t="s">
        <v>52</v>
      </c>
      <c r="AC18277">
        <v>6</v>
      </c>
      <c r="AD18277" t="s">
        <v>52</v>
      </c>
    </row>
    <row r="18278" spans="1:30" x14ac:dyDescent="0.25">
      <c r="A18278">
        <v>1420120542</v>
      </c>
      <c r="B18278" s="1">
        <v>18873</v>
      </c>
      <c r="C18278">
        <v>1</v>
      </c>
      <c r="D18278" s="1">
        <v>41204</v>
      </c>
      <c r="E18278">
        <v>14</v>
      </c>
      <c r="F18278" t="s">
        <v>67</v>
      </c>
      <c r="G18278">
        <v>14327</v>
      </c>
      <c r="H18278">
        <v>0</v>
      </c>
      <c r="M18278">
        <v>61.180821917808217</v>
      </c>
      <c r="N18278" t="s">
        <v>77</v>
      </c>
      <c r="O18278">
        <v>2012</v>
      </c>
      <c r="P18278">
        <v>14</v>
      </c>
      <c r="Q18278">
        <v>146.06666666666666</v>
      </c>
      <c r="R18278">
        <v>0</v>
      </c>
      <c r="S18278" t="b">
        <v>1</v>
      </c>
      <c r="T18278" t="b">
        <v>1</v>
      </c>
      <c r="U18278" t="b">
        <v>0</v>
      </c>
      <c r="V18278" t="s">
        <v>199</v>
      </c>
      <c r="W18278" t="s">
        <v>200</v>
      </c>
      <c r="X18278">
        <v>99603</v>
      </c>
      <c r="Y18278" t="s">
        <v>2952</v>
      </c>
      <c r="Z18278" t="s">
        <v>86</v>
      </c>
      <c r="AA18278">
        <v>42</v>
      </c>
      <c r="AB18278" t="s">
        <v>86</v>
      </c>
      <c r="AC18278">
        <v>4</v>
      </c>
      <c r="AD18278" t="s">
        <v>87</v>
      </c>
    </row>
    <row r="18279" spans="1:30" x14ac:dyDescent="0.25">
      <c r="A18279">
        <v>1420120543</v>
      </c>
      <c r="B18279" s="1">
        <v>24189</v>
      </c>
      <c r="C18279">
        <v>2</v>
      </c>
      <c r="D18279" s="1">
        <v>41217</v>
      </c>
      <c r="E18279">
        <v>14</v>
      </c>
      <c r="F18279" t="s">
        <v>82</v>
      </c>
      <c r="G18279">
        <v>14341</v>
      </c>
      <c r="H18279">
        <v>0</v>
      </c>
      <c r="M18279">
        <v>46.652054794520545</v>
      </c>
      <c r="N18279" t="s">
        <v>160</v>
      </c>
      <c r="O18279">
        <v>2012</v>
      </c>
      <c r="P18279">
        <v>14</v>
      </c>
      <c r="Q18279">
        <v>145.63333333333333</v>
      </c>
      <c r="R18279">
        <v>0</v>
      </c>
      <c r="S18279" t="b">
        <v>1</v>
      </c>
      <c r="T18279" t="b">
        <v>1</v>
      </c>
      <c r="U18279" t="b">
        <v>0</v>
      </c>
      <c r="V18279" t="s">
        <v>83</v>
      </c>
      <c r="W18279" t="s">
        <v>84</v>
      </c>
      <c r="X18279">
        <v>99623</v>
      </c>
      <c r="Y18279" t="s">
        <v>85</v>
      </c>
      <c r="Z18279" t="s">
        <v>84</v>
      </c>
      <c r="AA18279">
        <v>42</v>
      </c>
      <c r="AB18279" t="s">
        <v>86</v>
      </c>
      <c r="AC18279">
        <v>4</v>
      </c>
      <c r="AD18279" t="s">
        <v>87</v>
      </c>
    </row>
    <row r="18280" spans="1:30" x14ac:dyDescent="0.25">
      <c r="A18280">
        <v>1420120544</v>
      </c>
      <c r="B18280" s="1">
        <v>9362</v>
      </c>
      <c r="C18280">
        <v>2</v>
      </c>
      <c r="D18280" s="1">
        <v>41225</v>
      </c>
      <c r="E18280">
        <v>14</v>
      </c>
      <c r="F18280" t="s">
        <v>76</v>
      </c>
      <c r="G18280">
        <v>14118</v>
      </c>
      <c r="H18280">
        <v>0</v>
      </c>
      <c r="M18280">
        <v>87.295890410958904</v>
      </c>
      <c r="N18280" t="s">
        <v>122</v>
      </c>
      <c r="O18280">
        <v>2012</v>
      </c>
      <c r="P18280">
        <v>14</v>
      </c>
      <c r="Q18280">
        <v>16.166666666666668</v>
      </c>
      <c r="R18280">
        <v>1</v>
      </c>
      <c r="S18280" t="b">
        <v>1</v>
      </c>
      <c r="T18280" t="b">
        <v>1</v>
      </c>
      <c r="U18280" t="b">
        <v>0</v>
      </c>
      <c r="V18280" t="s">
        <v>332</v>
      </c>
      <c r="W18280" t="s">
        <v>333</v>
      </c>
      <c r="X18280">
        <v>99873</v>
      </c>
      <c r="Y18280" t="s">
        <v>2958</v>
      </c>
      <c r="Z18280" t="s">
        <v>3013</v>
      </c>
      <c r="AA18280">
        <v>5</v>
      </c>
      <c r="AB18280" t="s">
        <v>807</v>
      </c>
      <c r="AC18280">
        <v>5</v>
      </c>
      <c r="AD18280" t="s">
        <v>807</v>
      </c>
    </row>
    <row r="18281" spans="1:30" x14ac:dyDescent="0.25">
      <c r="A18281">
        <v>1420130260</v>
      </c>
      <c r="B18281" s="1">
        <v>9988</v>
      </c>
      <c r="C18281">
        <v>2</v>
      </c>
      <c r="D18281" s="1">
        <v>41315</v>
      </c>
      <c r="E18281">
        <v>14</v>
      </c>
      <c r="F18281" t="s">
        <v>76</v>
      </c>
      <c r="G18281">
        <v>14118</v>
      </c>
      <c r="H18281">
        <v>0</v>
      </c>
      <c r="M18281">
        <v>85.827397260273969</v>
      </c>
      <c r="N18281" t="s">
        <v>122</v>
      </c>
      <c r="O18281">
        <v>2013</v>
      </c>
      <c r="P18281">
        <v>14</v>
      </c>
      <c r="Q18281">
        <v>48.133333333333333</v>
      </c>
      <c r="R18281">
        <v>1</v>
      </c>
      <c r="S18281" t="b">
        <v>1</v>
      </c>
      <c r="T18281" t="b">
        <v>1</v>
      </c>
      <c r="U18281" t="b">
        <v>0</v>
      </c>
      <c r="V18281" t="s">
        <v>135</v>
      </c>
      <c r="W18281" t="s">
        <v>136</v>
      </c>
      <c r="X18281">
        <v>96913</v>
      </c>
      <c r="Y18281" t="s">
        <v>2946</v>
      </c>
      <c r="Z18281" t="s">
        <v>228</v>
      </c>
      <c r="AA18281">
        <v>21</v>
      </c>
      <c r="AB18281" t="s">
        <v>228</v>
      </c>
      <c r="AC18281">
        <v>2</v>
      </c>
      <c r="AD18281" t="s">
        <v>41</v>
      </c>
    </row>
    <row r="18282" spans="1:30" x14ac:dyDescent="0.25">
      <c r="A18282">
        <v>1420130261</v>
      </c>
      <c r="B18282" s="1">
        <v>9425</v>
      </c>
      <c r="C18282">
        <v>2</v>
      </c>
      <c r="D18282" s="1">
        <v>41459</v>
      </c>
      <c r="E18282">
        <v>14</v>
      </c>
      <c r="F18282" t="s">
        <v>325</v>
      </c>
      <c r="G18282">
        <v>14712</v>
      </c>
      <c r="H18282">
        <v>0</v>
      </c>
      <c r="M18282">
        <v>87.764383561643839</v>
      </c>
      <c r="N18282" t="s">
        <v>122</v>
      </c>
      <c r="O18282">
        <v>2013</v>
      </c>
      <c r="P18282">
        <v>14</v>
      </c>
      <c r="Q18282">
        <v>1.0333333333333334</v>
      </c>
      <c r="R18282">
        <v>1</v>
      </c>
      <c r="S18282" t="b">
        <v>1</v>
      </c>
      <c r="T18282" t="b">
        <v>1</v>
      </c>
      <c r="U18282" t="b">
        <v>0</v>
      </c>
      <c r="V18282" t="s">
        <v>89</v>
      </c>
      <c r="W18282" t="s">
        <v>90</v>
      </c>
      <c r="X18282">
        <v>96803</v>
      </c>
      <c r="Y18282" t="s">
        <v>91</v>
      </c>
      <c r="Z18282" t="s">
        <v>92</v>
      </c>
      <c r="AA18282">
        <v>22</v>
      </c>
      <c r="AB18282" t="s">
        <v>92</v>
      </c>
      <c r="AC18282">
        <v>2</v>
      </c>
      <c r="AD18282" t="s">
        <v>41</v>
      </c>
    </row>
    <row r="18283" spans="1:30" x14ac:dyDescent="0.25">
      <c r="A18283">
        <v>5020130120</v>
      </c>
      <c r="B18283" s="1">
        <v>26524</v>
      </c>
      <c r="C18283">
        <v>2</v>
      </c>
      <c r="D18283" s="1">
        <v>41360</v>
      </c>
      <c r="E18283">
        <v>50</v>
      </c>
      <c r="F18283" t="s">
        <v>937</v>
      </c>
      <c r="G18283">
        <v>50082</v>
      </c>
      <c r="H18283">
        <v>0</v>
      </c>
      <c r="M18283">
        <v>40.646575342465752</v>
      </c>
      <c r="N18283" t="s">
        <v>148</v>
      </c>
      <c r="O18283">
        <v>2013</v>
      </c>
      <c r="P18283">
        <v>50</v>
      </c>
      <c r="Q18283">
        <v>137.66666666666666</v>
      </c>
      <c r="R18283">
        <v>1</v>
      </c>
      <c r="S18283" t="b">
        <v>1</v>
      </c>
      <c r="T18283" t="b">
        <v>1</v>
      </c>
      <c r="U18283" t="b">
        <v>0</v>
      </c>
      <c r="V18283" t="s">
        <v>83</v>
      </c>
      <c r="W18283" t="s">
        <v>84</v>
      </c>
      <c r="X18283">
        <v>99623</v>
      </c>
      <c r="Y18283" t="s">
        <v>85</v>
      </c>
      <c r="Z18283" t="s">
        <v>84</v>
      </c>
      <c r="AA18283">
        <v>42</v>
      </c>
      <c r="AB18283" t="s">
        <v>86</v>
      </c>
      <c r="AC18283">
        <v>4</v>
      </c>
      <c r="AD18283" t="s">
        <v>87</v>
      </c>
    </row>
    <row r="18284" spans="1:30" x14ac:dyDescent="0.25">
      <c r="A18284">
        <v>5020070574</v>
      </c>
      <c r="B18284" s="1">
        <v>12918</v>
      </c>
      <c r="C18284">
        <v>1</v>
      </c>
      <c r="D18284" s="1">
        <v>39292</v>
      </c>
      <c r="E18284">
        <v>50</v>
      </c>
      <c r="F18284" t="s">
        <v>962</v>
      </c>
      <c r="G18284">
        <v>50222</v>
      </c>
      <c r="H18284">
        <v>0</v>
      </c>
      <c r="M18284">
        <v>72.257534246575347</v>
      </c>
      <c r="N18284" t="s">
        <v>36</v>
      </c>
      <c r="O18284">
        <v>2007</v>
      </c>
      <c r="P18284">
        <v>50</v>
      </c>
      <c r="Q18284">
        <v>212.63333333333333</v>
      </c>
      <c r="R18284">
        <v>1</v>
      </c>
      <c r="S18284" t="b">
        <v>1</v>
      </c>
      <c r="T18284" t="b">
        <v>1</v>
      </c>
      <c r="U18284" t="b">
        <v>0</v>
      </c>
      <c r="V18284" t="s">
        <v>63</v>
      </c>
      <c r="W18284" t="s">
        <v>64</v>
      </c>
      <c r="X18284">
        <v>97651</v>
      </c>
      <c r="Y18284" t="s">
        <v>65</v>
      </c>
      <c r="Z18284" t="s">
        <v>66</v>
      </c>
      <c r="AA18284">
        <v>101</v>
      </c>
      <c r="AB18284" t="s">
        <v>65</v>
      </c>
      <c r="AC18284">
        <v>100</v>
      </c>
      <c r="AD18284" t="s">
        <v>66</v>
      </c>
    </row>
    <row r="18285" spans="1:30" x14ac:dyDescent="0.25">
      <c r="A18285">
        <v>5020130121</v>
      </c>
      <c r="B18285" s="1">
        <v>17688</v>
      </c>
      <c r="C18285">
        <v>1</v>
      </c>
      <c r="D18285" s="1">
        <v>41612</v>
      </c>
      <c r="E18285">
        <v>50</v>
      </c>
      <c r="F18285" t="s">
        <v>976</v>
      </c>
      <c r="G18285">
        <v>50615</v>
      </c>
      <c r="H18285">
        <v>0</v>
      </c>
      <c r="M18285">
        <v>65.545205479452051</v>
      </c>
      <c r="N18285" t="s">
        <v>69</v>
      </c>
      <c r="O18285">
        <v>2013</v>
      </c>
      <c r="P18285">
        <v>50</v>
      </c>
      <c r="Q18285">
        <v>80.8</v>
      </c>
      <c r="R18285">
        <v>1</v>
      </c>
      <c r="S18285" t="b">
        <v>1</v>
      </c>
      <c r="T18285" t="b">
        <v>1</v>
      </c>
      <c r="U18285" t="b">
        <v>0</v>
      </c>
      <c r="V18285" t="s">
        <v>78</v>
      </c>
      <c r="W18285" t="s">
        <v>79</v>
      </c>
      <c r="X18285">
        <v>97323</v>
      </c>
      <c r="Y18285" t="s">
        <v>80</v>
      </c>
      <c r="Z18285" t="s">
        <v>3015</v>
      </c>
      <c r="AA18285">
        <v>25</v>
      </c>
      <c r="AB18285" t="s">
        <v>81</v>
      </c>
      <c r="AC18285">
        <v>2</v>
      </c>
      <c r="AD18285" t="s">
        <v>41</v>
      </c>
    </row>
    <row r="18286" spans="1:30" x14ac:dyDescent="0.25">
      <c r="A18286">
        <v>5020130122</v>
      </c>
      <c r="B18286" s="1">
        <v>14885</v>
      </c>
      <c r="C18286">
        <v>1</v>
      </c>
      <c r="D18286" s="1">
        <v>41492</v>
      </c>
      <c r="E18286">
        <v>50</v>
      </c>
      <c r="F18286" t="s">
        <v>1321</v>
      </c>
      <c r="G18286">
        <v>50043</v>
      </c>
      <c r="H18286">
        <v>0</v>
      </c>
      <c r="M18286">
        <v>72.895890410958899</v>
      </c>
      <c r="N18286" t="s">
        <v>36</v>
      </c>
      <c r="O18286">
        <v>2013</v>
      </c>
      <c r="P18286">
        <v>50</v>
      </c>
      <c r="Q18286">
        <v>10.266666666666667</v>
      </c>
      <c r="R18286">
        <v>1</v>
      </c>
      <c r="S18286" t="b">
        <v>1</v>
      </c>
      <c r="T18286" t="b">
        <v>1</v>
      </c>
      <c r="U18286" t="b">
        <v>0</v>
      </c>
      <c r="V18286" t="s">
        <v>293</v>
      </c>
      <c r="W18286" t="s">
        <v>294</v>
      </c>
      <c r="X18286">
        <v>96803</v>
      </c>
      <c r="Y18286" t="s">
        <v>91</v>
      </c>
      <c r="Z18286" t="s">
        <v>92</v>
      </c>
      <c r="AA18286">
        <v>22</v>
      </c>
      <c r="AB18286" t="s">
        <v>92</v>
      </c>
      <c r="AC18286">
        <v>2</v>
      </c>
      <c r="AD18286" t="s">
        <v>41</v>
      </c>
    </row>
    <row r="18287" spans="1:30" x14ac:dyDescent="0.25">
      <c r="A18287">
        <v>5020130123</v>
      </c>
      <c r="B18287" s="1">
        <v>15600</v>
      </c>
      <c r="C18287">
        <v>1</v>
      </c>
      <c r="D18287" s="1">
        <v>41625</v>
      </c>
      <c r="E18287">
        <v>50</v>
      </c>
      <c r="F18287" t="s">
        <v>946</v>
      </c>
      <c r="G18287">
        <v>50203</v>
      </c>
      <c r="H18287">
        <v>0</v>
      </c>
      <c r="M18287">
        <v>71.301369863013704</v>
      </c>
      <c r="N18287" t="s">
        <v>36</v>
      </c>
      <c r="O18287">
        <v>2013</v>
      </c>
      <c r="P18287">
        <v>50</v>
      </c>
      <c r="Q18287">
        <v>132.03333333333333</v>
      </c>
      <c r="R18287">
        <v>0</v>
      </c>
      <c r="S18287" t="b">
        <v>1</v>
      </c>
      <c r="T18287" t="b">
        <v>1</v>
      </c>
      <c r="U18287" t="b">
        <v>0</v>
      </c>
      <c r="V18287" t="s">
        <v>190</v>
      </c>
      <c r="W18287" t="s">
        <v>191</v>
      </c>
      <c r="X18287">
        <v>99503</v>
      </c>
      <c r="Y18287" t="s">
        <v>192</v>
      </c>
      <c r="Z18287" t="s">
        <v>3018</v>
      </c>
      <c r="AA18287">
        <v>42</v>
      </c>
      <c r="AB18287" t="s">
        <v>86</v>
      </c>
      <c r="AC18287">
        <v>4</v>
      </c>
      <c r="AD18287" t="s">
        <v>87</v>
      </c>
    </row>
    <row r="18288" spans="1:30" x14ac:dyDescent="0.25">
      <c r="A18288">
        <v>5020130124</v>
      </c>
      <c r="B18288" s="1">
        <v>18860</v>
      </c>
      <c r="C18288">
        <v>1</v>
      </c>
      <c r="D18288" s="1">
        <v>41305</v>
      </c>
      <c r="E18288">
        <v>50</v>
      </c>
      <c r="F18288" t="s">
        <v>940</v>
      </c>
      <c r="G18288">
        <v>50417</v>
      </c>
      <c r="H18288">
        <v>0</v>
      </c>
      <c r="M18288">
        <v>61.493150684931507</v>
      </c>
      <c r="N18288" t="s">
        <v>77</v>
      </c>
      <c r="O18288">
        <v>2013</v>
      </c>
      <c r="P18288">
        <v>50</v>
      </c>
      <c r="Q18288">
        <v>142.69999999999999</v>
      </c>
      <c r="R18288">
        <v>0</v>
      </c>
      <c r="S18288" t="b">
        <v>1</v>
      </c>
      <c r="T18288" t="b">
        <v>1</v>
      </c>
      <c r="U18288" t="b">
        <v>0</v>
      </c>
      <c r="V18288" t="s">
        <v>57</v>
      </c>
      <c r="W18288" t="s">
        <v>58</v>
      </c>
      <c r="X18288">
        <v>96633</v>
      </c>
      <c r="Y18288" t="s">
        <v>59</v>
      </c>
      <c r="Z18288" t="s">
        <v>60</v>
      </c>
      <c r="AA18288">
        <v>1</v>
      </c>
      <c r="AB18288" t="s">
        <v>60</v>
      </c>
      <c r="AC18288">
        <v>1</v>
      </c>
      <c r="AD18288" t="s">
        <v>60</v>
      </c>
    </row>
    <row r="18289" spans="1:30" x14ac:dyDescent="0.25">
      <c r="A18289">
        <v>5020130125</v>
      </c>
      <c r="B18289" s="1">
        <v>18077</v>
      </c>
      <c r="C18289">
        <v>2</v>
      </c>
      <c r="D18289" s="1">
        <v>41317</v>
      </c>
      <c r="E18289">
        <v>50</v>
      </c>
      <c r="F18289" t="s">
        <v>1138</v>
      </c>
      <c r="G18289">
        <v>50643</v>
      </c>
      <c r="H18289">
        <v>0</v>
      </c>
      <c r="M18289">
        <v>63.671232876712331</v>
      </c>
      <c r="N18289" t="s">
        <v>77</v>
      </c>
      <c r="O18289">
        <v>2013</v>
      </c>
      <c r="P18289">
        <v>50</v>
      </c>
      <c r="Q18289">
        <v>142.30000000000001</v>
      </c>
      <c r="R18289">
        <v>0</v>
      </c>
      <c r="S18289" t="b">
        <v>1</v>
      </c>
      <c r="T18289" t="b">
        <v>1</v>
      </c>
      <c r="U18289" t="b">
        <v>0</v>
      </c>
      <c r="V18289" t="s">
        <v>89</v>
      </c>
      <c r="W18289" t="s">
        <v>90</v>
      </c>
      <c r="X18289">
        <v>96803</v>
      </c>
      <c r="Y18289" t="s">
        <v>91</v>
      </c>
      <c r="Z18289" t="s">
        <v>92</v>
      </c>
      <c r="AA18289">
        <v>22</v>
      </c>
      <c r="AB18289" t="s">
        <v>92</v>
      </c>
      <c r="AC18289">
        <v>2</v>
      </c>
      <c r="AD18289" t="s">
        <v>41</v>
      </c>
    </row>
    <row r="18290" spans="1:30" x14ac:dyDescent="0.25">
      <c r="A18290">
        <v>5020130126</v>
      </c>
      <c r="B18290" s="1">
        <v>16893</v>
      </c>
      <c r="C18290">
        <v>1</v>
      </c>
      <c r="D18290" s="1">
        <v>41442</v>
      </c>
      <c r="E18290">
        <v>50</v>
      </c>
      <c r="F18290" t="s">
        <v>947</v>
      </c>
      <c r="G18290">
        <v>50173</v>
      </c>
      <c r="H18290">
        <v>0</v>
      </c>
      <c r="M18290">
        <v>67.257534246575347</v>
      </c>
      <c r="N18290" t="s">
        <v>69</v>
      </c>
      <c r="O18290">
        <v>2013</v>
      </c>
      <c r="P18290">
        <v>50</v>
      </c>
      <c r="Q18290">
        <v>55.9</v>
      </c>
      <c r="R18290">
        <v>1</v>
      </c>
      <c r="S18290" t="b">
        <v>1</v>
      </c>
      <c r="T18290" t="b">
        <v>1</v>
      </c>
      <c r="U18290" t="b">
        <v>0</v>
      </c>
      <c r="V18290" t="s">
        <v>63</v>
      </c>
      <c r="W18290" t="s">
        <v>64</v>
      </c>
      <c r="X18290">
        <v>97651</v>
      </c>
      <c r="Y18290" t="s">
        <v>65</v>
      </c>
      <c r="Z18290" t="s">
        <v>66</v>
      </c>
      <c r="AA18290">
        <v>101</v>
      </c>
      <c r="AB18290" t="s">
        <v>65</v>
      </c>
      <c r="AC18290">
        <v>100</v>
      </c>
      <c r="AD18290" t="s">
        <v>66</v>
      </c>
    </row>
    <row r="18291" spans="1:30" x14ac:dyDescent="0.25">
      <c r="A18291">
        <v>5019990061</v>
      </c>
      <c r="B18291" s="1">
        <v>16677</v>
      </c>
      <c r="C18291">
        <v>1</v>
      </c>
      <c r="D18291" s="1">
        <v>36203</v>
      </c>
      <c r="E18291">
        <v>50</v>
      </c>
      <c r="F18291" t="s">
        <v>947</v>
      </c>
      <c r="G18291">
        <v>50173</v>
      </c>
      <c r="H18291">
        <v>0</v>
      </c>
      <c r="M18291">
        <v>53.495890410958907</v>
      </c>
      <c r="N18291" t="s">
        <v>48</v>
      </c>
      <c r="O18291">
        <v>1999</v>
      </c>
      <c r="P18291">
        <v>50</v>
      </c>
      <c r="Q18291">
        <v>312.76666666666665</v>
      </c>
      <c r="R18291">
        <v>0</v>
      </c>
      <c r="S18291" t="b">
        <v>1</v>
      </c>
      <c r="T18291" t="b">
        <v>1</v>
      </c>
      <c r="U18291" t="b">
        <v>0</v>
      </c>
      <c r="V18291" t="s">
        <v>63</v>
      </c>
      <c r="W18291" t="s">
        <v>64</v>
      </c>
      <c r="X18291">
        <v>97651</v>
      </c>
      <c r="Y18291" t="s">
        <v>65</v>
      </c>
      <c r="Z18291" t="s">
        <v>66</v>
      </c>
      <c r="AA18291">
        <v>101</v>
      </c>
      <c r="AB18291" t="s">
        <v>65</v>
      </c>
      <c r="AC18291">
        <v>100</v>
      </c>
      <c r="AD18291" t="s">
        <v>66</v>
      </c>
    </row>
    <row r="18292" spans="1:30" x14ac:dyDescent="0.25">
      <c r="A18292">
        <v>5020110607</v>
      </c>
      <c r="B18292" s="1">
        <v>12919</v>
      </c>
      <c r="C18292">
        <v>1</v>
      </c>
      <c r="D18292" s="1">
        <v>40829</v>
      </c>
      <c r="E18292">
        <v>50</v>
      </c>
      <c r="F18292" t="s">
        <v>1196</v>
      </c>
      <c r="G18292">
        <v>50403</v>
      </c>
      <c r="H18292">
        <v>0</v>
      </c>
      <c r="M18292">
        <v>76.465753424657535</v>
      </c>
      <c r="N18292" t="s">
        <v>43</v>
      </c>
      <c r="O18292">
        <v>2011</v>
      </c>
      <c r="P18292">
        <v>50</v>
      </c>
      <c r="Q18292">
        <v>125.53333333333333</v>
      </c>
      <c r="R18292">
        <v>1</v>
      </c>
      <c r="S18292" t="b">
        <v>1</v>
      </c>
      <c r="T18292" t="b">
        <v>1</v>
      </c>
      <c r="U18292" t="b">
        <v>0</v>
      </c>
      <c r="V18292" t="s">
        <v>161</v>
      </c>
      <c r="W18292" t="s">
        <v>162</v>
      </c>
      <c r="X18292">
        <v>96953</v>
      </c>
      <c r="Y18292" t="s">
        <v>2949</v>
      </c>
      <c r="Z18292" t="s">
        <v>228</v>
      </c>
      <c r="AA18292">
        <v>21</v>
      </c>
      <c r="AB18292" t="s">
        <v>228</v>
      </c>
      <c r="AC18292">
        <v>2</v>
      </c>
      <c r="AD18292" t="s">
        <v>41</v>
      </c>
    </row>
    <row r="18293" spans="1:30" x14ac:dyDescent="0.25">
      <c r="A18293">
        <v>5020130127</v>
      </c>
      <c r="B18293" s="1">
        <v>5202</v>
      </c>
      <c r="C18293">
        <v>2</v>
      </c>
      <c r="D18293" s="1">
        <v>41393</v>
      </c>
      <c r="E18293">
        <v>50</v>
      </c>
      <c r="F18293" t="s">
        <v>1194</v>
      </c>
      <c r="G18293">
        <v>50596</v>
      </c>
      <c r="H18293">
        <v>0</v>
      </c>
      <c r="M18293">
        <v>99.153424657534245</v>
      </c>
      <c r="N18293" t="s">
        <v>226</v>
      </c>
      <c r="O18293">
        <v>2013</v>
      </c>
      <c r="P18293">
        <v>50</v>
      </c>
      <c r="Q18293">
        <v>3.9666666666666668</v>
      </c>
      <c r="R18293">
        <v>1</v>
      </c>
      <c r="S18293" t="b">
        <v>1</v>
      </c>
      <c r="T18293" t="b">
        <v>1</v>
      </c>
      <c r="U18293" t="b">
        <v>0</v>
      </c>
      <c r="V18293" t="s">
        <v>1732</v>
      </c>
      <c r="W18293" t="s">
        <v>1733</v>
      </c>
      <c r="X18293">
        <v>99453</v>
      </c>
      <c r="Y18293" t="s">
        <v>107</v>
      </c>
      <c r="Z18293" t="s">
        <v>108</v>
      </c>
      <c r="AA18293">
        <v>7</v>
      </c>
      <c r="AB18293" t="s">
        <v>108</v>
      </c>
      <c r="AC18293">
        <v>7</v>
      </c>
      <c r="AD18293" t="s">
        <v>108</v>
      </c>
    </row>
    <row r="18294" spans="1:30" x14ac:dyDescent="0.25">
      <c r="A18294">
        <v>5020130128</v>
      </c>
      <c r="B18294" s="1">
        <v>23882</v>
      </c>
      <c r="C18294">
        <v>1</v>
      </c>
      <c r="D18294" s="1">
        <v>41404</v>
      </c>
      <c r="E18294">
        <v>50</v>
      </c>
      <c r="F18294" t="s">
        <v>952</v>
      </c>
      <c r="G18294">
        <v>50502</v>
      </c>
      <c r="H18294">
        <v>0</v>
      </c>
      <c r="M18294">
        <v>48.005479452054793</v>
      </c>
      <c r="N18294" t="s">
        <v>160</v>
      </c>
      <c r="O18294">
        <v>2013</v>
      </c>
      <c r="P18294">
        <v>50</v>
      </c>
      <c r="Q18294">
        <v>63.533333333333331</v>
      </c>
      <c r="R18294">
        <v>1</v>
      </c>
      <c r="S18294" t="b">
        <v>1</v>
      </c>
      <c r="T18294" t="b">
        <v>1</v>
      </c>
      <c r="U18294" t="b">
        <v>0</v>
      </c>
      <c r="V18294" t="s">
        <v>110</v>
      </c>
      <c r="W18294" t="s">
        <v>111</v>
      </c>
      <c r="X18294">
        <v>97323</v>
      </c>
      <c r="Y18294" t="s">
        <v>80</v>
      </c>
      <c r="Z18294" t="s">
        <v>3015</v>
      </c>
      <c r="AA18294">
        <v>25</v>
      </c>
      <c r="AB18294" t="s">
        <v>81</v>
      </c>
      <c r="AC18294">
        <v>2</v>
      </c>
      <c r="AD18294" t="s">
        <v>41</v>
      </c>
    </row>
    <row r="18295" spans="1:30" x14ac:dyDescent="0.25">
      <c r="A18295">
        <v>5020130129</v>
      </c>
      <c r="B18295" s="1">
        <v>12066</v>
      </c>
      <c r="C18295">
        <v>1</v>
      </c>
      <c r="D18295" s="1">
        <v>41296</v>
      </c>
      <c r="E18295">
        <v>50</v>
      </c>
      <c r="F18295" t="s">
        <v>1336</v>
      </c>
      <c r="G18295">
        <v>50103</v>
      </c>
      <c r="H18295">
        <v>0</v>
      </c>
      <c r="M18295">
        <v>80.082191780821915</v>
      </c>
      <c r="N18295" t="s">
        <v>62</v>
      </c>
      <c r="O18295">
        <v>2013</v>
      </c>
      <c r="P18295">
        <v>50</v>
      </c>
      <c r="Q18295">
        <v>11.266666666666667</v>
      </c>
      <c r="R18295">
        <v>1</v>
      </c>
      <c r="S18295" t="b">
        <v>1</v>
      </c>
      <c r="T18295" t="b">
        <v>1</v>
      </c>
      <c r="U18295" t="b">
        <v>0</v>
      </c>
      <c r="V18295" t="s">
        <v>322</v>
      </c>
      <c r="W18295" t="s">
        <v>323</v>
      </c>
      <c r="X18295">
        <v>99853</v>
      </c>
      <c r="Y18295" t="s">
        <v>849</v>
      </c>
      <c r="Z18295" t="s">
        <v>3013</v>
      </c>
      <c r="AA18295">
        <v>6</v>
      </c>
      <c r="AB18295" t="s">
        <v>52</v>
      </c>
      <c r="AC18295">
        <v>6</v>
      </c>
      <c r="AD18295" t="s">
        <v>52</v>
      </c>
    </row>
    <row r="18296" spans="1:30" x14ac:dyDescent="0.25">
      <c r="A18296">
        <v>5020130130</v>
      </c>
      <c r="B18296" s="1">
        <v>6705</v>
      </c>
      <c r="C18296">
        <v>2</v>
      </c>
      <c r="D18296" s="1">
        <v>41516</v>
      </c>
      <c r="E18296">
        <v>50</v>
      </c>
      <c r="F18296" t="s">
        <v>1353</v>
      </c>
      <c r="G18296">
        <v>50442</v>
      </c>
      <c r="H18296">
        <v>0</v>
      </c>
      <c r="M18296">
        <v>95.372602739726034</v>
      </c>
      <c r="N18296" t="s">
        <v>226</v>
      </c>
      <c r="O18296">
        <v>2013</v>
      </c>
      <c r="P18296">
        <v>50</v>
      </c>
      <c r="Q18296">
        <v>13.366666666666667</v>
      </c>
      <c r="R18296">
        <v>1</v>
      </c>
      <c r="S18296" t="b">
        <v>1</v>
      </c>
      <c r="T18296" t="b">
        <v>1</v>
      </c>
      <c r="U18296" t="b">
        <v>0</v>
      </c>
      <c r="V18296" t="s">
        <v>83</v>
      </c>
      <c r="W18296" t="s">
        <v>84</v>
      </c>
      <c r="X18296">
        <v>99623</v>
      </c>
      <c r="Y18296" t="s">
        <v>85</v>
      </c>
      <c r="Z18296" t="s">
        <v>84</v>
      </c>
      <c r="AA18296">
        <v>42</v>
      </c>
      <c r="AB18296" t="s">
        <v>86</v>
      </c>
      <c r="AC18296">
        <v>4</v>
      </c>
      <c r="AD18296" t="s">
        <v>87</v>
      </c>
    </row>
    <row r="18297" spans="1:30" x14ac:dyDescent="0.25">
      <c r="A18297">
        <v>5020130131</v>
      </c>
      <c r="B18297" s="1">
        <v>8832</v>
      </c>
      <c r="C18297">
        <v>2</v>
      </c>
      <c r="D18297" s="1">
        <v>41513</v>
      </c>
      <c r="E18297">
        <v>50</v>
      </c>
      <c r="F18297" t="s">
        <v>943</v>
      </c>
      <c r="G18297">
        <v>50129</v>
      </c>
      <c r="H18297">
        <v>0</v>
      </c>
      <c r="M18297">
        <v>89.536986301369865</v>
      </c>
      <c r="N18297" t="s">
        <v>122</v>
      </c>
      <c r="O18297">
        <v>2013</v>
      </c>
      <c r="P18297">
        <v>50</v>
      </c>
      <c r="Q18297">
        <v>2</v>
      </c>
      <c r="R18297">
        <v>1</v>
      </c>
      <c r="S18297" t="b">
        <v>1</v>
      </c>
      <c r="T18297" t="b">
        <v>1</v>
      </c>
      <c r="U18297" t="b">
        <v>0</v>
      </c>
      <c r="V18297" t="s">
        <v>63</v>
      </c>
      <c r="W18297" t="s">
        <v>64</v>
      </c>
      <c r="X18297">
        <v>97651</v>
      </c>
      <c r="Y18297" t="s">
        <v>65</v>
      </c>
      <c r="Z18297" t="s">
        <v>66</v>
      </c>
      <c r="AA18297">
        <v>101</v>
      </c>
      <c r="AB18297" t="s">
        <v>65</v>
      </c>
      <c r="AC18297">
        <v>100</v>
      </c>
      <c r="AD18297" t="s">
        <v>66</v>
      </c>
    </row>
    <row r="18298" spans="1:30" x14ac:dyDescent="0.25">
      <c r="A18298">
        <v>5020130132</v>
      </c>
      <c r="B18298" s="1">
        <v>13102</v>
      </c>
      <c r="C18298">
        <v>2</v>
      </c>
      <c r="D18298" s="1">
        <v>41327</v>
      </c>
      <c r="E18298">
        <v>50</v>
      </c>
      <c r="F18298" t="s">
        <v>1055</v>
      </c>
      <c r="G18298">
        <v>50341</v>
      </c>
      <c r="H18298">
        <v>0</v>
      </c>
      <c r="M18298">
        <v>77.328767123287676</v>
      </c>
      <c r="N18298" t="s">
        <v>43</v>
      </c>
      <c r="O18298">
        <v>2013</v>
      </c>
      <c r="P18298">
        <v>50</v>
      </c>
      <c r="Q18298">
        <v>118.53333333333333</v>
      </c>
      <c r="R18298">
        <v>1</v>
      </c>
      <c r="S18298" t="b">
        <v>1</v>
      </c>
      <c r="T18298" t="b">
        <v>1</v>
      </c>
      <c r="U18298" t="b">
        <v>0</v>
      </c>
      <c r="V18298" t="s">
        <v>63</v>
      </c>
      <c r="W18298" t="s">
        <v>64</v>
      </c>
      <c r="X18298">
        <v>97651</v>
      </c>
      <c r="Y18298" t="s">
        <v>65</v>
      </c>
      <c r="Z18298" t="s">
        <v>66</v>
      </c>
      <c r="AA18298">
        <v>101</v>
      </c>
      <c r="AB18298" t="s">
        <v>65</v>
      </c>
      <c r="AC18298">
        <v>100</v>
      </c>
      <c r="AD18298" t="s">
        <v>66</v>
      </c>
    </row>
    <row r="18299" spans="1:30" x14ac:dyDescent="0.25">
      <c r="A18299">
        <v>5020130133</v>
      </c>
      <c r="B18299" s="1">
        <v>21112</v>
      </c>
      <c r="C18299">
        <v>2</v>
      </c>
      <c r="D18299" s="1">
        <v>41561</v>
      </c>
      <c r="E18299">
        <v>50</v>
      </c>
      <c r="F18299" t="s">
        <v>1116</v>
      </c>
      <c r="G18299">
        <v>50507</v>
      </c>
      <c r="H18299">
        <v>0</v>
      </c>
      <c r="M18299">
        <v>56.024657534246572</v>
      </c>
      <c r="N18299" t="s">
        <v>30</v>
      </c>
      <c r="O18299">
        <v>2013</v>
      </c>
      <c r="P18299">
        <v>50</v>
      </c>
      <c r="Q18299">
        <v>134.16666666666666</v>
      </c>
      <c r="R18299">
        <v>0</v>
      </c>
      <c r="S18299" t="b">
        <v>1</v>
      </c>
      <c r="T18299" t="b">
        <v>1</v>
      </c>
      <c r="U18299" t="b">
        <v>0</v>
      </c>
      <c r="V18299" t="s">
        <v>63</v>
      </c>
      <c r="W18299" t="s">
        <v>64</v>
      </c>
      <c r="X18299">
        <v>97651</v>
      </c>
      <c r="Y18299" t="s">
        <v>65</v>
      </c>
      <c r="Z18299" t="s">
        <v>66</v>
      </c>
      <c r="AA18299">
        <v>101</v>
      </c>
      <c r="AB18299" t="s">
        <v>65</v>
      </c>
      <c r="AC18299">
        <v>100</v>
      </c>
      <c r="AD18299" t="s">
        <v>66</v>
      </c>
    </row>
    <row r="18300" spans="1:30" x14ac:dyDescent="0.25">
      <c r="A18300">
        <v>5020130134</v>
      </c>
      <c r="B18300" s="1">
        <v>23115</v>
      </c>
      <c r="C18300">
        <v>2</v>
      </c>
      <c r="D18300" s="1">
        <v>41361</v>
      </c>
      <c r="E18300">
        <v>50</v>
      </c>
      <c r="F18300" t="s">
        <v>1045</v>
      </c>
      <c r="G18300">
        <v>50178</v>
      </c>
      <c r="H18300">
        <v>0</v>
      </c>
      <c r="M18300">
        <v>49.989041095890414</v>
      </c>
      <c r="N18300" t="s">
        <v>160</v>
      </c>
      <c r="O18300">
        <v>2013</v>
      </c>
      <c r="P18300">
        <v>50</v>
      </c>
      <c r="Q18300">
        <v>140.83333333333334</v>
      </c>
      <c r="R18300">
        <v>0</v>
      </c>
      <c r="S18300" t="b">
        <v>1</v>
      </c>
      <c r="T18300" t="b">
        <v>1</v>
      </c>
      <c r="U18300" t="b">
        <v>0</v>
      </c>
      <c r="V18300" t="s">
        <v>83</v>
      </c>
      <c r="W18300" t="s">
        <v>84</v>
      </c>
      <c r="X18300">
        <v>99623</v>
      </c>
      <c r="Y18300" t="s">
        <v>85</v>
      </c>
      <c r="Z18300" t="s">
        <v>84</v>
      </c>
      <c r="AA18300">
        <v>42</v>
      </c>
      <c r="AB18300" t="s">
        <v>86</v>
      </c>
      <c r="AC18300">
        <v>4</v>
      </c>
      <c r="AD18300" t="s">
        <v>87</v>
      </c>
    </row>
    <row r="18301" spans="1:30" x14ac:dyDescent="0.25">
      <c r="A18301">
        <v>5020130135</v>
      </c>
      <c r="B18301" s="1">
        <v>12418</v>
      </c>
      <c r="C18301">
        <v>1</v>
      </c>
      <c r="D18301" s="1">
        <v>41561</v>
      </c>
      <c r="E18301">
        <v>50</v>
      </c>
      <c r="F18301" t="s">
        <v>1372</v>
      </c>
      <c r="G18301">
        <v>50594</v>
      </c>
      <c r="H18301">
        <v>0</v>
      </c>
      <c r="M18301">
        <v>79.843835616438355</v>
      </c>
      <c r="N18301" t="s">
        <v>43</v>
      </c>
      <c r="O18301">
        <v>2013</v>
      </c>
      <c r="P18301">
        <v>50</v>
      </c>
      <c r="Q18301">
        <v>34.200000000000003</v>
      </c>
      <c r="R18301">
        <v>1</v>
      </c>
      <c r="S18301" t="b">
        <v>1</v>
      </c>
      <c r="T18301" t="b">
        <v>1</v>
      </c>
      <c r="U18301" t="b">
        <v>0</v>
      </c>
      <c r="V18301" t="s">
        <v>83</v>
      </c>
      <c r="W18301" t="s">
        <v>84</v>
      </c>
      <c r="X18301">
        <v>99623</v>
      </c>
      <c r="Y18301" t="s">
        <v>85</v>
      </c>
      <c r="Z18301" t="s">
        <v>84</v>
      </c>
      <c r="AA18301">
        <v>42</v>
      </c>
      <c r="AB18301" t="s">
        <v>86</v>
      </c>
      <c r="AC18301">
        <v>4</v>
      </c>
      <c r="AD18301" t="s">
        <v>87</v>
      </c>
    </row>
    <row r="18302" spans="1:30" x14ac:dyDescent="0.25">
      <c r="A18302">
        <v>5020130136</v>
      </c>
      <c r="B18302" s="1">
        <v>15577</v>
      </c>
      <c r="C18302">
        <v>1</v>
      </c>
      <c r="D18302" s="1">
        <v>41516</v>
      </c>
      <c r="E18302">
        <v>50</v>
      </c>
      <c r="F18302" t="s">
        <v>947</v>
      </c>
      <c r="G18302">
        <v>50173</v>
      </c>
      <c r="H18302">
        <v>0</v>
      </c>
      <c r="M18302">
        <v>71.06575342465753</v>
      </c>
      <c r="N18302" t="s">
        <v>36</v>
      </c>
      <c r="O18302">
        <v>2013</v>
      </c>
      <c r="P18302">
        <v>50</v>
      </c>
      <c r="Q18302">
        <v>30.3</v>
      </c>
      <c r="R18302">
        <v>1</v>
      </c>
      <c r="S18302" t="b">
        <v>1</v>
      </c>
      <c r="T18302" t="b">
        <v>1</v>
      </c>
      <c r="U18302" t="b">
        <v>0</v>
      </c>
      <c r="V18302" t="s">
        <v>285</v>
      </c>
      <c r="W18302" t="s">
        <v>286</v>
      </c>
      <c r="X18302">
        <v>96733</v>
      </c>
      <c r="Y18302" t="s">
        <v>287</v>
      </c>
      <c r="Z18302" t="s">
        <v>288</v>
      </c>
      <c r="AA18302">
        <v>23</v>
      </c>
      <c r="AB18302" t="s">
        <v>288</v>
      </c>
      <c r="AC18302">
        <v>2</v>
      </c>
      <c r="AD18302" t="s">
        <v>41</v>
      </c>
    </row>
    <row r="18303" spans="1:30" x14ac:dyDescent="0.25">
      <c r="A18303">
        <v>5020100681</v>
      </c>
      <c r="B18303" s="1">
        <v>9175</v>
      </c>
      <c r="C18303">
        <v>1</v>
      </c>
      <c r="D18303" s="1">
        <v>40375</v>
      </c>
      <c r="E18303">
        <v>50</v>
      </c>
      <c r="F18303" t="s">
        <v>947</v>
      </c>
      <c r="G18303">
        <v>50173</v>
      </c>
      <c r="H18303">
        <v>0</v>
      </c>
      <c r="M18303">
        <v>85.479452054794521</v>
      </c>
      <c r="N18303" t="s">
        <v>122</v>
      </c>
      <c r="O18303">
        <v>2010</v>
      </c>
      <c r="P18303">
        <v>50</v>
      </c>
      <c r="Q18303">
        <v>47.333333333333336</v>
      </c>
      <c r="R18303">
        <v>1</v>
      </c>
      <c r="S18303" t="b">
        <v>1</v>
      </c>
      <c r="T18303" t="b">
        <v>1</v>
      </c>
      <c r="U18303" t="b">
        <v>0</v>
      </c>
      <c r="V18303" t="s">
        <v>63</v>
      </c>
      <c r="W18303" t="s">
        <v>64</v>
      </c>
      <c r="X18303">
        <v>97651</v>
      </c>
      <c r="Y18303" t="s">
        <v>65</v>
      </c>
      <c r="Z18303" t="s">
        <v>66</v>
      </c>
      <c r="AA18303">
        <v>101</v>
      </c>
      <c r="AB18303" t="s">
        <v>65</v>
      </c>
      <c r="AC18303">
        <v>100</v>
      </c>
      <c r="AD18303" t="s">
        <v>66</v>
      </c>
    </row>
    <row r="18304" spans="1:30" x14ac:dyDescent="0.25">
      <c r="A18304">
        <v>5020130137</v>
      </c>
      <c r="B18304" s="1">
        <v>11744</v>
      </c>
      <c r="C18304">
        <v>1</v>
      </c>
      <c r="D18304" s="1">
        <v>41639</v>
      </c>
      <c r="E18304">
        <v>50</v>
      </c>
      <c r="F18304" t="s">
        <v>930</v>
      </c>
      <c r="G18304">
        <v>50416</v>
      </c>
      <c r="H18304">
        <v>0</v>
      </c>
      <c r="M18304">
        <v>81.904109589041099</v>
      </c>
      <c r="N18304" t="s">
        <v>62</v>
      </c>
      <c r="O18304">
        <v>2013</v>
      </c>
      <c r="P18304">
        <v>50</v>
      </c>
      <c r="Q18304">
        <v>63.2</v>
      </c>
      <c r="R18304">
        <v>1</v>
      </c>
      <c r="S18304" t="b">
        <v>1</v>
      </c>
      <c r="T18304" t="b">
        <v>1</v>
      </c>
      <c r="U18304" t="b">
        <v>0</v>
      </c>
      <c r="V18304" t="s">
        <v>113</v>
      </c>
      <c r="W18304" t="s">
        <v>114</v>
      </c>
      <c r="X18304">
        <v>98753</v>
      </c>
      <c r="Y18304" t="s">
        <v>2942</v>
      </c>
      <c r="Z18304" t="s">
        <v>2943</v>
      </c>
      <c r="AA18304">
        <v>41</v>
      </c>
      <c r="AB18304" t="s">
        <v>2943</v>
      </c>
      <c r="AC18304">
        <v>4</v>
      </c>
      <c r="AD18304" t="s">
        <v>87</v>
      </c>
    </row>
    <row r="18305" spans="1:30" x14ac:dyDescent="0.25">
      <c r="A18305">
        <v>5020130138</v>
      </c>
      <c r="B18305" s="1">
        <v>11887</v>
      </c>
      <c r="C18305">
        <v>2</v>
      </c>
      <c r="D18305" s="1">
        <v>41556</v>
      </c>
      <c r="E18305">
        <v>50</v>
      </c>
      <c r="F18305" t="s">
        <v>954</v>
      </c>
      <c r="G18305">
        <v>50031</v>
      </c>
      <c r="H18305">
        <v>0</v>
      </c>
      <c r="M18305">
        <v>81.284931506849318</v>
      </c>
      <c r="N18305" t="s">
        <v>62</v>
      </c>
      <c r="O18305">
        <v>2013</v>
      </c>
      <c r="P18305">
        <v>50</v>
      </c>
      <c r="Q18305">
        <v>37.333333333333336</v>
      </c>
      <c r="R18305">
        <v>1</v>
      </c>
      <c r="S18305" t="b">
        <v>1</v>
      </c>
      <c r="T18305" t="b">
        <v>1</v>
      </c>
      <c r="U18305" t="b">
        <v>0</v>
      </c>
      <c r="V18305" t="s">
        <v>78</v>
      </c>
      <c r="W18305" t="s">
        <v>79</v>
      </c>
      <c r="X18305">
        <v>97323</v>
      </c>
      <c r="Y18305" t="s">
        <v>80</v>
      </c>
      <c r="Z18305" t="s">
        <v>3015</v>
      </c>
      <c r="AA18305">
        <v>25</v>
      </c>
      <c r="AB18305" t="s">
        <v>81</v>
      </c>
      <c r="AC18305">
        <v>2</v>
      </c>
      <c r="AD18305" t="s">
        <v>41</v>
      </c>
    </row>
    <row r="18306" spans="1:30" x14ac:dyDescent="0.25">
      <c r="A18306">
        <v>5020040178</v>
      </c>
      <c r="B18306" s="1">
        <v>22252</v>
      </c>
      <c r="C18306">
        <v>1</v>
      </c>
      <c r="D18306" s="1">
        <v>38279</v>
      </c>
      <c r="E18306">
        <v>50</v>
      </c>
      <c r="F18306" t="s">
        <v>947</v>
      </c>
      <c r="G18306">
        <v>50173</v>
      </c>
      <c r="H18306">
        <v>0</v>
      </c>
      <c r="M18306">
        <v>43.909589041095892</v>
      </c>
      <c r="N18306" t="s">
        <v>148</v>
      </c>
      <c r="O18306">
        <v>2004</v>
      </c>
      <c r="P18306">
        <v>50</v>
      </c>
      <c r="Q18306">
        <v>243.56666666666666</v>
      </c>
      <c r="R18306">
        <v>0</v>
      </c>
      <c r="S18306" t="b">
        <v>1</v>
      </c>
      <c r="T18306" t="b">
        <v>1</v>
      </c>
      <c r="U18306" t="b">
        <v>0</v>
      </c>
      <c r="V18306" t="s">
        <v>63</v>
      </c>
      <c r="W18306" t="s">
        <v>64</v>
      </c>
      <c r="X18306">
        <v>97651</v>
      </c>
      <c r="Y18306" t="s">
        <v>65</v>
      </c>
      <c r="Z18306" t="s">
        <v>66</v>
      </c>
      <c r="AA18306">
        <v>101</v>
      </c>
      <c r="AB18306" t="s">
        <v>65</v>
      </c>
      <c r="AC18306">
        <v>100</v>
      </c>
      <c r="AD18306" t="s">
        <v>66</v>
      </c>
    </row>
    <row r="18307" spans="1:30" x14ac:dyDescent="0.25">
      <c r="A18307">
        <v>5020130139</v>
      </c>
      <c r="B18307" s="1">
        <v>11245</v>
      </c>
      <c r="C18307">
        <v>2</v>
      </c>
      <c r="D18307" s="1">
        <v>41396</v>
      </c>
      <c r="E18307">
        <v>50</v>
      </c>
      <c r="F18307" t="s">
        <v>1138</v>
      </c>
      <c r="G18307">
        <v>50643</v>
      </c>
      <c r="H18307">
        <v>0</v>
      </c>
      <c r="M18307">
        <v>82.605479452054794</v>
      </c>
      <c r="N18307" t="s">
        <v>62</v>
      </c>
      <c r="O18307">
        <v>2013</v>
      </c>
      <c r="P18307">
        <v>50</v>
      </c>
      <c r="Q18307">
        <v>9.4333333333333336</v>
      </c>
      <c r="R18307">
        <v>1</v>
      </c>
      <c r="S18307" t="b">
        <v>1</v>
      </c>
      <c r="T18307" t="b">
        <v>1</v>
      </c>
      <c r="U18307" t="b">
        <v>0</v>
      </c>
      <c r="V18307" t="s">
        <v>57</v>
      </c>
      <c r="W18307" t="s">
        <v>58</v>
      </c>
      <c r="X18307">
        <v>96633</v>
      </c>
      <c r="Y18307" t="s">
        <v>59</v>
      </c>
      <c r="Z18307" t="s">
        <v>60</v>
      </c>
      <c r="AA18307">
        <v>1</v>
      </c>
      <c r="AB18307" t="s">
        <v>60</v>
      </c>
      <c r="AC18307">
        <v>1</v>
      </c>
      <c r="AD18307" t="s">
        <v>60</v>
      </c>
    </row>
    <row r="18308" spans="1:30" x14ac:dyDescent="0.25">
      <c r="A18308">
        <v>5020120464</v>
      </c>
      <c r="B18308" s="1">
        <v>24524</v>
      </c>
      <c r="C18308">
        <v>1</v>
      </c>
      <c r="D18308" s="1">
        <v>41135</v>
      </c>
      <c r="E18308">
        <v>50</v>
      </c>
      <c r="F18308" t="s">
        <v>949</v>
      </c>
      <c r="G18308">
        <v>50383</v>
      </c>
      <c r="H18308">
        <v>0</v>
      </c>
      <c r="M18308">
        <v>45.509589041095893</v>
      </c>
      <c r="N18308" t="s">
        <v>160</v>
      </c>
      <c r="O18308">
        <v>2012</v>
      </c>
      <c r="P18308">
        <v>50</v>
      </c>
      <c r="Q18308">
        <v>148.36666666666667</v>
      </c>
      <c r="R18308">
        <v>0</v>
      </c>
      <c r="S18308" t="b">
        <v>1</v>
      </c>
      <c r="T18308" t="b">
        <v>1</v>
      </c>
      <c r="U18308" t="b">
        <v>0</v>
      </c>
      <c r="V18308" t="s">
        <v>190</v>
      </c>
      <c r="W18308" t="s">
        <v>191</v>
      </c>
      <c r="X18308">
        <v>99503</v>
      </c>
      <c r="Y18308" t="s">
        <v>192</v>
      </c>
      <c r="Z18308" t="s">
        <v>3018</v>
      </c>
      <c r="AA18308">
        <v>42</v>
      </c>
      <c r="AB18308" t="s">
        <v>86</v>
      </c>
      <c r="AC18308">
        <v>4</v>
      </c>
      <c r="AD18308" t="s">
        <v>87</v>
      </c>
    </row>
    <row r="18309" spans="1:30" x14ac:dyDescent="0.25">
      <c r="A18309">
        <v>6120130170</v>
      </c>
      <c r="B18309" s="1">
        <v>17805</v>
      </c>
      <c r="C18309">
        <v>2</v>
      </c>
      <c r="D18309" s="1">
        <v>41416</v>
      </c>
      <c r="E18309">
        <v>61</v>
      </c>
      <c r="F18309" t="s">
        <v>1446</v>
      </c>
      <c r="G18309">
        <v>61169</v>
      </c>
      <c r="H18309">
        <v>0</v>
      </c>
      <c r="M18309">
        <v>64.68767123287671</v>
      </c>
      <c r="N18309" t="s">
        <v>77</v>
      </c>
      <c r="O18309">
        <v>2013</v>
      </c>
      <c r="P18309">
        <v>61</v>
      </c>
      <c r="Q18309">
        <v>139</v>
      </c>
      <c r="R18309">
        <v>0</v>
      </c>
      <c r="S18309" t="b">
        <v>1</v>
      </c>
      <c r="T18309" t="b">
        <v>1</v>
      </c>
      <c r="U18309" t="b">
        <v>0</v>
      </c>
      <c r="V18309" t="s">
        <v>63</v>
      </c>
      <c r="W18309" t="s">
        <v>64</v>
      </c>
      <c r="X18309">
        <v>97651</v>
      </c>
      <c r="Y18309" t="s">
        <v>65</v>
      </c>
      <c r="Z18309" t="s">
        <v>66</v>
      </c>
      <c r="AA18309">
        <v>101</v>
      </c>
      <c r="AB18309" t="s">
        <v>65</v>
      </c>
      <c r="AC18309">
        <v>100</v>
      </c>
      <c r="AD18309" t="s">
        <v>66</v>
      </c>
    </row>
    <row r="18310" spans="1:30" x14ac:dyDescent="0.25">
      <c r="A18310">
        <v>1420060494</v>
      </c>
      <c r="B18310" s="1">
        <v>17331</v>
      </c>
      <c r="C18310">
        <v>2</v>
      </c>
      <c r="D18310" s="1">
        <v>39070</v>
      </c>
      <c r="E18310">
        <v>14</v>
      </c>
      <c r="F18310" t="s">
        <v>76</v>
      </c>
      <c r="G18310">
        <v>14118</v>
      </c>
      <c r="H18310">
        <v>0</v>
      </c>
      <c r="M18310">
        <v>59.558904109589044</v>
      </c>
      <c r="N18310" t="s">
        <v>30</v>
      </c>
      <c r="O18310">
        <v>2006</v>
      </c>
      <c r="P18310">
        <v>14</v>
      </c>
      <c r="Q18310">
        <v>217.2</v>
      </c>
      <c r="R18310">
        <v>0</v>
      </c>
      <c r="S18310" t="b">
        <v>1</v>
      </c>
      <c r="T18310" t="b">
        <v>1</v>
      </c>
      <c r="U18310" t="b">
        <v>0</v>
      </c>
      <c r="V18310" t="s">
        <v>83</v>
      </c>
      <c r="W18310" t="s">
        <v>84</v>
      </c>
      <c r="X18310">
        <v>99623</v>
      </c>
      <c r="Y18310" t="s">
        <v>85</v>
      </c>
      <c r="Z18310" t="s">
        <v>84</v>
      </c>
      <c r="AA18310">
        <v>42</v>
      </c>
      <c r="AB18310" t="s">
        <v>86</v>
      </c>
      <c r="AC18310">
        <v>4</v>
      </c>
      <c r="AD18310" t="s">
        <v>87</v>
      </c>
    </row>
    <row r="18311" spans="1:30" x14ac:dyDescent="0.25">
      <c r="A18311">
        <v>5020100682</v>
      </c>
      <c r="B18311" s="1">
        <v>13331</v>
      </c>
      <c r="C18311">
        <v>1</v>
      </c>
      <c r="D18311" s="1">
        <v>40365</v>
      </c>
      <c r="E18311">
        <v>50</v>
      </c>
      <c r="F18311" t="s">
        <v>947</v>
      </c>
      <c r="G18311">
        <v>50173</v>
      </c>
      <c r="H18311">
        <v>0</v>
      </c>
      <c r="M18311">
        <v>74.06575342465753</v>
      </c>
      <c r="N18311" t="s">
        <v>36</v>
      </c>
      <c r="O18311">
        <v>2010</v>
      </c>
      <c r="P18311">
        <v>50</v>
      </c>
      <c r="Q18311">
        <v>102.83333333333333</v>
      </c>
      <c r="R18311">
        <v>1</v>
      </c>
      <c r="S18311" t="b">
        <v>1</v>
      </c>
      <c r="T18311" t="b">
        <v>1</v>
      </c>
      <c r="U18311" t="b">
        <v>0</v>
      </c>
      <c r="V18311" t="s">
        <v>847</v>
      </c>
      <c r="W18311" t="s">
        <v>848</v>
      </c>
      <c r="X18311">
        <v>99853</v>
      </c>
      <c r="Y18311" t="s">
        <v>849</v>
      </c>
      <c r="Z18311" t="s">
        <v>3013</v>
      </c>
      <c r="AA18311">
        <v>6</v>
      </c>
      <c r="AB18311" t="s">
        <v>52</v>
      </c>
      <c r="AC18311">
        <v>6</v>
      </c>
      <c r="AD18311" t="s">
        <v>52</v>
      </c>
    </row>
    <row r="18312" spans="1:30" x14ac:dyDescent="0.25">
      <c r="A18312">
        <v>5020120465</v>
      </c>
      <c r="B18312" s="1">
        <v>8327</v>
      </c>
      <c r="C18312">
        <v>1</v>
      </c>
      <c r="D18312" s="1">
        <v>41258</v>
      </c>
      <c r="E18312">
        <v>50</v>
      </c>
      <c r="F18312" t="s">
        <v>1259</v>
      </c>
      <c r="G18312">
        <v>50078</v>
      </c>
      <c r="H18312">
        <v>0</v>
      </c>
      <c r="M18312">
        <v>90.221917808219175</v>
      </c>
      <c r="N18312" t="s">
        <v>157</v>
      </c>
      <c r="O18312">
        <v>2012</v>
      </c>
      <c r="P18312">
        <v>50</v>
      </c>
      <c r="Q18312">
        <v>63.6</v>
      </c>
      <c r="R18312">
        <v>1</v>
      </c>
      <c r="S18312" t="b">
        <v>1</v>
      </c>
      <c r="T18312" t="b">
        <v>1</v>
      </c>
      <c r="U18312" t="b">
        <v>0</v>
      </c>
      <c r="V18312" t="s">
        <v>63</v>
      </c>
      <c r="W18312" t="s">
        <v>64</v>
      </c>
      <c r="X18312">
        <v>97651</v>
      </c>
      <c r="Y18312" t="s">
        <v>65</v>
      </c>
      <c r="Z18312" t="s">
        <v>66</v>
      </c>
      <c r="AA18312">
        <v>101</v>
      </c>
      <c r="AB18312" t="s">
        <v>65</v>
      </c>
      <c r="AC18312">
        <v>100</v>
      </c>
      <c r="AD18312" t="s">
        <v>66</v>
      </c>
    </row>
    <row r="18313" spans="1:30" x14ac:dyDescent="0.25">
      <c r="A18313">
        <v>1420120545</v>
      </c>
      <c r="B18313" s="1">
        <v>28146</v>
      </c>
      <c r="C18313">
        <v>2</v>
      </c>
      <c r="D18313" s="1">
        <v>40961</v>
      </c>
      <c r="E18313">
        <v>14</v>
      </c>
      <c r="F18313" t="s">
        <v>76</v>
      </c>
      <c r="G18313">
        <v>14118</v>
      </c>
      <c r="H18313">
        <v>0</v>
      </c>
      <c r="M18313">
        <v>35.109589041095887</v>
      </c>
      <c r="N18313" t="s">
        <v>117</v>
      </c>
      <c r="O18313">
        <v>2012</v>
      </c>
      <c r="P18313">
        <v>14</v>
      </c>
      <c r="Q18313">
        <v>154.16666666666666</v>
      </c>
      <c r="R18313">
        <v>0</v>
      </c>
      <c r="S18313" t="b">
        <v>1</v>
      </c>
      <c r="T18313" t="b">
        <v>1</v>
      </c>
      <c r="U18313" t="b">
        <v>0</v>
      </c>
      <c r="V18313" t="s">
        <v>83</v>
      </c>
      <c r="W18313" t="s">
        <v>84</v>
      </c>
      <c r="X18313">
        <v>99623</v>
      </c>
      <c r="Y18313" t="s">
        <v>85</v>
      </c>
      <c r="Z18313" t="s">
        <v>84</v>
      </c>
      <c r="AA18313">
        <v>42</v>
      </c>
      <c r="AB18313" t="s">
        <v>86</v>
      </c>
      <c r="AC18313">
        <v>4</v>
      </c>
      <c r="AD18313" t="s">
        <v>87</v>
      </c>
    </row>
    <row r="18314" spans="1:30" x14ac:dyDescent="0.25">
      <c r="A18314">
        <v>1420120546</v>
      </c>
      <c r="B18314" s="1">
        <v>21678</v>
      </c>
      <c r="C18314">
        <v>2</v>
      </c>
      <c r="D18314" s="1">
        <v>41226</v>
      </c>
      <c r="E18314">
        <v>14</v>
      </c>
      <c r="F18314" t="s">
        <v>337</v>
      </c>
      <c r="G18314">
        <v>14181</v>
      </c>
      <c r="H18314">
        <v>0</v>
      </c>
      <c r="M18314">
        <v>53.556164383561644</v>
      </c>
      <c r="N18314" t="s">
        <v>48</v>
      </c>
      <c r="O18314">
        <v>2012</v>
      </c>
      <c r="P18314">
        <v>14</v>
      </c>
      <c r="Q18314">
        <v>145.33333333333334</v>
      </c>
      <c r="R18314">
        <v>0</v>
      </c>
      <c r="S18314" t="b">
        <v>1</v>
      </c>
      <c r="T18314" t="b">
        <v>1</v>
      </c>
      <c r="U18314" t="b">
        <v>0</v>
      </c>
      <c r="V18314" t="s">
        <v>83</v>
      </c>
      <c r="W18314" t="s">
        <v>84</v>
      </c>
      <c r="X18314">
        <v>99623</v>
      </c>
      <c r="Y18314" t="s">
        <v>85</v>
      </c>
      <c r="Z18314" t="s">
        <v>84</v>
      </c>
      <c r="AA18314">
        <v>42</v>
      </c>
      <c r="AB18314" t="s">
        <v>86</v>
      </c>
      <c r="AC18314">
        <v>4</v>
      </c>
      <c r="AD18314" t="s">
        <v>87</v>
      </c>
    </row>
    <row r="18315" spans="1:30" x14ac:dyDescent="0.25">
      <c r="A18315">
        <v>1420120547</v>
      </c>
      <c r="B18315" s="1">
        <v>19674</v>
      </c>
      <c r="C18315">
        <v>1</v>
      </c>
      <c r="D18315" s="1">
        <v>41167</v>
      </c>
      <c r="E18315">
        <v>14</v>
      </c>
      <c r="F18315" t="s">
        <v>76</v>
      </c>
      <c r="G18315">
        <v>14118</v>
      </c>
      <c r="H18315">
        <v>0</v>
      </c>
      <c r="M18315">
        <v>58.884931506849313</v>
      </c>
      <c r="N18315" t="s">
        <v>30</v>
      </c>
      <c r="O18315">
        <v>2012</v>
      </c>
      <c r="P18315">
        <v>14</v>
      </c>
      <c r="Q18315">
        <v>147.30000000000001</v>
      </c>
      <c r="R18315">
        <v>0</v>
      </c>
      <c r="S18315" t="b">
        <v>1</v>
      </c>
      <c r="T18315" t="b">
        <v>1</v>
      </c>
      <c r="U18315" t="b">
        <v>0</v>
      </c>
      <c r="V18315" t="s">
        <v>63</v>
      </c>
      <c r="W18315" t="s">
        <v>64</v>
      </c>
      <c r="X18315">
        <v>97651</v>
      </c>
      <c r="Y18315" t="s">
        <v>65</v>
      </c>
      <c r="Z18315" t="s">
        <v>66</v>
      </c>
      <c r="AA18315">
        <v>101</v>
      </c>
      <c r="AB18315" t="s">
        <v>65</v>
      </c>
      <c r="AC18315">
        <v>100</v>
      </c>
      <c r="AD18315" t="s">
        <v>66</v>
      </c>
    </row>
    <row r="18316" spans="1:30" x14ac:dyDescent="0.25">
      <c r="A18316">
        <v>1420130262</v>
      </c>
      <c r="B18316" s="1">
        <v>26035</v>
      </c>
      <c r="C18316">
        <v>2</v>
      </c>
      <c r="D18316" s="1">
        <v>41610</v>
      </c>
      <c r="E18316">
        <v>14</v>
      </c>
      <c r="F18316" t="s">
        <v>139</v>
      </c>
      <c r="G18316">
        <v>14431</v>
      </c>
      <c r="H18316">
        <v>0</v>
      </c>
      <c r="M18316">
        <v>42.671232876712331</v>
      </c>
      <c r="N18316" t="s">
        <v>148</v>
      </c>
      <c r="O18316">
        <v>2013</v>
      </c>
      <c r="P18316">
        <v>14</v>
      </c>
      <c r="Q18316">
        <v>132.53333333333333</v>
      </c>
      <c r="R18316">
        <v>0</v>
      </c>
      <c r="S18316" t="b">
        <v>1</v>
      </c>
      <c r="T18316" t="b">
        <v>1</v>
      </c>
      <c r="U18316" t="b">
        <v>0</v>
      </c>
      <c r="V18316" t="s">
        <v>57</v>
      </c>
      <c r="W18316" t="s">
        <v>58</v>
      </c>
      <c r="X18316">
        <v>96633</v>
      </c>
      <c r="Y18316" t="s">
        <v>59</v>
      </c>
      <c r="Z18316" t="s">
        <v>60</v>
      </c>
      <c r="AA18316">
        <v>1</v>
      </c>
      <c r="AB18316" t="s">
        <v>60</v>
      </c>
      <c r="AC18316">
        <v>1</v>
      </c>
      <c r="AD18316" t="s">
        <v>60</v>
      </c>
    </row>
    <row r="18317" spans="1:30" x14ac:dyDescent="0.25">
      <c r="A18317">
        <v>1420130263</v>
      </c>
      <c r="B18317" s="1">
        <v>14994</v>
      </c>
      <c r="C18317">
        <v>1</v>
      </c>
      <c r="D18317" s="1">
        <v>41424</v>
      </c>
      <c r="E18317">
        <v>14</v>
      </c>
      <c r="F18317" t="s">
        <v>2386</v>
      </c>
      <c r="G18317">
        <v>14714</v>
      </c>
      <c r="H18317">
        <v>1</v>
      </c>
      <c r="I18317">
        <v>41701</v>
      </c>
      <c r="J18317">
        <v>98673</v>
      </c>
      <c r="K18317" t="s">
        <v>71</v>
      </c>
      <c r="L18317" t="s">
        <v>72</v>
      </c>
      <c r="M18317">
        <v>72.410958904109592</v>
      </c>
      <c r="N18317" t="s">
        <v>36</v>
      </c>
      <c r="O18317">
        <v>2013</v>
      </c>
      <c r="P18317">
        <v>14</v>
      </c>
      <c r="Q18317">
        <v>9.4333333333333336</v>
      </c>
      <c r="R18317">
        <v>1</v>
      </c>
      <c r="S18317" t="b">
        <v>1</v>
      </c>
      <c r="T18317" t="b">
        <v>1</v>
      </c>
      <c r="U18317" t="b">
        <v>0</v>
      </c>
      <c r="V18317" t="s">
        <v>417</v>
      </c>
      <c r="W18317" t="s">
        <v>669</v>
      </c>
      <c r="X18317">
        <v>99833</v>
      </c>
      <c r="Y18317" t="s">
        <v>103</v>
      </c>
      <c r="Z18317" t="s">
        <v>3013</v>
      </c>
      <c r="AA18317">
        <v>6</v>
      </c>
      <c r="AB18317" t="s">
        <v>52</v>
      </c>
      <c r="AC18317">
        <v>6</v>
      </c>
      <c r="AD18317" t="s">
        <v>52</v>
      </c>
    </row>
    <row r="18318" spans="1:30" x14ac:dyDescent="0.25">
      <c r="A18318">
        <v>1420130264</v>
      </c>
      <c r="B18318" s="1">
        <v>12170</v>
      </c>
      <c r="C18318">
        <v>2</v>
      </c>
      <c r="D18318" s="1">
        <v>41430</v>
      </c>
      <c r="E18318">
        <v>14</v>
      </c>
      <c r="F18318" t="s">
        <v>76</v>
      </c>
      <c r="G18318">
        <v>14118</v>
      </c>
      <c r="H18318">
        <v>0</v>
      </c>
      <c r="M18318">
        <v>80.164383561643831</v>
      </c>
      <c r="N18318" t="s">
        <v>62</v>
      </c>
      <c r="O18318">
        <v>2013</v>
      </c>
      <c r="P18318">
        <v>14</v>
      </c>
      <c r="Q18318">
        <v>138.53333333333333</v>
      </c>
      <c r="R18318">
        <v>0</v>
      </c>
      <c r="S18318" t="b">
        <v>1</v>
      </c>
      <c r="T18318" t="b">
        <v>1</v>
      </c>
      <c r="U18318" t="b">
        <v>0</v>
      </c>
      <c r="V18318" t="s">
        <v>63</v>
      </c>
      <c r="W18318" t="s">
        <v>64</v>
      </c>
      <c r="X18318">
        <v>97651</v>
      </c>
      <c r="Y18318" t="s">
        <v>65</v>
      </c>
      <c r="Z18318" t="s">
        <v>66</v>
      </c>
      <c r="AA18318">
        <v>101</v>
      </c>
      <c r="AB18318" t="s">
        <v>65</v>
      </c>
      <c r="AC18318">
        <v>100</v>
      </c>
      <c r="AD18318" t="s">
        <v>66</v>
      </c>
    </row>
    <row r="18319" spans="1:30" x14ac:dyDescent="0.25">
      <c r="A18319">
        <v>1420130265</v>
      </c>
      <c r="B18319" s="1">
        <v>12545</v>
      </c>
      <c r="C18319">
        <v>1</v>
      </c>
      <c r="D18319" s="1">
        <v>41312</v>
      </c>
      <c r="E18319">
        <v>14</v>
      </c>
      <c r="F18319" t="s">
        <v>1749</v>
      </c>
      <c r="G18319">
        <v>14535</v>
      </c>
      <c r="H18319">
        <v>0</v>
      </c>
      <c r="M18319">
        <v>78.813698630136983</v>
      </c>
      <c r="N18319" t="s">
        <v>43</v>
      </c>
      <c r="O18319">
        <v>2013</v>
      </c>
      <c r="P18319">
        <v>14</v>
      </c>
      <c r="Q18319">
        <v>32.633333333333333</v>
      </c>
      <c r="R18319">
        <v>1</v>
      </c>
      <c r="S18319" t="b">
        <v>1</v>
      </c>
      <c r="T18319" t="b">
        <v>1</v>
      </c>
      <c r="U18319" t="b">
        <v>0</v>
      </c>
      <c r="V18319" t="s">
        <v>478</v>
      </c>
      <c r="W18319" t="s">
        <v>479</v>
      </c>
      <c r="X18319">
        <v>99833</v>
      </c>
      <c r="Y18319" t="s">
        <v>103</v>
      </c>
      <c r="Z18319" t="s">
        <v>3013</v>
      </c>
      <c r="AA18319">
        <v>6</v>
      </c>
      <c r="AB18319" t="s">
        <v>52</v>
      </c>
      <c r="AC18319">
        <v>6</v>
      </c>
      <c r="AD18319" t="s">
        <v>52</v>
      </c>
    </row>
    <row r="18320" spans="1:30" x14ac:dyDescent="0.25">
      <c r="A18320">
        <v>1420130266</v>
      </c>
      <c r="B18320" s="1">
        <v>8106</v>
      </c>
      <c r="C18320">
        <v>2</v>
      </c>
      <c r="D18320" s="1">
        <v>41463</v>
      </c>
      <c r="E18320">
        <v>14</v>
      </c>
      <c r="F18320" t="s">
        <v>673</v>
      </c>
      <c r="G18320">
        <v>14137</v>
      </c>
      <c r="H18320">
        <v>0</v>
      </c>
      <c r="M18320">
        <v>91.389041095890406</v>
      </c>
      <c r="N18320" t="s">
        <v>157</v>
      </c>
      <c r="O18320">
        <v>2013</v>
      </c>
      <c r="P18320">
        <v>14</v>
      </c>
      <c r="Q18320">
        <v>1.5333333333333334</v>
      </c>
      <c r="R18320">
        <v>1</v>
      </c>
      <c r="S18320" t="b">
        <v>1</v>
      </c>
      <c r="T18320" t="b">
        <v>1</v>
      </c>
      <c r="U18320" t="b">
        <v>0</v>
      </c>
      <c r="V18320" t="s">
        <v>150</v>
      </c>
      <c r="W18320" t="s">
        <v>158</v>
      </c>
      <c r="X18320">
        <v>98613</v>
      </c>
      <c r="Y18320" t="s">
        <v>2948</v>
      </c>
      <c r="Z18320" t="s">
        <v>3014</v>
      </c>
      <c r="AA18320">
        <v>31</v>
      </c>
      <c r="AB18320" t="s">
        <v>74</v>
      </c>
      <c r="AC18320">
        <v>30</v>
      </c>
      <c r="AD18320" t="s">
        <v>75</v>
      </c>
    </row>
    <row r="18321" spans="1:30" x14ac:dyDescent="0.25">
      <c r="A18321">
        <v>1420130267</v>
      </c>
      <c r="B18321" s="1">
        <v>16083</v>
      </c>
      <c r="C18321">
        <v>1</v>
      </c>
      <c r="D18321" s="1">
        <v>41442</v>
      </c>
      <c r="E18321">
        <v>14</v>
      </c>
      <c r="F18321" t="s">
        <v>457</v>
      </c>
      <c r="G18321">
        <v>14303</v>
      </c>
      <c r="H18321">
        <v>0</v>
      </c>
      <c r="M18321">
        <v>69.476712328767121</v>
      </c>
      <c r="N18321" t="s">
        <v>69</v>
      </c>
      <c r="O18321">
        <v>2013</v>
      </c>
      <c r="P18321">
        <v>14</v>
      </c>
      <c r="Q18321">
        <v>138.13333333333333</v>
      </c>
      <c r="R18321">
        <v>0</v>
      </c>
      <c r="S18321" t="b">
        <v>1</v>
      </c>
      <c r="T18321" t="b">
        <v>1</v>
      </c>
      <c r="U18321" t="b">
        <v>0</v>
      </c>
      <c r="V18321" t="s">
        <v>161</v>
      </c>
      <c r="W18321" t="s">
        <v>162</v>
      </c>
      <c r="X18321">
        <v>96953</v>
      </c>
      <c r="Y18321" t="s">
        <v>2949</v>
      </c>
      <c r="Z18321" t="s">
        <v>228</v>
      </c>
      <c r="AA18321">
        <v>21</v>
      </c>
      <c r="AB18321" t="s">
        <v>228</v>
      </c>
      <c r="AC18321">
        <v>2</v>
      </c>
      <c r="AD18321" t="s">
        <v>41</v>
      </c>
    </row>
    <row r="18322" spans="1:30" x14ac:dyDescent="0.25">
      <c r="A18322">
        <v>1420130268</v>
      </c>
      <c r="B18322" s="1">
        <v>12669</v>
      </c>
      <c r="C18322">
        <v>2</v>
      </c>
      <c r="D18322" s="1">
        <v>41368</v>
      </c>
      <c r="E18322">
        <v>14</v>
      </c>
      <c r="F18322" t="s">
        <v>263</v>
      </c>
      <c r="G18322">
        <v>14117</v>
      </c>
      <c r="H18322">
        <v>0</v>
      </c>
      <c r="M18322">
        <v>78.627397260273966</v>
      </c>
      <c r="N18322" t="s">
        <v>43</v>
      </c>
      <c r="O18322">
        <v>2013</v>
      </c>
      <c r="P18322">
        <v>14</v>
      </c>
      <c r="Q18322">
        <v>60.833333333333336</v>
      </c>
      <c r="R18322">
        <v>1</v>
      </c>
      <c r="S18322" t="b">
        <v>1</v>
      </c>
      <c r="T18322" t="b">
        <v>1</v>
      </c>
      <c r="U18322" t="b">
        <v>0</v>
      </c>
      <c r="V18322" t="s">
        <v>190</v>
      </c>
      <c r="W18322" t="s">
        <v>191</v>
      </c>
      <c r="X18322">
        <v>99503</v>
      </c>
      <c r="Y18322" t="s">
        <v>192</v>
      </c>
      <c r="Z18322" t="s">
        <v>3018</v>
      </c>
      <c r="AA18322">
        <v>42</v>
      </c>
      <c r="AB18322" t="s">
        <v>86</v>
      </c>
      <c r="AC18322">
        <v>4</v>
      </c>
      <c r="AD18322" t="s">
        <v>87</v>
      </c>
    </row>
    <row r="18323" spans="1:30" x14ac:dyDescent="0.25">
      <c r="A18323">
        <v>1420130269</v>
      </c>
      <c r="B18323" s="1">
        <v>22409</v>
      </c>
      <c r="C18323">
        <v>2</v>
      </c>
      <c r="D18323" s="1">
        <v>41415</v>
      </c>
      <c r="E18323">
        <v>14</v>
      </c>
      <c r="F18323" t="s">
        <v>67</v>
      </c>
      <c r="G18323">
        <v>14327</v>
      </c>
      <c r="H18323">
        <v>0</v>
      </c>
      <c r="M18323">
        <v>52.07123287671233</v>
      </c>
      <c r="N18323" t="s">
        <v>48</v>
      </c>
      <c r="O18323">
        <v>2013</v>
      </c>
      <c r="P18323">
        <v>14</v>
      </c>
      <c r="Q18323">
        <v>139.03333333333333</v>
      </c>
      <c r="R18323">
        <v>0</v>
      </c>
      <c r="S18323" t="b">
        <v>1</v>
      </c>
      <c r="T18323" t="b">
        <v>1</v>
      </c>
      <c r="U18323" t="b">
        <v>0</v>
      </c>
      <c r="V18323" t="s">
        <v>63</v>
      </c>
      <c r="W18323" t="s">
        <v>64</v>
      </c>
      <c r="X18323">
        <v>97651</v>
      </c>
      <c r="Y18323" t="s">
        <v>65</v>
      </c>
      <c r="Z18323" t="s">
        <v>66</v>
      </c>
      <c r="AA18323">
        <v>101</v>
      </c>
      <c r="AB18323" t="s">
        <v>65</v>
      </c>
      <c r="AC18323">
        <v>100</v>
      </c>
      <c r="AD18323" t="s">
        <v>66</v>
      </c>
    </row>
    <row r="18324" spans="1:30" x14ac:dyDescent="0.25">
      <c r="A18324">
        <v>1420130270</v>
      </c>
      <c r="B18324" s="1">
        <v>14746</v>
      </c>
      <c r="C18324">
        <v>2</v>
      </c>
      <c r="D18324" s="1">
        <v>41565</v>
      </c>
      <c r="E18324">
        <v>14</v>
      </c>
      <c r="F18324" t="s">
        <v>76</v>
      </c>
      <c r="G18324">
        <v>14118</v>
      </c>
      <c r="H18324">
        <v>0</v>
      </c>
      <c r="M18324">
        <v>73.476712328767121</v>
      </c>
      <c r="N18324" t="s">
        <v>36</v>
      </c>
      <c r="O18324">
        <v>2013</v>
      </c>
      <c r="P18324">
        <v>14</v>
      </c>
      <c r="Q18324">
        <v>134.03333333333333</v>
      </c>
      <c r="R18324">
        <v>0</v>
      </c>
      <c r="S18324" t="b">
        <v>1</v>
      </c>
      <c r="T18324" t="b">
        <v>1</v>
      </c>
      <c r="U18324" t="b">
        <v>0</v>
      </c>
      <c r="V18324" t="s">
        <v>83</v>
      </c>
      <c r="W18324" t="s">
        <v>84</v>
      </c>
      <c r="X18324">
        <v>99623</v>
      </c>
      <c r="Y18324" t="s">
        <v>85</v>
      </c>
      <c r="Z18324" t="s">
        <v>84</v>
      </c>
      <c r="AA18324">
        <v>42</v>
      </c>
      <c r="AB18324" t="s">
        <v>86</v>
      </c>
      <c r="AC18324">
        <v>4</v>
      </c>
      <c r="AD18324" t="s">
        <v>87</v>
      </c>
    </row>
    <row r="18325" spans="1:30" x14ac:dyDescent="0.25">
      <c r="A18325">
        <v>1420130271</v>
      </c>
      <c r="B18325" s="1">
        <v>18634</v>
      </c>
      <c r="C18325">
        <v>2</v>
      </c>
      <c r="D18325" s="1">
        <v>41480</v>
      </c>
      <c r="E18325">
        <v>14</v>
      </c>
      <c r="F18325" t="s">
        <v>565</v>
      </c>
      <c r="G18325">
        <v>14626</v>
      </c>
      <c r="H18325">
        <v>0</v>
      </c>
      <c r="M18325">
        <v>62.591780821917808</v>
      </c>
      <c r="N18325" t="s">
        <v>77</v>
      </c>
      <c r="O18325">
        <v>2013</v>
      </c>
      <c r="P18325">
        <v>14</v>
      </c>
      <c r="Q18325">
        <v>136.86666666666667</v>
      </c>
      <c r="R18325">
        <v>0</v>
      </c>
      <c r="S18325" t="b">
        <v>1</v>
      </c>
      <c r="T18325" t="b">
        <v>1</v>
      </c>
      <c r="U18325" t="b">
        <v>0</v>
      </c>
      <c r="V18325" t="s">
        <v>63</v>
      </c>
      <c r="W18325" t="s">
        <v>64</v>
      </c>
      <c r="X18325">
        <v>97651</v>
      </c>
      <c r="Y18325" t="s">
        <v>65</v>
      </c>
      <c r="Z18325" t="s">
        <v>66</v>
      </c>
      <c r="AA18325">
        <v>101</v>
      </c>
      <c r="AB18325" t="s">
        <v>65</v>
      </c>
      <c r="AC18325">
        <v>100</v>
      </c>
      <c r="AD18325" t="s">
        <v>66</v>
      </c>
    </row>
    <row r="18326" spans="1:30" x14ac:dyDescent="0.25">
      <c r="A18326">
        <v>1419942558</v>
      </c>
      <c r="B18326" s="1">
        <v>18744</v>
      </c>
      <c r="C18326">
        <v>1</v>
      </c>
      <c r="D18326" s="1">
        <v>41624</v>
      </c>
      <c r="E18326">
        <v>14</v>
      </c>
      <c r="F18326" t="s">
        <v>2314</v>
      </c>
      <c r="G18326">
        <v>14245</v>
      </c>
      <c r="H18326">
        <v>0</v>
      </c>
      <c r="M18326">
        <v>62.684931506849317</v>
      </c>
      <c r="N18326" t="e">
        <v>#N/A</v>
      </c>
      <c r="O18326">
        <v>2013</v>
      </c>
      <c r="P18326">
        <v>14</v>
      </c>
      <c r="Q18326">
        <v>63.56666666666667</v>
      </c>
      <c r="R18326">
        <v>1</v>
      </c>
      <c r="S18326" t="b">
        <v>0</v>
      </c>
      <c r="T18326" t="b">
        <v>0</v>
      </c>
      <c r="U18326" t="b">
        <v>0</v>
      </c>
      <c r="V18326">
        <v>0</v>
      </c>
      <c r="W18326" t="e">
        <v>#N/A</v>
      </c>
      <c r="X18326">
        <v>0</v>
      </c>
      <c r="Y18326" t="e">
        <v>#N/A</v>
      </c>
      <c r="Z18326" t="e">
        <v>#N/A</v>
      </c>
      <c r="AA18326" t="e">
        <v>#N/A</v>
      </c>
      <c r="AB18326" t="e">
        <v>#N/A</v>
      </c>
      <c r="AC18326" t="e">
        <v>#N/A</v>
      </c>
      <c r="AD18326" t="e">
        <v>#N/A</v>
      </c>
    </row>
    <row r="18327" spans="1:30" x14ac:dyDescent="0.25">
      <c r="A18327">
        <v>1420130272</v>
      </c>
      <c r="B18327" s="1">
        <v>17384</v>
      </c>
      <c r="C18327">
        <v>2</v>
      </c>
      <c r="D18327" s="1">
        <v>41376</v>
      </c>
      <c r="E18327">
        <v>14</v>
      </c>
      <c r="F18327" t="s">
        <v>197</v>
      </c>
      <c r="G18327">
        <v>14366</v>
      </c>
      <c r="H18327">
        <v>0</v>
      </c>
      <c r="M18327">
        <v>65.731506849315068</v>
      </c>
      <c r="N18327" t="s">
        <v>69</v>
      </c>
      <c r="O18327">
        <v>2013</v>
      </c>
      <c r="P18327">
        <v>14</v>
      </c>
      <c r="Q18327">
        <v>16.2</v>
      </c>
      <c r="R18327">
        <v>0</v>
      </c>
      <c r="S18327" t="b">
        <v>1</v>
      </c>
      <c r="T18327" t="b">
        <v>1</v>
      </c>
      <c r="U18327" t="b">
        <v>0</v>
      </c>
      <c r="V18327" t="s">
        <v>63</v>
      </c>
      <c r="W18327" t="s">
        <v>64</v>
      </c>
      <c r="X18327">
        <v>97651</v>
      </c>
      <c r="Y18327" t="s">
        <v>65</v>
      </c>
      <c r="Z18327" t="s">
        <v>66</v>
      </c>
      <c r="AA18327">
        <v>101</v>
      </c>
      <c r="AB18327" t="s">
        <v>65</v>
      </c>
      <c r="AC18327">
        <v>100</v>
      </c>
      <c r="AD18327" t="s">
        <v>66</v>
      </c>
    </row>
    <row r="18328" spans="1:30" x14ac:dyDescent="0.25">
      <c r="A18328">
        <v>1419942559</v>
      </c>
      <c r="B18328" s="1">
        <v>16886</v>
      </c>
      <c r="C18328">
        <v>1</v>
      </c>
      <c r="D18328" s="1">
        <v>41429</v>
      </c>
      <c r="E18328">
        <v>14</v>
      </c>
      <c r="F18328" t="s">
        <v>485</v>
      </c>
      <c r="G18328">
        <v>14754</v>
      </c>
      <c r="H18328">
        <v>0</v>
      </c>
      <c r="M18328">
        <v>67.241095890410961</v>
      </c>
      <c r="N18328" t="e">
        <v>#N/A</v>
      </c>
      <c r="O18328">
        <v>2013</v>
      </c>
      <c r="P18328">
        <v>14</v>
      </c>
      <c r="Q18328">
        <v>14.7</v>
      </c>
      <c r="R18328">
        <v>1</v>
      </c>
      <c r="S18328" t="b">
        <v>0</v>
      </c>
      <c r="T18328" t="b">
        <v>0</v>
      </c>
      <c r="U18328" t="b">
        <v>0</v>
      </c>
      <c r="V18328">
        <v>0</v>
      </c>
      <c r="W18328" t="e">
        <v>#N/A</v>
      </c>
      <c r="X18328">
        <v>0</v>
      </c>
      <c r="Y18328" t="e">
        <v>#N/A</v>
      </c>
      <c r="Z18328" t="e">
        <v>#N/A</v>
      </c>
      <c r="AA18328" t="e">
        <v>#N/A</v>
      </c>
      <c r="AB18328" t="e">
        <v>#N/A</v>
      </c>
      <c r="AC18328" t="e">
        <v>#N/A</v>
      </c>
      <c r="AD18328" t="e">
        <v>#N/A</v>
      </c>
    </row>
    <row r="18329" spans="1:30" x14ac:dyDescent="0.25">
      <c r="A18329">
        <v>1420130273</v>
      </c>
      <c r="B18329" s="1">
        <v>10377</v>
      </c>
      <c r="C18329">
        <v>1</v>
      </c>
      <c r="D18329" s="1">
        <v>41386</v>
      </c>
      <c r="E18329">
        <v>14</v>
      </c>
      <c r="F18329" t="s">
        <v>832</v>
      </c>
      <c r="G18329">
        <v>14582</v>
      </c>
      <c r="H18329">
        <v>0</v>
      </c>
      <c r="M18329">
        <v>84.956164383561642</v>
      </c>
      <c r="N18329" t="s">
        <v>62</v>
      </c>
      <c r="O18329">
        <v>2013</v>
      </c>
      <c r="P18329">
        <v>14</v>
      </c>
      <c r="Q18329">
        <v>42.633333333333333</v>
      </c>
      <c r="R18329">
        <v>1</v>
      </c>
      <c r="S18329" t="b">
        <v>1</v>
      </c>
      <c r="T18329" t="b">
        <v>1</v>
      </c>
      <c r="U18329" t="b">
        <v>0</v>
      </c>
      <c r="V18329" t="s">
        <v>89</v>
      </c>
      <c r="W18329" t="s">
        <v>90</v>
      </c>
      <c r="X18329">
        <v>96803</v>
      </c>
      <c r="Y18329" t="s">
        <v>91</v>
      </c>
      <c r="Z18329" t="s">
        <v>92</v>
      </c>
      <c r="AA18329">
        <v>22</v>
      </c>
      <c r="AB18329" t="s">
        <v>92</v>
      </c>
      <c r="AC18329">
        <v>2</v>
      </c>
      <c r="AD18329" t="s">
        <v>41</v>
      </c>
    </row>
    <row r="18330" spans="1:30" x14ac:dyDescent="0.25">
      <c r="A18330">
        <v>1420130274</v>
      </c>
      <c r="B18330" s="1">
        <v>9545</v>
      </c>
      <c r="C18330">
        <v>1</v>
      </c>
      <c r="D18330" s="1">
        <v>41401</v>
      </c>
      <c r="E18330">
        <v>14</v>
      </c>
      <c r="F18330" t="s">
        <v>489</v>
      </c>
      <c r="G18330">
        <v>14562</v>
      </c>
      <c r="H18330">
        <v>0</v>
      </c>
      <c r="M18330">
        <v>87.276712328767118</v>
      </c>
      <c r="N18330" t="s">
        <v>122</v>
      </c>
      <c r="O18330">
        <v>2013</v>
      </c>
      <c r="P18330">
        <v>14</v>
      </c>
      <c r="Q18330">
        <v>62.666666666666664</v>
      </c>
      <c r="R18330">
        <v>1</v>
      </c>
      <c r="S18330" t="b">
        <v>1</v>
      </c>
      <c r="T18330" t="b">
        <v>1</v>
      </c>
      <c r="U18330" t="b">
        <v>0</v>
      </c>
      <c r="V18330" t="s">
        <v>63</v>
      </c>
      <c r="W18330" t="s">
        <v>64</v>
      </c>
      <c r="X18330">
        <v>97651</v>
      </c>
      <c r="Y18330" t="s">
        <v>65</v>
      </c>
      <c r="Z18330" t="s">
        <v>66</v>
      </c>
      <c r="AA18330">
        <v>101</v>
      </c>
      <c r="AB18330" t="s">
        <v>65</v>
      </c>
      <c r="AC18330">
        <v>100</v>
      </c>
      <c r="AD18330" t="s">
        <v>66</v>
      </c>
    </row>
    <row r="18331" spans="1:30" x14ac:dyDescent="0.25">
      <c r="A18331">
        <v>1420130275</v>
      </c>
      <c r="B18331" s="1">
        <v>10030</v>
      </c>
      <c r="C18331">
        <v>2</v>
      </c>
      <c r="D18331" s="1">
        <v>41344</v>
      </c>
      <c r="E18331">
        <v>14</v>
      </c>
      <c r="F18331" t="s">
        <v>349</v>
      </c>
      <c r="G18331">
        <v>14384</v>
      </c>
      <c r="H18331">
        <v>0</v>
      </c>
      <c r="M18331">
        <v>85.791780821917811</v>
      </c>
      <c r="N18331" t="s">
        <v>122</v>
      </c>
      <c r="O18331">
        <v>2013</v>
      </c>
      <c r="P18331">
        <v>14</v>
      </c>
      <c r="Q18331">
        <v>3.9666666666666668</v>
      </c>
      <c r="R18331">
        <v>1</v>
      </c>
      <c r="S18331" t="b">
        <v>1</v>
      </c>
      <c r="T18331" t="b">
        <v>1</v>
      </c>
      <c r="U18331" t="b">
        <v>0</v>
      </c>
      <c r="V18331" t="s">
        <v>249</v>
      </c>
      <c r="W18331" t="s">
        <v>250</v>
      </c>
      <c r="X18331">
        <v>97323</v>
      </c>
      <c r="Y18331" t="s">
        <v>80</v>
      </c>
      <c r="Z18331" t="s">
        <v>3015</v>
      </c>
      <c r="AA18331">
        <v>25</v>
      </c>
      <c r="AB18331" t="s">
        <v>81</v>
      </c>
      <c r="AC18331">
        <v>2</v>
      </c>
      <c r="AD18331" t="s">
        <v>41</v>
      </c>
    </row>
    <row r="18332" spans="1:30" x14ac:dyDescent="0.25">
      <c r="A18332">
        <v>5020130140</v>
      </c>
      <c r="B18332" s="1">
        <v>10030</v>
      </c>
      <c r="C18332">
        <v>1</v>
      </c>
      <c r="D18332" s="1">
        <v>41474</v>
      </c>
      <c r="E18332">
        <v>50</v>
      </c>
      <c r="F18332" t="s">
        <v>943</v>
      </c>
      <c r="G18332">
        <v>50129</v>
      </c>
      <c r="H18332">
        <v>0</v>
      </c>
      <c r="M18332">
        <v>86.147945205479445</v>
      </c>
      <c r="N18332" t="s">
        <v>122</v>
      </c>
      <c r="O18332">
        <v>2013</v>
      </c>
      <c r="P18332">
        <v>50</v>
      </c>
      <c r="Q18332">
        <v>0</v>
      </c>
      <c r="R18332">
        <v>1</v>
      </c>
      <c r="S18332" t="b">
        <v>1</v>
      </c>
      <c r="T18332" t="b">
        <v>1</v>
      </c>
      <c r="U18332" t="b">
        <v>0</v>
      </c>
      <c r="V18332" t="s">
        <v>150</v>
      </c>
      <c r="W18332" t="s">
        <v>158</v>
      </c>
      <c r="X18332">
        <v>98613</v>
      </c>
      <c r="Y18332" t="s">
        <v>2948</v>
      </c>
      <c r="Z18332" t="s">
        <v>3014</v>
      </c>
      <c r="AA18332">
        <v>31</v>
      </c>
      <c r="AB18332" t="s">
        <v>74</v>
      </c>
      <c r="AC18332">
        <v>30</v>
      </c>
      <c r="AD18332" t="s">
        <v>75</v>
      </c>
    </row>
    <row r="18333" spans="1:30" x14ac:dyDescent="0.25">
      <c r="A18333">
        <v>5020130141</v>
      </c>
      <c r="B18333" s="1">
        <v>14797</v>
      </c>
      <c r="C18333">
        <v>1</v>
      </c>
      <c r="D18333" s="1">
        <v>41520</v>
      </c>
      <c r="E18333">
        <v>50</v>
      </c>
      <c r="F18333" t="s">
        <v>949</v>
      </c>
      <c r="G18333">
        <v>50383</v>
      </c>
      <c r="H18333">
        <v>0</v>
      </c>
      <c r="M18333">
        <v>73.213698630136989</v>
      </c>
      <c r="N18333" t="s">
        <v>36</v>
      </c>
      <c r="O18333">
        <v>2013</v>
      </c>
      <c r="P18333">
        <v>50</v>
      </c>
      <c r="Q18333">
        <v>135.53333333333333</v>
      </c>
      <c r="R18333">
        <v>0</v>
      </c>
      <c r="S18333" t="b">
        <v>1</v>
      </c>
      <c r="T18333" t="b">
        <v>1</v>
      </c>
      <c r="U18333" t="b">
        <v>0</v>
      </c>
      <c r="V18333" t="s">
        <v>168</v>
      </c>
      <c r="W18333" t="s">
        <v>169</v>
      </c>
      <c r="X18333">
        <v>98233</v>
      </c>
      <c r="Y18333" t="s">
        <v>128</v>
      </c>
      <c r="Z18333" t="s">
        <v>3016</v>
      </c>
      <c r="AA18333">
        <v>20</v>
      </c>
      <c r="AB18333" t="s">
        <v>129</v>
      </c>
      <c r="AC18333">
        <v>2</v>
      </c>
      <c r="AD18333" t="s">
        <v>41</v>
      </c>
    </row>
    <row r="18334" spans="1:30" x14ac:dyDescent="0.25">
      <c r="A18334">
        <v>5020130142</v>
      </c>
      <c r="B18334" s="1">
        <v>12420</v>
      </c>
      <c r="C18334">
        <v>2</v>
      </c>
      <c r="D18334" s="1">
        <v>41505</v>
      </c>
      <c r="E18334">
        <v>50</v>
      </c>
      <c r="F18334" t="s">
        <v>1045</v>
      </c>
      <c r="G18334">
        <v>50178</v>
      </c>
      <c r="H18334">
        <v>0</v>
      </c>
      <c r="M18334">
        <v>79.68493150684931</v>
      </c>
      <c r="N18334" t="s">
        <v>43</v>
      </c>
      <c r="O18334">
        <v>2013</v>
      </c>
      <c r="P18334">
        <v>50</v>
      </c>
      <c r="Q18334">
        <v>136.03333333333333</v>
      </c>
      <c r="R18334">
        <v>0</v>
      </c>
      <c r="S18334" t="b">
        <v>1</v>
      </c>
      <c r="T18334" t="b">
        <v>1</v>
      </c>
      <c r="U18334" t="b">
        <v>0</v>
      </c>
      <c r="V18334" t="s">
        <v>190</v>
      </c>
      <c r="W18334" t="s">
        <v>191</v>
      </c>
      <c r="X18334">
        <v>99503</v>
      </c>
      <c r="Y18334" t="s">
        <v>192</v>
      </c>
      <c r="Z18334" t="s">
        <v>3018</v>
      </c>
      <c r="AA18334">
        <v>42</v>
      </c>
      <c r="AB18334" t="s">
        <v>86</v>
      </c>
      <c r="AC18334">
        <v>4</v>
      </c>
      <c r="AD18334" t="s">
        <v>87</v>
      </c>
    </row>
    <row r="18335" spans="1:30" x14ac:dyDescent="0.25">
      <c r="A18335">
        <v>5020130143</v>
      </c>
      <c r="B18335" s="1">
        <v>17561</v>
      </c>
      <c r="C18335">
        <v>2</v>
      </c>
      <c r="D18335" s="1">
        <v>41444</v>
      </c>
      <c r="E18335">
        <v>50</v>
      </c>
      <c r="F18335" t="s">
        <v>943</v>
      </c>
      <c r="G18335">
        <v>50129</v>
      </c>
      <c r="H18335">
        <v>0</v>
      </c>
      <c r="M18335">
        <v>65.432876712328763</v>
      </c>
      <c r="N18335" t="s">
        <v>69</v>
      </c>
      <c r="O18335">
        <v>2013</v>
      </c>
      <c r="P18335">
        <v>50</v>
      </c>
      <c r="Q18335">
        <v>138.06666666666666</v>
      </c>
      <c r="R18335">
        <v>0</v>
      </c>
      <c r="S18335" t="b">
        <v>1</v>
      </c>
      <c r="T18335" t="b">
        <v>1</v>
      </c>
      <c r="U18335" t="b">
        <v>0</v>
      </c>
      <c r="V18335" t="s">
        <v>37</v>
      </c>
      <c r="W18335" t="s">
        <v>38</v>
      </c>
      <c r="X18335">
        <v>96993</v>
      </c>
      <c r="Y18335" t="s">
        <v>39</v>
      </c>
      <c r="Z18335" t="s">
        <v>40</v>
      </c>
      <c r="AA18335">
        <v>24</v>
      </c>
      <c r="AB18335" t="s">
        <v>40</v>
      </c>
      <c r="AC18335">
        <v>2</v>
      </c>
      <c r="AD18335" t="s">
        <v>41</v>
      </c>
    </row>
    <row r="18336" spans="1:30" x14ac:dyDescent="0.25">
      <c r="A18336">
        <v>5020130144</v>
      </c>
      <c r="B18336" s="1">
        <v>21333</v>
      </c>
      <c r="C18336">
        <v>2</v>
      </c>
      <c r="D18336" s="1">
        <v>41604</v>
      </c>
      <c r="E18336">
        <v>50</v>
      </c>
      <c r="F18336" t="s">
        <v>945</v>
      </c>
      <c r="G18336">
        <v>50602</v>
      </c>
      <c r="H18336">
        <v>0</v>
      </c>
      <c r="M18336">
        <v>55.536986301369865</v>
      </c>
      <c r="N18336" t="s">
        <v>30</v>
      </c>
      <c r="O18336">
        <v>2013</v>
      </c>
      <c r="P18336">
        <v>50</v>
      </c>
      <c r="Q18336">
        <v>132.73333333333332</v>
      </c>
      <c r="R18336">
        <v>0</v>
      </c>
      <c r="S18336" t="b">
        <v>1</v>
      </c>
      <c r="T18336" t="b">
        <v>1</v>
      </c>
      <c r="U18336" t="b">
        <v>0</v>
      </c>
      <c r="V18336" t="s">
        <v>655</v>
      </c>
      <c r="W18336" t="s">
        <v>656</v>
      </c>
      <c r="X18336">
        <v>96993</v>
      </c>
      <c r="Y18336" t="s">
        <v>39</v>
      </c>
      <c r="Z18336" t="s">
        <v>40</v>
      </c>
      <c r="AA18336">
        <v>24</v>
      </c>
      <c r="AB18336" t="s">
        <v>40</v>
      </c>
      <c r="AC18336">
        <v>2</v>
      </c>
      <c r="AD18336" t="s">
        <v>41</v>
      </c>
    </row>
    <row r="18337" spans="1:30" x14ac:dyDescent="0.25">
      <c r="A18337">
        <v>5020010079</v>
      </c>
      <c r="B18337" s="1">
        <v>9805</v>
      </c>
      <c r="C18337">
        <v>2</v>
      </c>
      <c r="D18337" s="1">
        <v>37167</v>
      </c>
      <c r="E18337">
        <v>50</v>
      </c>
      <c r="F18337" t="s">
        <v>942</v>
      </c>
      <c r="G18337">
        <v>50562</v>
      </c>
      <c r="H18337">
        <v>0</v>
      </c>
      <c r="M18337">
        <v>74.964383561643842</v>
      </c>
      <c r="N18337" t="s">
        <v>36</v>
      </c>
      <c r="O18337">
        <v>2001</v>
      </c>
      <c r="P18337">
        <v>50</v>
      </c>
      <c r="Q18337">
        <v>154.53333333333333</v>
      </c>
      <c r="R18337">
        <v>1</v>
      </c>
      <c r="S18337" t="b">
        <v>1</v>
      </c>
      <c r="T18337" t="b">
        <v>1</v>
      </c>
      <c r="U18337" t="b">
        <v>0</v>
      </c>
      <c r="V18337" t="s">
        <v>63</v>
      </c>
      <c r="W18337" t="s">
        <v>64</v>
      </c>
      <c r="X18337">
        <v>97651</v>
      </c>
      <c r="Y18337" t="s">
        <v>65</v>
      </c>
      <c r="Z18337" t="s">
        <v>66</v>
      </c>
      <c r="AA18337">
        <v>101</v>
      </c>
      <c r="AB18337" t="s">
        <v>65</v>
      </c>
      <c r="AC18337">
        <v>100</v>
      </c>
      <c r="AD18337" t="s">
        <v>66</v>
      </c>
    </row>
    <row r="18338" spans="1:30" x14ac:dyDescent="0.25">
      <c r="A18338">
        <v>5020030115</v>
      </c>
      <c r="B18338" s="1">
        <v>9805</v>
      </c>
      <c r="C18338">
        <v>2</v>
      </c>
      <c r="D18338" s="1">
        <v>37700</v>
      </c>
      <c r="E18338">
        <v>50</v>
      </c>
      <c r="F18338" t="s">
        <v>942</v>
      </c>
      <c r="G18338">
        <v>50562</v>
      </c>
      <c r="H18338">
        <v>0</v>
      </c>
      <c r="M18338">
        <v>76.424657534246577</v>
      </c>
      <c r="N18338" t="s">
        <v>43</v>
      </c>
      <c r="O18338">
        <v>2003</v>
      </c>
      <c r="P18338">
        <v>50</v>
      </c>
      <c r="Q18338">
        <v>136.76666666666668</v>
      </c>
      <c r="R18338">
        <v>1</v>
      </c>
      <c r="S18338" t="b">
        <v>1</v>
      </c>
      <c r="T18338" t="b">
        <v>1</v>
      </c>
      <c r="U18338" t="b">
        <v>0</v>
      </c>
      <c r="V18338" t="s">
        <v>78</v>
      </c>
      <c r="W18338" t="s">
        <v>79</v>
      </c>
      <c r="X18338">
        <v>97323</v>
      </c>
      <c r="Y18338" t="s">
        <v>80</v>
      </c>
      <c r="Z18338" t="s">
        <v>3015</v>
      </c>
      <c r="AA18338">
        <v>25</v>
      </c>
      <c r="AB18338" t="s">
        <v>81</v>
      </c>
      <c r="AC18338">
        <v>2</v>
      </c>
      <c r="AD18338" t="s">
        <v>41</v>
      </c>
    </row>
    <row r="18339" spans="1:30" x14ac:dyDescent="0.25">
      <c r="A18339">
        <v>5020130145</v>
      </c>
      <c r="B18339" s="1">
        <v>9919</v>
      </c>
      <c r="C18339">
        <v>1</v>
      </c>
      <c r="D18339" s="1">
        <v>41464</v>
      </c>
      <c r="E18339">
        <v>50</v>
      </c>
      <c r="F18339" t="s">
        <v>1006</v>
      </c>
      <c r="G18339">
        <v>50087</v>
      </c>
      <c r="H18339">
        <v>0</v>
      </c>
      <c r="M18339">
        <v>86.424657534246577</v>
      </c>
      <c r="N18339" t="s">
        <v>122</v>
      </c>
      <c r="O18339">
        <v>2013</v>
      </c>
      <c r="P18339">
        <v>50</v>
      </c>
      <c r="Q18339">
        <v>12.933333333333334</v>
      </c>
      <c r="R18339">
        <v>1</v>
      </c>
      <c r="S18339" t="b">
        <v>1</v>
      </c>
      <c r="T18339" t="b">
        <v>1</v>
      </c>
      <c r="U18339" t="b">
        <v>0</v>
      </c>
      <c r="V18339" t="s">
        <v>902</v>
      </c>
      <c r="W18339" t="s">
        <v>903</v>
      </c>
      <c r="X18339">
        <v>96733</v>
      </c>
      <c r="Y18339" t="s">
        <v>287</v>
      </c>
      <c r="Z18339" t="s">
        <v>288</v>
      </c>
      <c r="AA18339">
        <v>23</v>
      </c>
      <c r="AB18339" t="s">
        <v>288</v>
      </c>
      <c r="AC18339">
        <v>2</v>
      </c>
      <c r="AD18339" t="s">
        <v>41</v>
      </c>
    </row>
    <row r="18340" spans="1:30" x14ac:dyDescent="0.25">
      <c r="A18340">
        <v>5020120466</v>
      </c>
      <c r="B18340" s="1">
        <v>11095</v>
      </c>
      <c r="C18340">
        <v>1</v>
      </c>
      <c r="D18340" s="1">
        <v>41197</v>
      </c>
      <c r="E18340">
        <v>50</v>
      </c>
      <c r="F18340" t="s">
        <v>943</v>
      </c>
      <c r="G18340">
        <v>50129</v>
      </c>
      <c r="H18340">
        <v>0</v>
      </c>
      <c r="M18340">
        <v>82.471232876712335</v>
      </c>
      <c r="N18340" t="s">
        <v>62</v>
      </c>
      <c r="O18340">
        <v>2012</v>
      </c>
      <c r="P18340">
        <v>50</v>
      </c>
      <c r="Q18340">
        <v>21.7</v>
      </c>
      <c r="R18340">
        <v>1</v>
      </c>
      <c r="S18340" t="b">
        <v>1</v>
      </c>
      <c r="T18340" t="b">
        <v>1</v>
      </c>
      <c r="U18340" t="b">
        <v>0</v>
      </c>
      <c r="V18340" t="s">
        <v>49</v>
      </c>
      <c r="W18340" t="s">
        <v>50</v>
      </c>
      <c r="X18340">
        <v>99803</v>
      </c>
      <c r="Y18340" t="s">
        <v>51</v>
      </c>
      <c r="Z18340" t="s">
        <v>3013</v>
      </c>
      <c r="AA18340">
        <v>6</v>
      </c>
      <c r="AB18340" t="s">
        <v>52</v>
      </c>
      <c r="AC18340">
        <v>6</v>
      </c>
      <c r="AD18340" t="s">
        <v>52</v>
      </c>
    </row>
    <row r="18341" spans="1:30" x14ac:dyDescent="0.25">
      <c r="A18341">
        <v>5020130146</v>
      </c>
      <c r="B18341" s="1">
        <v>11095</v>
      </c>
      <c r="C18341">
        <v>1</v>
      </c>
      <c r="D18341" s="1">
        <v>41457</v>
      </c>
      <c r="E18341">
        <v>50</v>
      </c>
      <c r="F18341" t="s">
        <v>943</v>
      </c>
      <c r="G18341">
        <v>50129</v>
      </c>
      <c r="H18341">
        <v>0</v>
      </c>
      <c r="M18341">
        <v>83.183561643835617</v>
      </c>
      <c r="N18341" t="s">
        <v>62</v>
      </c>
      <c r="O18341">
        <v>2013</v>
      </c>
      <c r="P18341">
        <v>50</v>
      </c>
      <c r="Q18341">
        <v>13.033333333333333</v>
      </c>
      <c r="R18341">
        <v>1</v>
      </c>
      <c r="S18341" t="b">
        <v>1</v>
      </c>
      <c r="T18341" t="b">
        <v>1</v>
      </c>
      <c r="U18341" t="b">
        <v>0</v>
      </c>
      <c r="V18341" t="s">
        <v>361</v>
      </c>
      <c r="W18341" t="s">
        <v>362</v>
      </c>
      <c r="X18341">
        <v>96733</v>
      </c>
      <c r="Y18341" t="s">
        <v>287</v>
      </c>
      <c r="Z18341" t="s">
        <v>288</v>
      </c>
      <c r="AA18341">
        <v>23</v>
      </c>
      <c r="AB18341" t="s">
        <v>288</v>
      </c>
      <c r="AC18341">
        <v>2</v>
      </c>
      <c r="AD18341" t="s">
        <v>41</v>
      </c>
    </row>
    <row r="18342" spans="1:30" x14ac:dyDescent="0.25">
      <c r="A18342">
        <v>5020130147</v>
      </c>
      <c r="B18342" s="1">
        <v>21560</v>
      </c>
      <c r="C18342">
        <v>1</v>
      </c>
      <c r="D18342" s="1">
        <v>41536</v>
      </c>
      <c r="E18342">
        <v>50</v>
      </c>
      <c r="F18342" t="s">
        <v>1862</v>
      </c>
      <c r="G18342">
        <v>50382</v>
      </c>
      <c r="H18342">
        <v>0</v>
      </c>
      <c r="M18342">
        <v>54.728767123287675</v>
      </c>
      <c r="N18342" t="s">
        <v>48</v>
      </c>
      <c r="O18342">
        <v>2013</v>
      </c>
      <c r="P18342">
        <v>50</v>
      </c>
      <c r="Q18342">
        <v>135</v>
      </c>
      <c r="R18342">
        <v>0</v>
      </c>
      <c r="S18342" t="b">
        <v>1</v>
      </c>
      <c r="T18342" t="b">
        <v>1</v>
      </c>
      <c r="U18342" t="b">
        <v>0</v>
      </c>
      <c r="V18342" t="s">
        <v>218</v>
      </c>
      <c r="W18342" t="s">
        <v>219</v>
      </c>
      <c r="X18342">
        <v>96983</v>
      </c>
      <c r="Y18342" t="s">
        <v>2955</v>
      </c>
      <c r="Z18342" t="s">
        <v>228</v>
      </c>
      <c r="AA18342">
        <v>21</v>
      </c>
      <c r="AB18342" t="s">
        <v>228</v>
      </c>
      <c r="AC18342">
        <v>2</v>
      </c>
      <c r="AD18342" t="s">
        <v>41</v>
      </c>
    </row>
    <row r="18343" spans="1:30" x14ac:dyDescent="0.25">
      <c r="A18343">
        <v>5020130148</v>
      </c>
      <c r="B18343" s="1">
        <v>10665</v>
      </c>
      <c r="C18343">
        <v>2</v>
      </c>
      <c r="D18343" s="1">
        <v>41516</v>
      </c>
      <c r="E18343">
        <v>50</v>
      </c>
      <c r="F18343" t="s">
        <v>1177</v>
      </c>
      <c r="G18343">
        <v>50604</v>
      </c>
      <c r="H18343">
        <v>0</v>
      </c>
      <c r="M18343">
        <v>84.523287671232879</v>
      </c>
      <c r="N18343" t="s">
        <v>62</v>
      </c>
      <c r="O18343">
        <v>2013</v>
      </c>
      <c r="P18343">
        <v>50</v>
      </c>
      <c r="Q18343">
        <v>12.9</v>
      </c>
      <c r="R18343">
        <v>1</v>
      </c>
      <c r="S18343" t="b">
        <v>1</v>
      </c>
      <c r="T18343" t="b">
        <v>1</v>
      </c>
      <c r="U18343" t="b">
        <v>0</v>
      </c>
      <c r="V18343" t="s">
        <v>150</v>
      </c>
      <c r="W18343" t="s">
        <v>158</v>
      </c>
      <c r="X18343">
        <v>98613</v>
      </c>
      <c r="Y18343" t="s">
        <v>2948</v>
      </c>
      <c r="Z18343" t="s">
        <v>3014</v>
      </c>
      <c r="AA18343">
        <v>31</v>
      </c>
      <c r="AB18343" t="s">
        <v>74</v>
      </c>
      <c r="AC18343">
        <v>30</v>
      </c>
      <c r="AD18343" t="s">
        <v>75</v>
      </c>
    </row>
    <row r="18344" spans="1:30" x14ac:dyDescent="0.25">
      <c r="A18344">
        <v>5020130149</v>
      </c>
      <c r="B18344" s="1">
        <v>11205</v>
      </c>
      <c r="C18344">
        <v>1</v>
      </c>
      <c r="D18344" s="1">
        <v>41515</v>
      </c>
      <c r="E18344">
        <v>50</v>
      </c>
      <c r="F18344" t="s">
        <v>943</v>
      </c>
      <c r="G18344">
        <v>50129</v>
      </c>
      <c r="H18344">
        <v>0</v>
      </c>
      <c r="M18344">
        <v>83.041095890410958</v>
      </c>
      <c r="N18344" t="s">
        <v>62</v>
      </c>
      <c r="O18344">
        <v>2013</v>
      </c>
      <c r="P18344">
        <v>50</v>
      </c>
      <c r="Q18344">
        <v>1.0333333333333334</v>
      </c>
      <c r="R18344">
        <v>1</v>
      </c>
      <c r="S18344" t="b">
        <v>1</v>
      </c>
      <c r="T18344" t="b">
        <v>1</v>
      </c>
      <c r="U18344" t="b">
        <v>0</v>
      </c>
      <c r="V18344" t="s">
        <v>1732</v>
      </c>
      <c r="W18344" t="s">
        <v>1733</v>
      </c>
      <c r="X18344">
        <v>99453</v>
      </c>
      <c r="Y18344" t="s">
        <v>107</v>
      </c>
      <c r="Z18344" t="s">
        <v>108</v>
      </c>
      <c r="AA18344">
        <v>7</v>
      </c>
      <c r="AB18344" t="s">
        <v>108</v>
      </c>
      <c r="AC18344">
        <v>7</v>
      </c>
      <c r="AD18344" t="s">
        <v>108</v>
      </c>
    </row>
    <row r="18345" spans="1:30" x14ac:dyDescent="0.25">
      <c r="A18345">
        <v>5020130150</v>
      </c>
      <c r="B18345" s="1">
        <v>11233</v>
      </c>
      <c r="C18345">
        <v>1</v>
      </c>
      <c r="D18345" s="1">
        <v>41358</v>
      </c>
      <c r="E18345">
        <v>50</v>
      </c>
      <c r="F18345" t="s">
        <v>990</v>
      </c>
      <c r="G18345">
        <v>50480</v>
      </c>
      <c r="H18345">
        <v>0</v>
      </c>
      <c r="M18345">
        <v>82.534246575342465</v>
      </c>
      <c r="N18345" t="s">
        <v>62</v>
      </c>
      <c r="O18345">
        <v>2013</v>
      </c>
      <c r="P18345">
        <v>50</v>
      </c>
      <c r="Q18345">
        <v>55.733333333333334</v>
      </c>
      <c r="R18345">
        <v>1</v>
      </c>
      <c r="S18345" t="b">
        <v>1</v>
      </c>
      <c r="T18345" t="b">
        <v>1</v>
      </c>
      <c r="U18345" t="b">
        <v>0</v>
      </c>
      <c r="V18345" t="s">
        <v>63</v>
      </c>
      <c r="W18345" t="s">
        <v>64</v>
      </c>
      <c r="X18345">
        <v>97651</v>
      </c>
      <c r="Y18345" t="s">
        <v>65</v>
      </c>
      <c r="Z18345" t="s">
        <v>66</v>
      </c>
      <c r="AA18345">
        <v>101</v>
      </c>
      <c r="AB18345" t="s">
        <v>65</v>
      </c>
      <c r="AC18345">
        <v>100</v>
      </c>
      <c r="AD18345" t="s">
        <v>66</v>
      </c>
    </row>
    <row r="18346" spans="1:30" x14ac:dyDescent="0.25">
      <c r="A18346">
        <v>5020130151</v>
      </c>
      <c r="B18346" s="1">
        <v>7537</v>
      </c>
      <c r="C18346">
        <v>1</v>
      </c>
      <c r="D18346" s="1">
        <v>41461</v>
      </c>
      <c r="E18346">
        <v>50</v>
      </c>
      <c r="F18346" t="s">
        <v>997</v>
      </c>
      <c r="G18346">
        <v>50588</v>
      </c>
      <c r="H18346">
        <v>0</v>
      </c>
      <c r="M18346">
        <v>92.942465753424656</v>
      </c>
      <c r="N18346" t="s">
        <v>157</v>
      </c>
      <c r="O18346">
        <v>2013</v>
      </c>
      <c r="P18346">
        <v>50</v>
      </c>
      <c r="Q18346">
        <v>54.06666666666667</v>
      </c>
      <c r="R18346">
        <v>1</v>
      </c>
      <c r="S18346" t="b">
        <v>1</v>
      </c>
      <c r="T18346" t="b">
        <v>1</v>
      </c>
      <c r="U18346" t="b">
        <v>0</v>
      </c>
      <c r="V18346" t="s">
        <v>63</v>
      </c>
      <c r="W18346" t="s">
        <v>64</v>
      </c>
      <c r="X18346">
        <v>97651</v>
      </c>
      <c r="Y18346" t="s">
        <v>65</v>
      </c>
      <c r="Z18346" t="s">
        <v>66</v>
      </c>
      <c r="AA18346">
        <v>101</v>
      </c>
      <c r="AB18346" t="s">
        <v>65</v>
      </c>
      <c r="AC18346">
        <v>100</v>
      </c>
      <c r="AD18346" t="s">
        <v>66</v>
      </c>
    </row>
    <row r="18347" spans="1:30" x14ac:dyDescent="0.25">
      <c r="A18347">
        <v>5020130152</v>
      </c>
      <c r="B18347" s="1">
        <v>17521</v>
      </c>
      <c r="C18347">
        <v>2</v>
      </c>
      <c r="D18347" s="1">
        <v>41631</v>
      </c>
      <c r="E18347">
        <v>50</v>
      </c>
      <c r="F18347" t="s">
        <v>2223</v>
      </c>
      <c r="G18347">
        <v>50176</v>
      </c>
      <c r="H18347">
        <v>0</v>
      </c>
      <c r="M18347">
        <v>66.054794520547944</v>
      </c>
      <c r="N18347" t="s">
        <v>69</v>
      </c>
      <c r="O18347">
        <v>2013</v>
      </c>
      <c r="P18347">
        <v>50</v>
      </c>
      <c r="Q18347">
        <v>131.83333333333334</v>
      </c>
      <c r="R18347">
        <v>0</v>
      </c>
      <c r="S18347" t="b">
        <v>1</v>
      </c>
      <c r="T18347" t="b">
        <v>1</v>
      </c>
      <c r="U18347" t="b">
        <v>0</v>
      </c>
      <c r="V18347" t="s">
        <v>655</v>
      </c>
      <c r="W18347" t="s">
        <v>656</v>
      </c>
      <c r="X18347">
        <v>96993</v>
      </c>
      <c r="Y18347" t="s">
        <v>39</v>
      </c>
      <c r="Z18347" t="s">
        <v>40</v>
      </c>
      <c r="AA18347">
        <v>24</v>
      </c>
      <c r="AB18347" t="s">
        <v>40</v>
      </c>
      <c r="AC18347">
        <v>2</v>
      </c>
      <c r="AD18347" t="s">
        <v>41</v>
      </c>
    </row>
    <row r="18348" spans="1:30" x14ac:dyDescent="0.25">
      <c r="A18348">
        <v>5020020083</v>
      </c>
      <c r="B18348" s="1">
        <v>9389</v>
      </c>
      <c r="C18348">
        <v>1</v>
      </c>
      <c r="D18348" s="1">
        <v>37439</v>
      </c>
      <c r="E18348">
        <v>50</v>
      </c>
      <c r="F18348" t="s">
        <v>954</v>
      </c>
      <c r="G18348">
        <v>50031</v>
      </c>
      <c r="H18348">
        <v>0</v>
      </c>
      <c r="M18348">
        <v>76.849315068493155</v>
      </c>
      <c r="N18348" t="s">
        <v>43</v>
      </c>
      <c r="O18348">
        <v>2002</v>
      </c>
      <c r="P18348">
        <v>50</v>
      </c>
      <c r="Q18348">
        <v>231.2</v>
      </c>
      <c r="R18348">
        <v>1</v>
      </c>
      <c r="S18348" t="b">
        <v>1</v>
      </c>
      <c r="T18348" t="b">
        <v>1</v>
      </c>
      <c r="U18348" t="b">
        <v>0</v>
      </c>
      <c r="V18348" t="s">
        <v>63</v>
      </c>
      <c r="W18348" t="s">
        <v>64</v>
      </c>
      <c r="X18348">
        <v>97651</v>
      </c>
      <c r="Y18348" t="s">
        <v>65</v>
      </c>
      <c r="Z18348" t="s">
        <v>66</v>
      </c>
      <c r="AA18348">
        <v>101</v>
      </c>
      <c r="AB18348" t="s">
        <v>65</v>
      </c>
      <c r="AC18348">
        <v>100</v>
      </c>
      <c r="AD18348" t="s">
        <v>66</v>
      </c>
    </row>
    <row r="18349" spans="1:30" x14ac:dyDescent="0.25">
      <c r="A18349">
        <v>5020130153</v>
      </c>
      <c r="B18349" s="1">
        <v>12008</v>
      </c>
      <c r="C18349">
        <v>2</v>
      </c>
      <c r="D18349" s="1">
        <v>41498</v>
      </c>
      <c r="E18349">
        <v>50</v>
      </c>
      <c r="F18349" t="s">
        <v>1990</v>
      </c>
      <c r="G18349">
        <v>50242</v>
      </c>
      <c r="H18349">
        <v>0</v>
      </c>
      <c r="M18349">
        <v>80.794520547945211</v>
      </c>
      <c r="N18349" t="s">
        <v>62</v>
      </c>
      <c r="O18349">
        <v>2013</v>
      </c>
      <c r="P18349">
        <v>50</v>
      </c>
      <c r="Q18349">
        <v>32.333333333333336</v>
      </c>
      <c r="R18349">
        <v>1</v>
      </c>
      <c r="S18349" t="b">
        <v>1</v>
      </c>
      <c r="T18349" t="b">
        <v>1</v>
      </c>
      <c r="U18349" t="b">
        <v>0</v>
      </c>
      <c r="V18349" t="s">
        <v>626</v>
      </c>
      <c r="W18349" t="s">
        <v>627</v>
      </c>
      <c r="X18349">
        <v>95913</v>
      </c>
      <c r="Y18349" t="s">
        <v>2944</v>
      </c>
      <c r="Z18349" t="s">
        <v>166</v>
      </c>
      <c r="AA18349">
        <v>28</v>
      </c>
      <c r="AB18349" t="s">
        <v>166</v>
      </c>
      <c r="AC18349">
        <v>2</v>
      </c>
      <c r="AD18349" t="s">
        <v>41</v>
      </c>
    </row>
    <row r="18350" spans="1:30" x14ac:dyDescent="0.25">
      <c r="A18350">
        <v>5020130154</v>
      </c>
      <c r="B18350" s="1">
        <v>8246</v>
      </c>
      <c r="C18350">
        <v>1</v>
      </c>
      <c r="D18350" s="1">
        <v>41323</v>
      </c>
      <c r="E18350">
        <v>50</v>
      </c>
      <c r="F18350" t="s">
        <v>972</v>
      </c>
      <c r="G18350">
        <v>50342</v>
      </c>
      <c r="H18350">
        <v>0</v>
      </c>
      <c r="M18350">
        <v>90.62191780821918</v>
      </c>
      <c r="N18350" t="s">
        <v>157</v>
      </c>
      <c r="O18350">
        <v>2013</v>
      </c>
      <c r="P18350">
        <v>50</v>
      </c>
      <c r="Q18350">
        <v>93.2</v>
      </c>
      <c r="R18350">
        <v>1</v>
      </c>
      <c r="S18350" t="b">
        <v>1</v>
      </c>
      <c r="T18350" t="b">
        <v>1</v>
      </c>
      <c r="U18350" t="b">
        <v>0</v>
      </c>
      <c r="V18350" t="s">
        <v>49</v>
      </c>
      <c r="W18350" t="s">
        <v>50</v>
      </c>
      <c r="X18350">
        <v>99803</v>
      </c>
      <c r="Y18350" t="s">
        <v>51</v>
      </c>
      <c r="Z18350" t="s">
        <v>3013</v>
      </c>
      <c r="AA18350">
        <v>6</v>
      </c>
      <c r="AB18350" t="s">
        <v>52</v>
      </c>
      <c r="AC18350">
        <v>6</v>
      </c>
      <c r="AD18350" t="s">
        <v>52</v>
      </c>
    </row>
    <row r="18351" spans="1:30" x14ac:dyDescent="0.25">
      <c r="A18351">
        <v>5020130155</v>
      </c>
      <c r="B18351" s="1">
        <v>14541</v>
      </c>
      <c r="C18351">
        <v>1</v>
      </c>
      <c r="D18351" s="1">
        <v>41505</v>
      </c>
      <c r="E18351">
        <v>50</v>
      </c>
      <c r="F18351" t="s">
        <v>949</v>
      </c>
      <c r="G18351">
        <v>50383</v>
      </c>
      <c r="H18351">
        <v>0</v>
      </c>
      <c r="M18351">
        <v>73.873972602739727</v>
      </c>
      <c r="N18351" t="s">
        <v>36</v>
      </c>
      <c r="O18351">
        <v>2013</v>
      </c>
      <c r="P18351">
        <v>50</v>
      </c>
      <c r="Q18351">
        <v>136.03333333333333</v>
      </c>
      <c r="R18351">
        <v>0</v>
      </c>
      <c r="S18351" t="b">
        <v>1</v>
      </c>
      <c r="T18351" t="b">
        <v>1</v>
      </c>
      <c r="U18351" t="b">
        <v>0</v>
      </c>
      <c r="V18351" t="s">
        <v>320</v>
      </c>
      <c r="W18351" t="s">
        <v>321</v>
      </c>
      <c r="X18351">
        <v>98233</v>
      </c>
      <c r="Y18351" t="s">
        <v>128</v>
      </c>
      <c r="Z18351" t="s">
        <v>3016</v>
      </c>
      <c r="AA18351">
        <v>20</v>
      </c>
      <c r="AB18351" t="s">
        <v>129</v>
      </c>
      <c r="AC18351">
        <v>2</v>
      </c>
      <c r="AD18351" t="s">
        <v>41</v>
      </c>
    </row>
    <row r="18352" spans="1:30" x14ac:dyDescent="0.25">
      <c r="A18352">
        <v>5020120467</v>
      </c>
      <c r="B18352" s="1">
        <v>10450</v>
      </c>
      <c r="C18352">
        <v>1</v>
      </c>
      <c r="D18352" s="1">
        <v>41039</v>
      </c>
      <c r="E18352">
        <v>50</v>
      </c>
      <c r="F18352" t="s">
        <v>943</v>
      </c>
      <c r="G18352">
        <v>50129</v>
      </c>
      <c r="H18352">
        <v>0</v>
      </c>
      <c r="M18352">
        <v>83.805479452054797</v>
      </c>
      <c r="N18352" t="s">
        <v>62</v>
      </c>
      <c r="O18352">
        <v>2012</v>
      </c>
      <c r="P18352">
        <v>50</v>
      </c>
      <c r="Q18352">
        <v>124.03333333333333</v>
      </c>
      <c r="R18352">
        <v>1</v>
      </c>
      <c r="S18352" t="b">
        <v>1</v>
      </c>
      <c r="T18352" t="b">
        <v>1</v>
      </c>
      <c r="U18352" t="b">
        <v>0</v>
      </c>
      <c r="V18352" t="s">
        <v>190</v>
      </c>
      <c r="W18352" t="s">
        <v>191</v>
      </c>
      <c r="X18352">
        <v>99503</v>
      </c>
      <c r="Y18352" t="s">
        <v>192</v>
      </c>
      <c r="Z18352" t="s">
        <v>3018</v>
      </c>
      <c r="AA18352">
        <v>42</v>
      </c>
      <c r="AB18352" t="s">
        <v>86</v>
      </c>
      <c r="AC18352">
        <v>4</v>
      </c>
      <c r="AD18352" t="s">
        <v>87</v>
      </c>
    </row>
    <row r="18353" spans="1:30" x14ac:dyDescent="0.25">
      <c r="A18353">
        <v>5020130156</v>
      </c>
      <c r="B18353" s="1">
        <v>14481</v>
      </c>
      <c r="C18353">
        <v>2</v>
      </c>
      <c r="D18353" s="1">
        <v>41400</v>
      </c>
      <c r="E18353">
        <v>50</v>
      </c>
      <c r="F18353" t="s">
        <v>943</v>
      </c>
      <c r="G18353">
        <v>50129</v>
      </c>
      <c r="H18353">
        <v>0</v>
      </c>
      <c r="M18353">
        <v>73.750684931506854</v>
      </c>
      <c r="N18353" t="s">
        <v>36</v>
      </c>
      <c r="O18353">
        <v>2013</v>
      </c>
      <c r="P18353">
        <v>50</v>
      </c>
      <c r="Q18353">
        <v>117.7</v>
      </c>
      <c r="R18353">
        <v>1</v>
      </c>
      <c r="S18353" t="b">
        <v>1</v>
      </c>
      <c r="T18353" t="b">
        <v>1</v>
      </c>
      <c r="U18353" t="b">
        <v>0</v>
      </c>
      <c r="V18353" t="s">
        <v>320</v>
      </c>
      <c r="W18353" t="s">
        <v>321</v>
      </c>
      <c r="X18353">
        <v>98233</v>
      </c>
      <c r="Y18353" t="s">
        <v>128</v>
      </c>
      <c r="Z18353" t="s">
        <v>3016</v>
      </c>
      <c r="AA18353">
        <v>20</v>
      </c>
      <c r="AB18353" t="s">
        <v>129</v>
      </c>
      <c r="AC18353">
        <v>2</v>
      </c>
      <c r="AD18353" t="s">
        <v>41</v>
      </c>
    </row>
    <row r="18354" spans="1:30" x14ac:dyDescent="0.25">
      <c r="A18354">
        <v>5020130157</v>
      </c>
      <c r="B18354" s="1">
        <v>22381</v>
      </c>
      <c r="C18354">
        <v>2</v>
      </c>
      <c r="D18354" s="1">
        <v>41411</v>
      </c>
      <c r="E18354">
        <v>50</v>
      </c>
      <c r="F18354" t="s">
        <v>1383</v>
      </c>
      <c r="G18354">
        <v>50202</v>
      </c>
      <c r="H18354">
        <v>0</v>
      </c>
      <c r="M18354">
        <v>52.136986301369866</v>
      </c>
      <c r="N18354" t="s">
        <v>48</v>
      </c>
      <c r="O18354">
        <v>2013</v>
      </c>
      <c r="P18354">
        <v>50</v>
      </c>
      <c r="Q18354">
        <v>139.16666666666666</v>
      </c>
      <c r="R18354">
        <v>0</v>
      </c>
      <c r="S18354" t="b">
        <v>1</v>
      </c>
      <c r="T18354" t="b">
        <v>1</v>
      </c>
      <c r="U18354" t="b">
        <v>0</v>
      </c>
      <c r="V18354" t="s">
        <v>37</v>
      </c>
      <c r="W18354" t="s">
        <v>38</v>
      </c>
      <c r="X18354">
        <v>96993</v>
      </c>
      <c r="Y18354" t="s">
        <v>39</v>
      </c>
      <c r="Z18354" t="s">
        <v>40</v>
      </c>
      <c r="AA18354">
        <v>24</v>
      </c>
      <c r="AB18354" t="s">
        <v>40</v>
      </c>
      <c r="AC18354">
        <v>2</v>
      </c>
      <c r="AD18354" t="s">
        <v>41</v>
      </c>
    </row>
    <row r="18355" spans="1:30" x14ac:dyDescent="0.25">
      <c r="A18355">
        <v>5020130158</v>
      </c>
      <c r="B18355" s="1">
        <v>11703</v>
      </c>
      <c r="C18355">
        <v>2</v>
      </c>
      <c r="D18355" s="1">
        <v>41366</v>
      </c>
      <c r="E18355">
        <v>50</v>
      </c>
      <c r="F18355" t="s">
        <v>1100</v>
      </c>
      <c r="G18355">
        <v>50297</v>
      </c>
      <c r="H18355">
        <v>0</v>
      </c>
      <c r="M18355">
        <v>81.268493150684932</v>
      </c>
      <c r="N18355" t="s">
        <v>62</v>
      </c>
      <c r="O18355">
        <v>2013</v>
      </c>
      <c r="P18355">
        <v>50</v>
      </c>
      <c r="Q18355">
        <v>36.200000000000003</v>
      </c>
      <c r="R18355">
        <v>1</v>
      </c>
      <c r="S18355" t="b">
        <v>1</v>
      </c>
      <c r="T18355" t="b">
        <v>1</v>
      </c>
      <c r="U18355" t="b">
        <v>0</v>
      </c>
      <c r="V18355" t="s">
        <v>89</v>
      </c>
      <c r="W18355" t="s">
        <v>90</v>
      </c>
      <c r="X18355">
        <v>96803</v>
      </c>
      <c r="Y18355" t="s">
        <v>91</v>
      </c>
      <c r="Z18355" t="s">
        <v>92</v>
      </c>
      <c r="AA18355">
        <v>22</v>
      </c>
      <c r="AB18355" t="s">
        <v>92</v>
      </c>
      <c r="AC18355">
        <v>2</v>
      </c>
      <c r="AD18355" t="s">
        <v>41</v>
      </c>
    </row>
    <row r="18356" spans="1:30" x14ac:dyDescent="0.25">
      <c r="A18356">
        <v>5020130159</v>
      </c>
      <c r="B18356" s="1">
        <v>25238</v>
      </c>
      <c r="C18356">
        <v>2</v>
      </c>
      <c r="D18356" s="1">
        <v>41555</v>
      </c>
      <c r="E18356">
        <v>50</v>
      </c>
      <c r="F18356" t="s">
        <v>945</v>
      </c>
      <c r="G18356">
        <v>50602</v>
      </c>
      <c r="H18356">
        <v>0</v>
      </c>
      <c r="M18356">
        <v>44.704109589041096</v>
      </c>
      <c r="N18356" t="s">
        <v>148</v>
      </c>
      <c r="O18356">
        <v>2013</v>
      </c>
      <c r="P18356">
        <v>50</v>
      </c>
      <c r="Q18356">
        <v>58</v>
      </c>
      <c r="R18356">
        <v>1</v>
      </c>
      <c r="S18356" t="b">
        <v>1</v>
      </c>
      <c r="T18356" t="b">
        <v>1</v>
      </c>
      <c r="U18356" t="b">
        <v>0</v>
      </c>
      <c r="V18356" t="s">
        <v>57</v>
      </c>
      <c r="W18356" t="s">
        <v>58</v>
      </c>
      <c r="X18356">
        <v>96633</v>
      </c>
      <c r="Y18356" t="s">
        <v>59</v>
      </c>
      <c r="Z18356" t="s">
        <v>60</v>
      </c>
      <c r="AA18356">
        <v>1</v>
      </c>
      <c r="AB18356" t="s">
        <v>60</v>
      </c>
      <c r="AC18356">
        <v>1</v>
      </c>
      <c r="AD18356" t="s">
        <v>60</v>
      </c>
    </row>
    <row r="18357" spans="1:30" x14ac:dyDescent="0.25">
      <c r="A18357">
        <v>5020130160</v>
      </c>
      <c r="B18357" s="1">
        <v>11325</v>
      </c>
      <c r="C18357">
        <v>2</v>
      </c>
      <c r="D18357" s="1">
        <v>41381</v>
      </c>
      <c r="E18357">
        <v>50</v>
      </c>
      <c r="F18357" t="s">
        <v>1134</v>
      </c>
      <c r="G18357">
        <v>50564</v>
      </c>
      <c r="H18357">
        <v>0</v>
      </c>
      <c r="M18357">
        <v>82.345205479452048</v>
      </c>
      <c r="N18357" t="s">
        <v>62</v>
      </c>
      <c r="O18357">
        <v>2013</v>
      </c>
      <c r="P18357">
        <v>50</v>
      </c>
      <c r="Q18357">
        <v>83.966666666666669</v>
      </c>
      <c r="R18357">
        <v>1</v>
      </c>
      <c r="S18357" t="b">
        <v>1</v>
      </c>
      <c r="T18357" t="b">
        <v>1</v>
      </c>
      <c r="U18357" t="b">
        <v>0</v>
      </c>
      <c r="V18357" t="s">
        <v>89</v>
      </c>
      <c r="W18357" t="s">
        <v>90</v>
      </c>
      <c r="X18357">
        <v>96803</v>
      </c>
      <c r="Y18357" t="s">
        <v>91</v>
      </c>
      <c r="Z18357" t="s">
        <v>92</v>
      </c>
      <c r="AA18357">
        <v>22</v>
      </c>
      <c r="AB18357" t="s">
        <v>92</v>
      </c>
      <c r="AC18357">
        <v>2</v>
      </c>
      <c r="AD18357" t="s">
        <v>41</v>
      </c>
    </row>
    <row r="18358" spans="1:30" x14ac:dyDescent="0.25">
      <c r="A18358">
        <v>5020130161</v>
      </c>
      <c r="B18358" s="1">
        <v>11575</v>
      </c>
      <c r="C18358">
        <v>2</v>
      </c>
      <c r="D18358" s="1">
        <v>41306</v>
      </c>
      <c r="E18358">
        <v>50</v>
      </c>
      <c r="F18358" t="s">
        <v>1861</v>
      </c>
      <c r="G18358">
        <v>50107</v>
      </c>
      <c r="H18358">
        <v>0</v>
      </c>
      <c r="M18358">
        <v>81.454794520547949</v>
      </c>
      <c r="N18358" t="s">
        <v>62</v>
      </c>
      <c r="O18358">
        <v>2013</v>
      </c>
      <c r="P18358">
        <v>50</v>
      </c>
      <c r="Q18358">
        <v>66.2</v>
      </c>
      <c r="R18358">
        <v>1</v>
      </c>
      <c r="S18358" t="b">
        <v>1</v>
      </c>
      <c r="T18358" t="b">
        <v>1</v>
      </c>
      <c r="U18358" t="b">
        <v>0</v>
      </c>
      <c r="V18358" t="s">
        <v>89</v>
      </c>
      <c r="W18358" t="s">
        <v>90</v>
      </c>
      <c r="X18358">
        <v>96803</v>
      </c>
      <c r="Y18358" t="s">
        <v>91</v>
      </c>
      <c r="Z18358" t="s">
        <v>92</v>
      </c>
      <c r="AA18358">
        <v>22</v>
      </c>
      <c r="AB18358" t="s">
        <v>92</v>
      </c>
      <c r="AC18358">
        <v>2</v>
      </c>
      <c r="AD18358" t="s">
        <v>41</v>
      </c>
    </row>
    <row r="18359" spans="1:30" x14ac:dyDescent="0.25">
      <c r="A18359">
        <v>5020130162</v>
      </c>
      <c r="B18359" s="1">
        <v>14037</v>
      </c>
      <c r="C18359">
        <v>2</v>
      </c>
      <c r="D18359" s="1">
        <v>41638</v>
      </c>
      <c r="E18359">
        <v>50</v>
      </c>
      <c r="F18359" t="s">
        <v>1317</v>
      </c>
      <c r="G18359">
        <v>50180</v>
      </c>
      <c r="H18359">
        <v>0</v>
      </c>
      <c r="M18359">
        <v>75.61917808219178</v>
      </c>
      <c r="N18359" t="s">
        <v>43</v>
      </c>
      <c r="O18359">
        <v>2013</v>
      </c>
      <c r="P18359">
        <v>50</v>
      </c>
      <c r="Q18359">
        <v>131.6</v>
      </c>
      <c r="R18359">
        <v>0</v>
      </c>
      <c r="S18359" t="b">
        <v>1</v>
      </c>
      <c r="T18359" t="b">
        <v>1</v>
      </c>
      <c r="U18359" t="b">
        <v>0</v>
      </c>
      <c r="V18359" t="s">
        <v>63</v>
      </c>
      <c r="W18359" t="s">
        <v>64</v>
      </c>
      <c r="X18359">
        <v>97651</v>
      </c>
      <c r="Y18359" t="s">
        <v>65</v>
      </c>
      <c r="Z18359" t="s">
        <v>66</v>
      </c>
      <c r="AA18359">
        <v>101</v>
      </c>
      <c r="AB18359" t="s">
        <v>65</v>
      </c>
      <c r="AC18359">
        <v>100</v>
      </c>
      <c r="AD18359" t="s">
        <v>66</v>
      </c>
    </row>
    <row r="18360" spans="1:30" x14ac:dyDescent="0.25">
      <c r="A18360">
        <v>5020130163</v>
      </c>
      <c r="B18360" s="1">
        <v>13267</v>
      </c>
      <c r="C18360">
        <v>2</v>
      </c>
      <c r="D18360" s="1">
        <v>41339</v>
      </c>
      <c r="E18360">
        <v>50</v>
      </c>
      <c r="F18360" t="s">
        <v>1952</v>
      </c>
      <c r="G18360">
        <v>50550</v>
      </c>
      <c r="H18360">
        <v>0</v>
      </c>
      <c r="M18360">
        <v>76.909589041095884</v>
      </c>
      <c r="N18360" t="s">
        <v>43</v>
      </c>
      <c r="O18360">
        <v>2013</v>
      </c>
      <c r="P18360">
        <v>50</v>
      </c>
      <c r="Q18360">
        <v>8.5333333333333332</v>
      </c>
      <c r="R18360">
        <v>1</v>
      </c>
      <c r="S18360" t="b">
        <v>1</v>
      </c>
      <c r="T18360" t="b">
        <v>1</v>
      </c>
      <c r="U18360" t="b">
        <v>0</v>
      </c>
      <c r="V18360" t="s">
        <v>123</v>
      </c>
      <c r="W18360" t="s">
        <v>124</v>
      </c>
      <c r="X18360">
        <v>95913</v>
      </c>
      <c r="Y18360" t="s">
        <v>2944</v>
      </c>
      <c r="Z18360" t="s">
        <v>166</v>
      </c>
      <c r="AA18360">
        <v>28</v>
      </c>
      <c r="AB18360" t="s">
        <v>166</v>
      </c>
      <c r="AC18360">
        <v>2</v>
      </c>
      <c r="AD18360" t="s">
        <v>41</v>
      </c>
    </row>
    <row r="18361" spans="1:30" x14ac:dyDescent="0.25">
      <c r="A18361">
        <v>5020130164</v>
      </c>
      <c r="B18361" s="1">
        <v>13450</v>
      </c>
      <c r="C18361">
        <v>2</v>
      </c>
      <c r="D18361" s="1">
        <v>41411</v>
      </c>
      <c r="E18361">
        <v>50</v>
      </c>
      <c r="F18361" t="s">
        <v>1383</v>
      </c>
      <c r="G18361">
        <v>50202</v>
      </c>
      <c r="H18361">
        <v>0</v>
      </c>
      <c r="M18361">
        <v>76.605479452054794</v>
      </c>
      <c r="N18361" t="s">
        <v>43</v>
      </c>
      <c r="O18361">
        <v>2013</v>
      </c>
      <c r="P18361">
        <v>50</v>
      </c>
      <c r="Q18361">
        <v>13.833333333333334</v>
      </c>
      <c r="R18361">
        <v>1</v>
      </c>
      <c r="S18361" t="b">
        <v>1</v>
      </c>
      <c r="T18361" t="b">
        <v>1</v>
      </c>
      <c r="U18361" t="b">
        <v>0</v>
      </c>
      <c r="V18361" t="s">
        <v>854</v>
      </c>
      <c r="W18361" t="s">
        <v>956</v>
      </c>
      <c r="X18361">
        <v>99303</v>
      </c>
      <c r="Y18361" t="s">
        <v>957</v>
      </c>
      <c r="Z18361" t="s">
        <v>3014</v>
      </c>
      <c r="AA18361">
        <v>31</v>
      </c>
      <c r="AB18361" t="s">
        <v>74</v>
      </c>
      <c r="AC18361">
        <v>30</v>
      </c>
      <c r="AD18361" t="s">
        <v>75</v>
      </c>
    </row>
    <row r="18362" spans="1:30" x14ac:dyDescent="0.25">
      <c r="A18362">
        <v>5020130165</v>
      </c>
      <c r="B18362" s="1">
        <v>14736</v>
      </c>
      <c r="C18362">
        <v>1</v>
      </c>
      <c r="D18362" s="1">
        <v>41459</v>
      </c>
      <c r="E18362">
        <v>50</v>
      </c>
      <c r="F18362" t="s">
        <v>937</v>
      </c>
      <c r="G18362">
        <v>50082</v>
      </c>
      <c r="H18362">
        <v>0</v>
      </c>
      <c r="M18362">
        <v>73.213698630136989</v>
      </c>
      <c r="N18362" t="s">
        <v>36</v>
      </c>
      <c r="O18362">
        <v>2013</v>
      </c>
      <c r="P18362">
        <v>50</v>
      </c>
      <c r="Q18362">
        <v>81.86666666666666</v>
      </c>
      <c r="R18362">
        <v>1</v>
      </c>
      <c r="S18362" t="b">
        <v>1</v>
      </c>
      <c r="T18362" t="b">
        <v>1</v>
      </c>
      <c r="U18362" t="b">
        <v>0</v>
      </c>
      <c r="V18362" t="s">
        <v>89</v>
      </c>
      <c r="W18362" t="s">
        <v>90</v>
      </c>
      <c r="X18362">
        <v>96803</v>
      </c>
      <c r="Y18362" t="s">
        <v>91</v>
      </c>
      <c r="Z18362" t="s">
        <v>92</v>
      </c>
      <c r="AA18362">
        <v>22</v>
      </c>
      <c r="AB18362" t="s">
        <v>92</v>
      </c>
      <c r="AC18362">
        <v>2</v>
      </c>
      <c r="AD18362" t="s">
        <v>41</v>
      </c>
    </row>
    <row r="18363" spans="1:30" x14ac:dyDescent="0.25">
      <c r="A18363">
        <v>5020130166</v>
      </c>
      <c r="B18363" s="1">
        <v>17412</v>
      </c>
      <c r="C18363">
        <v>2</v>
      </c>
      <c r="D18363" s="1">
        <v>41569</v>
      </c>
      <c r="E18363">
        <v>50</v>
      </c>
      <c r="F18363" t="s">
        <v>2170</v>
      </c>
      <c r="G18363">
        <v>50401</v>
      </c>
      <c r="H18363">
        <v>0</v>
      </c>
      <c r="M18363">
        <v>66.183561643835617</v>
      </c>
      <c r="N18363" t="s">
        <v>69</v>
      </c>
      <c r="O18363">
        <v>2013</v>
      </c>
      <c r="P18363">
        <v>50</v>
      </c>
      <c r="Q18363">
        <v>14.833333333333334</v>
      </c>
      <c r="R18363">
        <v>1</v>
      </c>
      <c r="S18363" t="b">
        <v>1</v>
      </c>
      <c r="T18363" t="b">
        <v>1</v>
      </c>
      <c r="U18363" t="b">
        <v>0</v>
      </c>
      <c r="V18363" t="s">
        <v>332</v>
      </c>
      <c r="W18363" t="s">
        <v>333</v>
      </c>
      <c r="X18363">
        <v>99873</v>
      </c>
      <c r="Y18363" t="s">
        <v>2958</v>
      </c>
      <c r="Z18363" t="s">
        <v>3013</v>
      </c>
      <c r="AA18363">
        <v>5</v>
      </c>
      <c r="AB18363" t="s">
        <v>807</v>
      </c>
      <c r="AC18363">
        <v>5</v>
      </c>
      <c r="AD18363" t="s">
        <v>807</v>
      </c>
    </row>
    <row r="18364" spans="1:30" x14ac:dyDescent="0.25">
      <c r="A18364">
        <v>5020120469</v>
      </c>
      <c r="B18364" s="1">
        <v>15860</v>
      </c>
      <c r="C18364">
        <v>1</v>
      </c>
      <c r="D18364" s="1">
        <v>41138</v>
      </c>
      <c r="E18364">
        <v>50</v>
      </c>
      <c r="F18364" t="s">
        <v>937</v>
      </c>
      <c r="G18364">
        <v>50082</v>
      </c>
      <c r="H18364">
        <v>0</v>
      </c>
      <c r="M18364">
        <v>69.254794520547946</v>
      </c>
      <c r="N18364" t="s">
        <v>69</v>
      </c>
      <c r="O18364">
        <v>2012</v>
      </c>
      <c r="P18364">
        <v>50</v>
      </c>
      <c r="Q18364">
        <v>148.26666666666668</v>
      </c>
      <c r="R18364">
        <v>0</v>
      </c>
      <c r="S18364" t="b">
        <v>1</v>
      </c>
      <c r="T18364" t="b">
        <v>1</v>
      </c>
      <c r="U18364" t="b">
        <v>0</v>
      </c>
      <c r="V18364" t="s">
        <v>89</v>
      </c>
      <c r="W18364" t="s">
        <v>90</v>
      </c>
      <c r="X18364">
        <v>96803</v>
      </c>
      <c r="Y18364" t="s">
        <v>91</v>
      </c>
      <c r="Z18364" t="s">
        <v>92</v>
      </c>
      <c r="AA18364">
        <v>22</v>
      </c>
      <c r="AB18364" t="s">
        <v>92</v>
      </c>
      <c r="AC18364">
        <v>2</v>
      </c>
      <c r="AD18364" t="s">
        <v>41</v>
      </c>
    </row>
    <row r="18365" spans="1:30" x14ac:dyDescent="0.25">
      <c r="A18365">
        <v>5020130167</v>
      </c>
      <c r="B18365" s="1">
        <v>15658</v>
      </c>
      <c r="C18365">
        <v>1</v>
      </c>
      <c r="D18365" s="1">
        <v>41486</v>
      </c>
      <c r="E18365">
        <v>50</v>
      </c>
      <c r="F18365" t="s">
        <v>1400</v>
      </c>
      <c r="G18365">
        <v>50161</v>
      </c>
      <c r="H18365">
        <v>0</v>
      </c>
      <c r="M18365">
        <v>70.761643835616439</v>
      </c>
      <c r="N18365" t="s">
        <v>36</v>
      </c>
      <c r="O18365">
        <v>2013</v>
      </c>
      <c r="P18365">
        <v>50</v>
      </c>
      <c r="Q18365">
        <v>136.66666666666666</v>
      </c>
      <c r="R18365">
        <v>0</v>
      </c>
      <c r="S18365" t="b">
        <v>1</v>
      </c>
      <c r="T18365" t="b">
        <v>1</v>
      </c>
      <c r="U18365" t="b">
        <v>0</v>
      </c>
      <c r="V18365" t="s">
        <v>89</v>
      </c>
      <c r="W18365" t="s">
        <v>90</v>
      </c>
      <c r="X18365">
        <v>96803</v>
      </c>
      <c r="Y18365" t="s">
        <v>91</v>
      </c>
      <c r="Z18365" t="s">
        <v>92</v>
      </c>
      <c r="AA18365">
        <v>22</v>
      </c>
      <c r="AB18365" t="s">
        <v>92</v>
      </c>
      <c r="AC18365">
        <v>2</v>
      </c>
      <c r="AD18365" t="s">
        <v>41</v>
      </c>
    </row>
    <row r="18366" spans="1:30" x14ac:dyDescent="0.25">
      <c r="A18366">
        <v>5020130168</v>
      </c>
      <c r="B18366" s="1">
        <v>12363</v>
      </c>
      <c r="C18366">
        <v>1</v>
      </c>
      <c r="D18366" s="1">
        <v>41528</v>
      </c>
      <c r="E18366">
        <v>50</v>
      </c>
      <c r="F18366" t="s">
        <v>1218</v>
      </c>
      <c r="G18366">
        <v>50348</v>
      </c>
      <c r="H18366">
        <v>0</v>
      </c>
      <c r="M18366">
        <v>79.904109589041099</v>
      </c>
      <c r="N18366" t="s">
        <v>43</v>
      </c>
      <c r="O18366">
        <v>2013</v>
      </c>
      <c r="P18366">
        <v>50</v>
      </c>
      <c r="Q18366">
        <v>109.26666666666667</v>
      </c>
      <c r="R18366">
        <v>1</v>
      </c>
      <c r="S18366" t="b">
        <v>1</v>
      </c>
      <c r="T18366" t="b">
        <v>1</v>
      </c>
      <c r="U18366" t="b">
        <v>0</v>
      </c>
      <c r="V18366" t="s">
        <v>89</v>
      </c>
      <c r="W18366" t="s">
        <v>90</v>
      </c>
      <c r="X18366">
        <v>96803</v>
      </c>
      <c r="Y18366" t="s">
        <v>91</v>
      </c>
      <c r="Z18366" t="s">
        <v>92</v>
      </c>
      <c r="AA18366">
        <v>22</v>
      </c>
      <c r="AB18366" t="s">
        <v>92</v>
      </c>
      <c r="AC18366">
        <v>2</v>
      </c>
      <c r="AD18366" t="s">
        <v>41</v>
      </c>
    </row>
    <row r="18367" spans="1:30" x14ac:dyDescent="0.25">
      <c r="A18367">
        <v>5020130169</v>
      </c>
      <c r="B18367" s="1">
        <v>17391</v>
      </c>
      <c r="C18367">
        <v>1</v>
      </c>
      <c r="D18367" s="1">
        <v>41541</v>
      </c>
      <c r="E18367">
        <v>50</v>
      </c>
      <c r="F18367" t="s">
        <v>1177</v>
      </c>
      <c r="G18367">
        <v>50604</v>
      </c>
      <c r="H18367">
        <v>1</v>
      </c>
      <c r="I18367">
        <v>41541</v>
      </c>
      <c r="J18367">
        <v>96803</v>
      </c>
      <c r="K18367" t="s">
        <v>89</v>
      </c>
      <c r="L18367" t="s">
        <v>92</v>
      </c>
      <c r="M18367">
        <v>66.164383561643831</v>
      </c>
      <c r="N18367" t="s">
        <v>69</v>
      </c>
      <c r="O18367">
        <v>2013</v>
      </c>
      <c r="P18367">
        <v>50</v>
      </c>
      <c r="Q18367">
        <v>134.83333333333334</v>
      </c>
      <c r="R18367">
        <v>0</v>
      </c>
      <c r="S18367" t="b">
        <v>1</v>
      </c>
      <c r="T18367" t="b">
        <v>1</v>
      </c>
      <c r="U18367" t="b">
        <v>0</v>
      </c>
      <c r="V18367" t="s">
        <v>566</v>
      </c>
      <c r="W18367" t="s">
        <v>567</v>
      </c>
      <c r="X18367">
        <v>96993</v>
      </c>
      <c r="Y18367" t="s">
        <v>39</v>
      </c>
      <c r="Z18367" t="s">
        <v>40</v>
      </c>
      <c r="AA18367">
        <v>24</v>
      </c>
      <c r="AB18367" t="s">
        <v>40</v>
      </c>
      <c r="AC18367">
        <v>2</v>
      </c>
      <c r="AD18367" t="s">
        <v>41</v>
      </c>
    </row>
    <row r="18368" spans="1:30" x14ac:dyDescent="0.25">
      <c r="A18368">
        <v>5020130170</v>
      </c>
      <c r="B18368" s="1">
        <v>10805</v>
      </c>
      <c r="C18368">
        <v>1</v>
      </c>
      <c r="D18368" s="1">
        <v>41330</v>
      </c>
      <c r="E18368">
        <v>50</v>
      </c>
      <c r="F18368" t="s">
        <v>1358</v>
      </c>
      <c r="G18368">
        <v>50468</v>
      </c>
      <c r="H18368">
        <v>0</v>
      </c>
      <c r="M18368">
        <v>83.630136986301366</v>
      </c>
      <c r="N18368" t="s">
        <v>62</v>
      </c>
      <c r="O18368">
        <v>2013</v>
      </c>
      <c r="P18368">
        <v>50</v>
      </c>
      <c r="Q18368">
        <v>19.466666666666665</v>
      </c>
      <c r="R18368">
        <v>1</v>
      </c>
      <c r="S18368" t="b">
        <v>1</v>
      </c>
      <c r="T18368" t="b">
        <v>1</v>
      </c>
      <c r="U18368" t="b">
        <v>0</v>
      </c>
      <c r="V18368" t="s">
        <v>653</v>
      </c>
      <c r="W18368" t="s">
        <v>654</v>
      </c>
      <c r="X18368">
        <v>98233</v>
      </c>
      <c r="Y18368" t="s">
        <v>128</v>
      </c>
      <c r="Z18368" t="s">
        <v>3016</v>
      </c>
      <c r="AA18368">
        <v>20</v>
      </c>
      <c r="AB18368" t="s">
        <v>129</v>
      </c>
      <c r="AC18368">
        <v>2</v>
      </c>
      <c r="AD18368" t="s">
        <v>41</v>
      </c>
    </row>
    <row r="18369" spans="1:30" x14ac:dyDescent="0.25">
      <c r="A18369">
        <v>5020130171</v>
      </c>
      <c r="B18369" s="1">
        <v>29677</v>
      </c>
      <c r="C18369">
        <v>2</v>
      </c>
      <c r="D18369" s="1">
        <v>41277</v>
      </c>
      <c r="E18369">
        <v>50</v>
      </c>
      <c r="F18369" t="s">
        <v>1041</v>
      </c>
      <c r="G18369">
        <v>50041</v>
      </c>
      <c r="H18369">
        <v>0</v>
      </c>
      <c r="M18369">
        <v>31.780821917808218</v>
      </c>
      <c r="N18369" t="s">
        <v>56</v>
      </c>
      <c r="O18369">
        <v>2013</v>
      </c>
      <c r="P18369">
        <v>50</v>
      </c>
      <c r="Q18369">
        <v>143.63333333333333</v>
      </c>
      <c r="R18369">
        <v>0</v>
      </c>
      <c r="S18369" t="b">
        <v>1</v>
      </c>
      <c r="T18369" t="b">
        <v>1</v>
      </c>
      <c r="U18369" t="b">
        <v>0</v>
      </c>
      <c r="V18369" t="s">
        <v>525</v>
      </c>
      <c r="W18369" t="s">
        <v>526</v>
      </c>
      <c r="X18369">
        <v>96503</v>
      </c>
      <c r="Y18369" t="s">
        <v>527</v>
      </c>
      <c r="Z18369" t="s">
        <v>60</v>
      </c>
      <c r="AA18369">
        <v>1</v>
      </c>
      <c r="AB18369" t="s">
        <v>60</v>
      </c>
      <c r="AC18369">
        <v>1</v>
      </c>
      <c r="AD18369" t="s">
        <v>60</v>
      </c>
    </row>
    <row r="18370" spans="1:30" x14ac:dyDescent="0.25">
      <c r="A18370">
        <v>6119940535</v>
      </c>
      <c r="B18370" s="1">
        <v>20119</v>
      </c>
      <c r="C18370">
        <v>1</v>
      </c>
      <c r="D18370" s="1">
        <v>41374</v>
      </c>
      <c r="E18370">
        <v>61</v>
      </c>
      <c r="F18370" t="s">
        <v>1446</v>
      </c>
      <c r="G18370">
        <v>61169</v>
      </c>
      <c r="H18370">
        <v>0</v>
      </c>
      <c r="M18370">
        <v>58.232876712328768</v>
      </c>
      <c r="N18370" t="s">
        <v>30</v>
      </c>
      <c r="O18370">
        <v>2013</v>
      </c>
      <c r="P18370">
        <v>61</v>
      </c>
      <c r="Q18370">
        <v>13.5</v>
      </c>
      <c r="R18370">
        <v>0</v>
      </c>
      <c r="S18370" t="b">
        <v>0</v>
      </c>
      <c r="T18370" t="b">
        <v>0</v>
      </c>
      <c r="U18370" t="b">
        <v>0</v>
      </c>
      <c r="V18370">
        <v>0</v>
      </c>
      <c r="W18370" t="e">
        <v>#N/A</v>
      </c>
      <c r="X18370">
        <v>0</v>
      </c>
      <c r="Y18370" t="e">
        <v>#N/A</v>
      </c>
      <c r="Z18370" t="e">
        <v>#N/A</v>
      </c>
      <c r="AA18370" t="e">
        <v>#N/A</v>
      </c>
      <c r="AB18370" t="e">
        <v>#N/A</v>
      </c>
      <c r="AC18370" t="e">
        <v>#N/A</v>
      </c>
      <c r="AD18370" t="e">
        <v>#N/A</v>
      </c>
    </row>
    <row r="18371" spans="1:30" x14ac:dyDescent="0.25">
      <c r="A18371">
        <v>1419942562</v>
      </c>
      <c r="B18371" s="1">
        <v>19938</v>
      </c>
      <c r="C18371">
        <v>1</v>
      </c>
      <c r="D18371" s="1">
        <v>39979</v>
      </c>
      <c r="E18371">
        <v>14</v>
      </c>
      <c r="F18371" t="s">
        <v>1789</v>
      </c>
      <c r="G18371">
        <v>75056</v>
      </c>
      <c r="H18371">
        <v>0</v>
      </c>
      <c r="M18371">
        <v>54.906849315068492</v>
      </c>
      <c r="N18371" t="e">
        <v>#N/A</v>
      </c>
      <c r="O18371">
        <v>2009</v>
      </c>
      <c r="P18371">
        <v>14</v>
      </c>
      <c r="Q18371">
        <v>70.733333333333334</v>
      </c>
      <c r="R18371">
        <v>0</v>
      </c>
      <c r="S18371" t="b">
        <v>0</v>
      </c>
      <c r="T18371" t="b">
        <v>0</v>
      </c>
      <c r="U18371" t="b">
        <v>0</v>
      </c>
      <c r="V18371" t="s">
        <v>126</v>
      </c>
      <c r="W18371" t="s">
        <v>127</v>
      </c>
      <c r="X18371">
        <v>98233</v>
      </c>
      <c r="Y18371" t="s">
        <v>128</v>
      </c>
      <c r="Z18371" t="s">
        <v>3016</v>
      </c>
      <c r="AA18371">
        <v>20</v>
      </c>
      <c r="AB18371" t="s">
        <v>129</v>
      </c>
      <c r="AC18371">
        <v>2</v>
      </c>
      <c r="AD18371" t="s">
        <v>41</v>
      </c>
    </row>
    <row r="18372" spans="1:30" x14ac:dyDescent="0.25">
      <c r="A18372">
        <v>5020130172</v>
      </c>
      <c r="B18372" s="1">
        <v>10943</v>
      </c>
      <c r="C18372">
        <v>1</v>
      </c>
      <c r="D18372" s="1">
        <v>41275</v>
      </c>
      <c r="E18372">
        <v>50</v>
      </c>
      <c r="F18372" t="s">
        <v>382</v>
      </c>
      <c r="G18372">
        <v>50277</v>
      </c>
      <c r="H18372">
        <v>0</v>
      </c>
      <c r="M18372">
        <v>83.101369863013701</v>
      </c>
      <c r="N18372" t="e">
        <v>#N/A</v>
      </c>
      <c r="O18372">
        <v>2013</v>
      </c>
      <c r="P18372">
        <v>50</v>
      </c>
      <c r="Q18372">
        <v>12</v>
      </c>
      <c r="R18372">
        <v>0</v>
      </c>
      <c r="S18372" t="b">
        <v>0</v>
      </c>
      <c r="T18372" t="b">
        <v>0</v>
      </c>
      <c r="U18372" t="b">
        <v>0</v>
      </c>
      <c r="V18372" t="s">
        <v>83</v>
      </c>
      <c r="W18372" t="s">
        <v>84</v>
      </c>
      <c r="X18372">
        <v>99623</v>
      </c>
      <c r="Y18372" t="s">
        <v>85</v>
      </c>
      <c r="Z18372" t="s">
        <v>84</v>
      </c>
      <c r="AA18372">
        <v>42</v>
      </c>
      <c r="AB18372" t="s">
        <v>86</v>
      </c>
      <c r="AC18372">
        <v>4</v>
      </c>
      <c r="AD18372" t="s">
        <v>87</v>
      </c>
    </row>
    <row r="18373" spans="1:30" x14ac:dyDescent="0.25">
      <c r="A18373">
        <v>5020120470</v>
      </c>
      <c r="B18373" s="1">
        <v>18390</v>
      </c>
      <c r="C18373">
        <v>1</v>
      </c>
      <c r="D18373" s="1">
        <v>41105</v>
      </c>
      <c r="E18373">
        <v>50</v>
      </c>
      <c r="F18373" t="s">
        <v>1163</v>
      </c>
      <c r="G18373">
        <v>50108</v>
      </c>
      <c r="H18373">
        <v>0</v>
      </c>
      <c r="M18373">
        <v>62.232876712328768</v>
      </c>
      <c r="N18373" t="s">
        <v>77</v>
      </c>
      <c r="O18373">
        <v>2012</v>
      </c>
      <c r="P18373">
        <v>50</v>
      </c>
      <c r="Q18373">
        <v>5.9666666666666668</v>
      </c>
      <c r="R18373">
        <v>1</v>
      </c>
      <c r="S18373" t="b">
        <v>1</v>
      </c>
      <c r="T18373" t="b">
        <v>1</v>
      </c>
      <c r="U18373" t="b">
        <v>0</v>
      </c>
      <c r="V18373" t="s">
        <v>332</v>
      </c>
      <c r="W18373" t="s">
        <v>333</v>
      </c>
      <c r="X18373">
        <v>99873</v>
      </c>
      <c r="Y18373" t="s">
        <v>2958</v>
      </c>
      <c r="Z18373" t="s">
        <v>3013</v>
      </c>
      <c r="AA18373">
        <v>5</v>
      </c>
      <c r="AB18373" t="s">
        <v>807</v>
      </c>
      <c r="AC18373">
        <v>5</v>
      </c>
      <c r="AD18373" t="s">
        <v>807</v>
      </c>
    </row>
    <row r="18374" spans="1:30" x14ac:dyDescent="0.25">
      <c r="A18374">
        <v>1420090564</v>
      </c>
      <c r="B18374" s="1">
        <v>8487</v>
      </c>
      <c r="C18374">
        <v>2</v>
      </c>
      <c r="D18374" s="1">
        <v>39955</v>
      </c>
      <c r="E18374">
        <v>14</v>
      </c>
      <c r="F18374" t="s">
        <v>395</v>
      </c>
      <c r="G18374">
        <v>14676</v>
      </c>
      <c r="H18374">
        <v>0</v>
      </c>
      <c r="M18374">
        <v>86.213698630136989</v>
      </c>
      <c r="N18374" t="s">
        <v>122</v>
      </c>
      <c r="O18374">
        <v>2009</v>
      </c>
      <c r="P18374">
        <v>14</v>
      </c>
      <c r="Q18374">
        <v>63.266666666666666</v>
      </c>
      <c r="R18374">
        <v>1</v>
      </c>
      <c r="S18374" t="b">
        <v>1</v>
      </c>
      <c r="T18374" t="b">
        <v>1</v>
      </c>
      <c r="U18374" t="b">
        <v>0</v>
      </c>
      <c r="V18374" t="s">
        <v>105</v>
      </c>
      <c r="W18374" t="s">
        <v>106</v>
      </c>
      <c r="X18374">
        <v>99453</v>
      </c>
      <c r="Y18374" t="s">
        <v>107</v>
      </c>
      <c r="Z18374" t="s">
        <v>108</v>
      </c>
      <c r="AA18374">
        <v>7</v>
      </c>
      <c r="AB18374" t="s">
        <v>108</v>
      </c>
      <c r="AC18374">
        <v>7</v>
      </c>
      <c r="AD18374" t="s">
        <v>108</v>
      </c>
    </row>
    <row r="18375" spans="1:30" x14ac:dyDescent="0.25">
      <c r="A18375">
        <v>1420100545</v>
      </c>
      <c r="B18375" s="1">
        <v>13794</v>
      </c>
      <c r="C18375">
        <v>2</v>
      </c>
      <c r="D18375" s="1">
        <v>40309</v>
      </c>
      <c r="E18375">
        <v>14</v>
      </c>
      <c r="F18375" t="s">
        <v>140</v>
      </c>
      <c r="G18375">
        <v>14047</v>
      </c>
      <c r="H18375">
        <v>0</v>
      </c>
      <c r="M18375">
        <v>72.643835616438352</v>
      </c>
      <c r="N18375" t="s">
        <v>36</v>
      </c>
      <c r="O18375">
        <v>2010</v>
      </c>
      <c r="P18375">
        <v>14</v>
      </c>
      <c r="Q18375">
        <v>125.66666666666667</v>
      </c>
      <c r="R18375">
        <v>1</v>
      </c>
      <c r="S18375" t="b">
        <v>1</v>
      </c>
      <c r="T18375" t="b">
        <v>1</v>
      </c>
      <c r="U18375" t="b">
        <v>0</v>
      </c>
      <c r="V18375" t="s">
        <v>206</v>
      </c>
      <c r="W18375" t="s">
        <v>207</v>
      </c>
      <c r="X18375">
        <v>97003</v>
      </c>
      <c r="Y18375" t="s">
        <v>208</v>
      </c>
      <c r="Z18375" t="s">
        <v>209</v>
      </c>
      <c r="AA18375">
        <v>27</v>
      </c>
      <c r="AB18375" t="s">
        <v>209</v>
      </c>
      <c r="AC18375">
        <v>2</v>
      </c>
      <c r="AD18375" t="s">
        <v>41</v>
      </c>
    </row>
    <row r="18376" spans="1:30" x14ac:dyDescent="0.25">
      <c r="A18376">
        <v>1420120548</v>
      </c>
      <c r="B18376" s="1">
        <v>7615</v>
      </c>
      <c r="C18376">
        <v>2</v>
      </c>
      <c r="D18376" s="1">
        <v>41225</v>
      </c>
      <c r="E18376">
        <v>14</v>
      </c>
      <c r="F18376" t="s">
        <v>230</v>
      </c>
      <c r="G18376">
        <v>14020</v>
      </c>
      <c r="H18376">
        <v>0</v>
      </c>
      <c r="M18376">
        <v>92.082191780821915</v>
      </c>
      <c r="N18376" t="s">
        <v>157</v>
      </c>
      <c r="O18376">
        <v>2012</v>
      </c>
      <c r="P18376">
        <v>14</v>
      </c>
      <c r="Q18376">
        <v>55.366666666666667</v>
      </c>
      <c r="R18376">
        <v>1</v>
      </c>
      <c r="S18376" t="b">
        <v>1</v>
      </c>
      <c r="T18376" t="b">
        <v>1</v>
      </c>
      <c r="U18376" t="b">
        <v>0</v>
      </c>
      <c r="V18376" t="s">
        <v>63</v>
      </c>
      <c r="W18376" t="s">
        <v>64</v>
      </c>
      <c r="X18376">
        <v>97651</v>
      </c>
      <c r="Y18376" t="s">
        <v>65</v>
      </c>
      <c r="Z18376" t="s">
        <v>66</v>
      </c>
      <c r="AA18376">
        <v>101</v>
      </c>
      <c r="AB18376" t="s">
        <v>65</v>
      </c>
      <c r="AC18376">
        <v>100</v>
      </c>
      <c r="AD18376" t="s">
        <v>66</v>
      </c>
    </row>
    <row r="18377" spans="1:30" x14ac:dyDescent="0.25">
      <c r="A18377">
        <v>1420120549</v>
      </c>
      <c r="B18377" s="1">
        <v>12963</v>
      </c>
      <c r="C18377">
        <v>2</v>
      </c>
      <c r="D18377" s="1">
        <v>41012</v>
      </c>
      <c r="E18377">
        <v>14</v>
      </c>
      <c r="F18377" t="s">
        <v>431</v>
      </c>
      <c r="G18377">
        <v>14383</v>
      </c>
      <c r="H18377">
        <v>0</v>
      </c>
      <c r="M18377">
        <v>76.846575342465755</v>
      </c>
      <c r="N18377" t="s">
        <v>43</v>
      </c>
      <c r="O18377">
        <v>2012</v>
      </c>
      <c r="P18377">
        <v>14</v>
      </c>
      <c r="Q18377">
        <v>139.76666666666668</v>
      </c>
      <c r="R18377">
        <v>1</v>
      </c>
      <c r="S18377" t="b">
        <v>1</v>
      </c>
      <c r="T18377" t="b">
        <v>1</v>
      </c>
      <c r="U18377" t="b">
        <v>0</v>
      </c>
      <c r="V18377" t="s">
        <v>63</v>
      </c>
      <c r="W18377" t="s">
        <v>64</v>
      </c>
      <c r="X18377">
        <v>97651</v>
      </c>
      <c r="Y18377" t="s">
        <v>65</v>
      </c>
      <c r="Z18377" t="s">
        <v>66</v>
      </c>
      <c r="AA18377">
        <v>101</v>
      </c>
      <c r="AB18377" t="s">
        <v>65</v>
      </c>
      <c r="AC18377">
        <v>100</v>
      </c>
      <c r="AD18377" t="s">
        <v>66</v>
      </c>
    </row>
    <row r="18378" spans="1:30" x14ac:dyDescent="0.25">
      <c r="A18378">
        <v>1420120550</v>
      </c>
      <c r="B18378" s="1">
        <v>9224</v>
      </c>
      <c r="C18378">
        <v>1</v>
      </c>
      <c r="D18378" s="1">
        <v>40973</v>
      </c>
      <c r="E18378">
        <v>14</v>
      </c>
      <c r="F18378" t="s">
        <v>364</v>
      </c>
      <c r="G18378">
        <v>14739</v>
      </c>
      <c r="H18378">
        <v>0</v>
      </c>
      <c r="M18378">
        <v>86.983561643835614</v>
      </c>
      <c r="N18378" t="s">
        <v>122</v>
      </c>
      <c r="O18378">
        <v>2012</v>
      </c>
      <c r="P18378">
        <v>14</v>
      </c>
      <c r="Q18378">
        <v>20.133333333333333</v>
      </c>
      <c r="R18378">
        <v>1</v>
      </c>
      <c r="S18378" t="b">
        <v>1</v>
      </c>
      <c r="T18378" t="b">
        <v>1</v>
      </c>
      <c r="U18378" t="b">
        <v>0</v>
      </c>
      <c r="V18378" t="s">
        <v>63</v>
      </c>
      <c r="W18378" t="s">
        <v>64</v>
      </c>
      <c r="X18378">
        <v>97651</v>
      </c>
      <c r="Y18378" t="s">
        <v>65</v>
      </c>
      <c r="Z18378" t="s">
        <v>66</v>
      </c>
      <c r="AA18378">
        <v>101</v>
      </c>
      <c r="AB18378" t="s">
        <v>65</v>
      </c>
      <c r="AC18378">
        <v>100</v>
      </c>
      <c r="AD18378" t="s">
        <v>66</v>
      </c>
    </row>
    <row r="18379" spans="1:30" x14ac:dyDescent="0.25">
      <c r="A18379">
        <v>1420130276</v>
      </c>
      <c r="B18379" s="1">
        <v>18797</v>
      </c>
      <c r="C18379">
        <v>1</v>
      </c>
      <c r="D18379" s="1">
        <v>41379</v>
      </c>
      <c r="E18379">
        <v>14</v>
      </c>
      <c r="F18379" t="s">
        <v>76</v>
      </c>
      <c r="G18379">
        <v>14118</v>
      </c>
      <c r="H18379">
        <v>1</v>
      </c>
      <c r="I18379">
        <v>42229</v>
      </c>
      <c r="J18379">
        <v>98613</v>
      </c>
      <c r="K18379" t="s">
        <v>150</v>
      </c>
      <c r="L18379" t="s">
        <v>151</v>
      </c>
      <c r="M18379">
        <v>61.868493150684934</v>
      </c>
      <c r="N18379" t="s">
        <v>77</v>
      </c>
      <c r="O18379">
        <v>2013</v>
      </c>
      <c r="P18379">
        <v>14</v>
      </c>
      <c r="Q18379">
        <v>50.8</v>
      </c>
      <c r="R18379">
        <v>1</v>
      </c>
      <c r="S18379" t="b">
        <v>1</v>
      </c>
      <c r="T18379" t="b">
        <v>1</v>
      </c>
      <c r="U18379" t="b">
        <v>0</v>
      </c>
      <c r="V18379" t="s">
        <v>199</v>
      </c>
      <c r="W18379" t="s">
        <v>200</v>
      </c>
      <c r="X18379">
        <v>99603</v>
      </c>
      <c r="Y18379" t="s">
        <v>2952</v>
      </c>
      <c r="Z18379" t="s">
        <v>86</v>
      </c>
      <c r="AA18379">
        <v>42</v>
      </c>
      <c r="AB18379" t="s">
        <v>86</v>
      </c>
      <c r="AC18379">
        <v>4</v>
      </c>
      <c r="AD18379" t="s">
        <v>87</v>
      </c>
    </row>
    <row r="18380" spans="1:30" x14ac:dyDescent="0.25">
      <c r="A18380">
        <v>1420130277</v>
      </c>
      <c r="B18380" s="1">
        <v>21121</v>
      </c>
      <c r="C18380">
        <v>2</v>
      </c>
      <c r="D18380" s="1">
        <v>41368</v>
      </c>
      <c r="E18380">
        <v>14</v>
      </c>
      <c r="F18380" t="s">
        <v>224</v>
      </c>
      <c r="G18380">
        <v>14623</v>
      </c>
      <c r="H18380">
        <v>0</v>
      </c>
      <c r="M18380">
        <v>55.471232876712328</v>
      </c>
      <c r="N18380" t="s">
        <v>30</v>
      </c>
      <c r="O18380">
        <v>2013</v>
      </c>
      <c r="P18380">
        <v>14</v>
      </c>
      <c r="Q18380">
        <v>140.6</v>
      </c>
      <c r="R18380">
        <v>0</v>
      </c>
      <c r="S18380" t="b">
        <v>1</v>
      </c>
      <c r="T18380" t="b">
        <v>1</v>
      </c>
      <c r="U18380" t="b">
        <v>0</v>
      </c>
      <c r="V18380" t="s">
        <v>232</v>
      </c>
      <c r="W18380" t="s">
        <v>233</v>
      </c>
      <c r="X18380">
        <v>96523</v>
      </c>
      <c r="Y18380" t="s">
        <v>234</v>
      </c>
      <c r="Z18380" t="s">
        <v>60</v>
      </c>
      <c r="AA18380">
        <v>1</v>
      </c>
      <c r="AB18380" t="s">
        <v>60</v>
      </c>
      <c r="AC18380">
        <v>1</v>
      </c>
      <c r="AD18380" t="s">
        <v>60</v>
      </c>
    </row>
    <row r="18381" spans="1:30" x14ac:dyDescent="0.25">
      <c r="A18381">
        <v>1420130278</v>
      </c>
      <c r="B18381" s="1">
        <v>7530</v>
      </c>
      <c r="C18381">
        <v>2</v>
      </c>
      <c r="D18381" s="1">
        <v>41435</v>
      </c>
      <c r="E18381">
        <v>14</v>
      </c>
      <c r="F18381" t="s">
        <v>76</v>
      </c>
      <c r="G18381">
        <v>14118</v>
      </c>
      <c r="H18381">
        <v>0</v>
      </c>
      <c r="M18381">
        <v>92.890410958904113</v>
      </c>
      <c r="N18381" t="s">
        <v>157</v>
      </c>
      <c r="O18381">
        <v>2013</v>
      </c>
      <c r="P18381">
        <v>14</v>
      </c>
      <c r="Q18381">
        <v>3.3333333333333335</v>
      </c>
      <c r="R18381">
        <v>1</v>
      </c>
      <c r="S18381" t="b">
        <v>1</v>
      </c>
      <c r="T18381" t="b">
        <v>1</v>
      </c>
      <c r="U18381" t="b">
        <v>0</v>
      </c>
      <c r="V18381" t="s">
        <v>199</v>
      </c>
      <c r="W18381" t="s">
        <v>200</v>
      </c>
      <c r="X18381">
        <v>99623</v>
      </c>
      <c r="Y18381" t="s">
        <v>85</v>
      </c>
      <c r="Z18381" t="s">
        <v>84</v>
      </c>
      <c r="AA18381">
        <v>42</v>
      </c>
      <c r="AB18381" t="s">
        <v>86</v>
      </c>
      <c r="AC18381">
        <v>4</v>
      </c>
      <c r="AD18381" t="s">
        <v>87</v>
      </c>
    </row>
    <row r="18382" spans="1:30" x14ac:dyDescent="0.25">
      <c r="A18382">
        <v>1420130279</v>
      </c>
      <c r="B18382" s="1">
        <v>13671</v>
      </c>
      <c r="C18382">
        <v>1</v>
      </c>
      <c r="D18382" s="1">
        <v>41311</v>
      </c>
      <c r="E18382">
        <v>14</v>
      </c>
      <c r="F18382" t="s">
        <v>76</v>
      </c>
      <c r="G18382">
        <v>14118</v>
      </c>
      <c r="H18382">
        <v>0</v>
      </c>
      <c r="M18382">
        <v>75.726027397260268</v>
      </c>
      <c r="N18382" t="s">
        <v>43</v>
      </c>
      <c r="O18382">
        <v>2013</v>
      </c>
      <c r="P18382">
        <v>14</v>
      </c>
      <c r="Q18382">
        <v>97.933333333333337</v>
      </c>
      <c r="R18382">
        <v>1</v>
      </c>
      <c r="S18382" t="b">
        <v>1</v>
      </c>
      <c r="T18382" t="b">
        <v>1</v>
      </c>
      <c r="U18382" t="b">
        <v>0</v>
      </c>
      <c r="V18382" t="s">
        <v>190</v>
      </c>
      <c r="W18382" t="s">
        <v>191</v>
      </c>
      <c r="X18382">
        <v>99503</v>
      </c>
      <c r="Y18382" t="s">
        <v>192</v>
      </c>
      <c r="Z18382" t="s">
        <v>3018</v>
      </c>
      <c r="AA18382">
        <v>42</v>
      </c>
      <c r="AB18382" t="s">
        <v>86</v>
      </c>
      <c r="AC18382">
        <v>4</v>
      </c>
      <c r="AD18382" t="s">
        <v>87</v>
      </c>
    </row>
    <row r="18383" spans="1:30" x14ac:dyDescent="0.25">
      <c r="A18383">
        <v>1420130280</v>
      </c>
      <c r="B18383" s="1">
        <v>17625</v>
      </c>
      <c r="C18383">
        <v>2</v>
      </c>
      <c r="D18383" s="1">
        <v>41311</v>
      </c>
      <c r="E18383">
        <v>14</v>
      </c>
      <c r="F18383" t="s">
        <v>548</v>
      </c>
      <c r="G18383">
        <v>14545</v>
      </c>
      <c r="H18383">
        <v>0</v>
      </c>
      <c r="M18383">
        <v>64.893150684931513</v>
      </c>
      <c r="N18383" t="s">
        <v>77</v>
      </c>
      <c r="O18383">
        <v>2013</v>
      </c>
      <c r="P18383">
        <v>14</v>
      </c>
      <c r="Q18383">
        <v>106.13333333333334</v>
      </c>
      <c r="R18383">
        <v>1</v>
      </c>
      <c r="S18383" t="b">
        <v>1</v>
      </c>
      <c r="T18383" t="b">
        <v>1</v>
      </c>
      <c r="U18383" t="b">
        <v>0</v>
      </c>
      <c r="V18383" t="s">
        <v>83</v>
      </c>
      <c r="W18383" t="s">
        <v>84</v>
      </c>
      <c r="X18383">
        <v>99623</v>
      </c>
      <c r="Y18383" t="s">
        <v>85</v>
      </c>
      <c r="Z18383" t="s">
        <v>84</v>
      </c>
      <c r="AA18383">
        <v>42</v>
      </c>
      <c r="AB18383" t="s">
        <v>86</v>
      </c>
      <c r="AC18383">
        <v>4</v>
      </c>
      <c r="AD18383" t="s">
        <v>87</v>
      </c>
    </row>
    <row r="18384" spans="1:30" x14ac:dyDescent="0.25">
      <c r="A18384">
        <v>1420130281</v>
      </c>
      <c r="B18384" s="1">
        <v>11696</v>
      </c>
      <c r="C18384">
        <v>2</v>
      </c>
      <c r="D18384" s="1">
        <v>41362</v>
      </c>
      <c r="E18384">
        <v>14</v>
      </c>
      <c r="F18384" t="s">
        <v>100</v>
      </c>
      <c r="G18384">
        <v>14762</v>
      </c>
      <c r="H18384">
        <v>0</v>
      </c>
      <c r="M18384">
        <v>81.276712328767118</v>
      </c>
      <c r="N18384" t="s">
        <v>62</v>
      </c>
      <c r="O18384">
        <v>2013</v>
      </c>
      <c r="P18384">
        <v>14</v>
      </c>
      <c r="Q18384">
        <v>140.80000000000001</v>
      </c>
      <c r="R18384">
        <v>0</v>
      </c>
      <c r="S18384" t="b">
        <v>1</v>
      </c>
      <c r="T18384" t="b">
        <v>1</v>
      </c>
      <c r="U18384" t="b">
        <v>0</v>
      </c>
      <c r="V18384" t="s">
        <v>113</v>
      </c>
      <c r="W18384" t="s">
        <v>114</v>
      </c>
      <c r="X18384">
        <v>98753</v>
      </c>
      <c r="Y18384" t="s">
        <v>2942</v>
      </c>
      <c r="Z18384" t="s">
        <v>2943</v>
      </c>
      <c r="AA18384">
        <v>41</v>
      </c>
      <c r="AB18384" t="s">
        <v>2943</v>
      </c>
      <c r="AC18384">
        <v>4</v>
      </c>
      <c r="AD18384" t="s">
        <v>87</v>
      </c>
    </row>
    <row r="18385" spans="1:30" x14ac:dyDescent="0.25">
      <c r="A18385">
        <v>1420130282</v>
      </c>
      <c r="B18385" s="1">
        <v>7991</v>
      </c>
      <c r="C18385">
        <v>2</v>
      </c>
      <c r="D18385" s="1">
        <v>41320</v>
      </c>
      <c r="E18385">
        <v>14</v>
      </c>
      <c r="F18385" t="s">
        <v>140</v>
      </c>
      <c r="G18385">
        <v>14047</v>
      </c>
      <c r="H18385">
        <v>0</v>
      </c>
      <c r="M18385">
        <v>91.31232876712329</v>
      </c>
      <c r="N18385" t="s">
        <v>157</v>
      </c>
      <c r="O18385">
        <v>2013</v>
      </c>
      <c r="P18385">
        <v>14</v>
      </c>
      <c r="Q18385">
        <v>1.0333333333333334</v>
      </c>
      <c r="R18385">
        <v>1</v>
      </c>
      <c r="S18385" t="b">
        <v>1</v>
      </c>
      <c r="T18385" t="b">
        <v>1</v>
      </c>
      <c r="U18385" t="b">
        <v>0</v>
      </c>
      <c r="V18385" t="s">
        <v>424</v>
      </c>
      <c r="W18385" t="s">
        <v>425</v>
      </c>
      <c r="X18385">
        <v>98013</v>
      </c>
      <c r="Y18385" t="s">
        <v>440</v>
      </c>
      <c r="Z18385" t="s">
        <v>3014</v>
      </c>
      <c r="AA18385">
        <v>33</v>
      </c>
      <c r="AB18385" t="s">
        <v>441</v>
      </c>
      <c r="AC18385">
        <v>30</v>
      </c>
      <c r="AD18385" t="s">
        <v>75</v>
      </c>
    </row>
    <row r="18386" spans="1:30" x14ac:dyDescent="0.25">
      <c r="A18386">
        <v>1420130283</v>
      </c>
      <c r="B18386" s="1">
        <v>14001</v>
      </c>
      <c r="C18386">
        <v>1</v>
      </c>
      <c r="D18386" s="1">
        <v>41632</v>
      </c>
      <c r="E18386">
        <v>14</v>
      </c>
      <c r="F18386" t="s">
        <v>289</v>
      </c>
      <c r="G18386">
        <v>14730</v>
      </c>
      <c r="H18386">
        <v>0</v>
      </c>
      <c r="M18386">
        <v>75.701369863013696</v>
      </c>
      <c r="N18386" t="s">
        <v>43</v>
      </c>
      <c r="O18386">
        <v>2013</v>
      </c>
      <c r="P18386">
        <v>14</v>
      </c>
      <c r="Q18386">
        <v>131.80000000000001</v>
      </c>
      <c r="R18386">
        <v>0</v>
      </c>
      <c r="S18386" t="b">
        <v>1</v>
      </c>
      <c r="T18386" t="b">
        <v>1</v>
      </c>
      <c r="U18386" t="b">
        <v>0</v>
      </c>
      <c r="V18386" t="s">
        <v>63</v>
      </c>
      <c r="W18386" t="s">
        <v>64</v>
      </c>
      <c r="X18386">
        <v>97651</v>
      </c>
      <c r="Y18386" t="s">
        <v>65</v>
      </c>
      <c r="Z18386" t="s">
        <v>66</v>
      </c>
      <c r="AA18386">
        <v>101</v>
      </c>
      <c r="AB18386" t="s">
        <v>65</v>
      </c>
      <c r="AC18386">
        <v>100</v>
      </c>
      <c r="AD18386" t="s">
        <v>66</v>
      </c>
    </row>
    <row r="18387" spans="1:30" x14ac:dyDescent="0.25">
      <c r="A18387">
        <v>1420130284</v>
      </c>
      <c r="B18387" s="1">
        <v>9069</v>
      </c>
      <c r="C18387">
        <v>1</v>
      </c>
      <c r="D18387" s="1">
        <v>41527</v>
      </c>
      <c r="E18387">
        <v>14</v>
      </c>
      <c r="F18387" t="s">
        <v>175</v>
      </c>
      <c r="G18387">
        <v>14271</v>
      </c>
      <c r="H18387">
        <v>0</v>
      </c>
      <c r="M18387">
        <v>88.92602739726027</v>
      </c>
      <c r="N18387" t="s">
        <v>122</v>
      </c>
      <c r="O18387">
        <v>2013</v>
      </c>
      <c r="P18387">
        <v>14</v>
      </c>
      <c r="Q18387">
        <v>45.8</v>
      </c>
      <c r="R18387">
        <v>1</v>
      </c>
      <c r="S18387" t="b">
        <v>1</v>
      </c>
      <c r="T18387" t="b">
        <v>1</v>
      </c>
      <c r="U18387" t="b">
        <v>0</v>
      </c>
      <c r="V18387" t="s">
        <v>97</v>
      </c>
      <c r="W18387" t="s">
        <v>98</v>
      </c>
      <c r="X18387">
        <v>98743</v>
      </c>
      <c r="Y18387" t="s">
        <v>99</v>
      </c>
      <c r="Z18387" t="s">
        <v>3014</v>
      </c>
      <c r="AA18387">
        <v>31</v>
      </c>
      <c r="AB18387" t="s">
        <v>74</v>
      </c>
      <c r="AC18387">
        <v>30</v>
      </c>
      <c r="AD18387" t="s">
        <v>75</v>
      </c>
    </row>
    <row r="18388" spans="1:30" x14ac:dyDescent="0.25">
      <c r="A18388">
        <v>1420130285</v>
      </c>
      <c r="B18388" s="1">
        <v>24593</v>
      </c>
      <c r="C18388">
        <v>2</v>
      </c>
      <c r="D18388" s="1">
        <v>41362</v>
      </c>
      <c r="E18388">
        <v>14</v>
      </c>
      <c r="F18388" t="s">
        <v>248</v>
      </c>
      <c r="G18388">
        <v>14556</v>
      </c>
      <c r="H18388">
        <v>0</v>
      </c>
      <c r="M18388">
        <v>45.942465753424656</v>
      </c>
      <c r="N18388" t="s">
        <v>160</v>
      </c>
      <c r="O18388">
        <v>2013</v>
      </c>
      <c r="P18388">
        <v>14</v>
      </c>
      <c r="Q18388">
        <v>76.8</v>
      </c>
      <c r="R18388">
        <v>0</v>
      </c>
      <c r="S18388" t="b">
        <v>1</v>
      </c>
      <c r="T18388" t="b">
        <v>1</v>
      </c>
      <c r="U18388" t="b">
        <v>0</v>
      </c>
      <c r="V18388" t="s">
        <v>63</v>
      </c>
      <c r="W18388" t="s">
        <v>64</v>
      </c>
      <c r="X18388">
        <v>97651</v>
      </c>
      <c r="Y18388" t="s">
        <v>65</v>
      </c>
      <c r="Z18388" t="s">
        <v>66</v>
      </c>
      <c r="AA18388">
        <v>101</v>
      </c>
      <c r="AB18388" t="s">
        <v>65</v>
      </c>
      <c r="AC18388">
        <v>100</v>
      </c>
      <c r="AD18388" t="s">
        <v>66</v>
      </c>
    </row>
    <row r="18389" spans="1:30" x14ac:dyDescent="0.25">
      <c r="A18389">
        <v>1420130286</v>
      </c>
      <c r="B18389" s="1">
        <v>17155</v>
      </c>
      <c r="C18389">
        <v>1</v>
      </c>
      <c r="D18389" s="1">
        <v>41451</v>
      </c>
      <c r="E18389">
        <v>14</v>
      </c>
      <c r="F18389" t="s">
        <v>2531</v>
      </c>
      <c r="G18389">
        <v>14080</v>
      </c>
      <c r="H18389">
        <v>0</v>
      </c>
      <c r="M18389">
        <v>66.564383561643837</v>
      </c>
      <c r="N18389" t="s">
        <v>69</v>
      </c>
      <c r="O18389">
        <v>2013</v>
      </c>
      <c r="P18389">
        <v>14</v>
      </c>
      <c r="Q18389">
        <v>137.83333333333334</v>
      </c>
      <c r="R18389">
        <v>0</v>
      </c>
      <c r="S18389" t="b">
        <v>1</v>
      </c>
      <c r="T18389" t="b">
        <v>1</v>
      </c>
      <c r="U18389" t="b">
        <v>0</v>
      </c>
      <c r="V18389" t="s">
        <v>161</v>
      </c>
      <c r="W18389" t="s">
        <v>162</v>
      </c>
      <c r="X18389">
        <v>96953</v>
      </c>
      <c r="Y18389" t="s">
        <v>2949</v>
      </c>
      <c r="Z18389" t="s">
        <v>228</v>
      </c>
      <c r="AA18389">
        <v>21</v>
      </c>
      <c r="AB18389" t="s">
        <v>228</v>
      </c>
      <c r="AC18389">
        <v>2</v>
      </c>
      <c r="AD18389" t="s">
        <v>41</v>
      </c>
    </row>
    <row r="18390" spans="1:30" x14ac:dyDescent="0.25">
      <c r="A18390">
        <v>1420130287</v>
      </c>
      <c r="B18390" s="1">
        <v>19190</v>
      </c>
      <c r="C18390">
        <v>2</v>
      </c>
      <c r="D18390" s="1">
        <v>41597</v>
      </c>
      <c r="E18390">
        <v>14</v>
      </c>
      <c r="F18390" t="s">
        <v>76</v>
      </c>
      <c r="G18390">
        <v>14118</v>
      </c>
      <c r="H18390">
        <v>0</v>
      </c>
      <c r="M18390">
        <v>61.389041095890413</v>
      </c>
      <c r="N18390" t="s">
        <v>77</v>
      </c>
      <c r="O18390">
        <v>2013</v>
      </c>
      <c r="P18390">
        <v>14</v>
      </c>
      <c r="Q18390">
        <v>47.4</v>
      </c>
      <c r="R18390">
        <v>1</v>
      </c>
      <c r="S18390" t="b">
        <v>1</v>
      </c>
      <c r="T18390" t="b">
        <v>1</v>
      </c>
      <c r="U18390" t="b">
        <v>0</v>
      </c>
      <c r="V18390" t="s">
        <v>49</v>
      </c>
      <c r="W18390" t="s">
        <v>50</v>
      </c>
      <c r="X18390">
        <v>99893</v>
      </c>
      <c r="Y18390" t="s">
        <v>2941</v>
      </c>
      <c r="Z18390" t="s">
        <v>3013</v>
      </c>
      <c r="AA18390">
        <v>6</v>
      </c>
      <c r="AB18390" t="s">
        <v>52</v>
      </c>
      <c r="AC18390">
        <v>6</v>
      </c>
      <c r="AD18390" t="s">
        <v>52</v>
      </c>
    </row>
    <row r="18391" spans="1:30" x14ac:dyDescent="0.25">
      <c r="A18391">
        <v>1420130288</v>
      </c>
      <c r="B18391" s="1">
        <v>13599</v>
      </c>
      <c r="C18391">
        <v>1</v>
      </c>
      <c r="D18391" s="1">
        <v>41507</v>
      </c>
      <c r="E18391">
        <v>14</v>
      </c>
      <c r="F18391" t="s">
        <v>76</v>
      </c>
      <c r="G18391">
        <v>14118</v>
      </c>
      <c r="H18391">
        <v>0</v>
      </c>
      <c r="M18391">
        <v>76.460273972602735</v>
      </c>
      <c r="N18391" t="s">
        <v>43</v>
      </c>
      <c r="O18391">
        <v>2013</v>
      </c>
      <c r="P18391">
        <v>14</v>
      </c>
      <c r="Q18391">
        <v>68</v>
      </c>
      <c r="R18391">
        <v>1</v>
      </c>
      <c r="S18391" t="b">
        <v>1</v>
      </c>
      <c r="T18391" t="b">
        <v>1</v>
      </c>
      <c r="U18391" t="b">
        <v>0</v>
      </c>
      <c r="V18391" t="s">
        <v>190</v>
      </c>
      <c r="W18391" t="s">
        <v>191</v>
      </c>
      <c r="X18391">
        <v>99503</v>
      </c>
      <c r="Y18391" t="s">
        <v>192</v>
      </c>
      <c r="Z18391" t="s">
        <v>3018</v>
      </c>
      <c r="AA18391">
        <v>42</v>
      </c>
      <c r="AB18391" t="s">
        <v>86</v>
      </c>
      <c r="AC18391">
        <v>4</v>
      </c>
      <c r="AD18391" t="s">
        <v>87</v>
      </c>
    </row>
    <row r="18392" spans="1:30" x14ac:dyDescent="0.25">
      <c r="A18392">
        <v>1420130289</v>
      </c>
      <c r="B18392" s="1">
        <v>14291</v>
      </c>
      <c r="C18392">
        <v>1</v>
      </c>
      <c r="D18392" s="1">
        <v>41479</v>
      </c>
      <c r="E18392">
        <v>14</v>
      </c>
      <c r="F18392" t="s">
        <v>1831</v>
      </c>
      <c r="G18392">
        <v>14187</v>
      </c>
      <c r="H18392">
        <v>1</v>
      </c>
      <c r="I18392">
        <v>43220</v>
      </c>
      <c r="J18392">
        <v>98613</v>
      </c>
      <c r="K18392" t="s">
        <v>150</v>
      </c>
      <c r="L18392" t="s">
        <v>151</v>
      </c>
      <c r="M18392">
        <v>74.487671232876707</v>
      </c>
      <c r="N18392" t="s">
        <v>36</v>
      </c>
      <c r="O18392">
        <v>2013</v>
      </c>
      <c r="P18392">
        <v>14</v>
      </c>
      <c r="Q18392">
        <v>91.066666666666663</v>
      </c>
      <c r="R18392">
        <v>1</v>
      </c>
      <c r="S18392" t="b">
        <v>1</v>
      </c>
      <c r="T18392" t="b">
        <v>1</v>
      </c>
      <c r="U18392" t="b">
        <v>0</v>
      </c>
      <c r="V18392" t="s">
        <v>49</v>
      </c>
      <c r="W18392" t="s">
        <v>50</v>
      </c>
      <c r="X18392">
        <v>99803</v>
      </c>
      <c r="Y18392" t="s">
        <v>51</v>
      </c>
      <c r="Z18392" t="s">
        <v>3013</v>
      </c>
      <c r="AA18392">
        <v>6</v>
      </c>
      <c r="AB18392" t="s">
        <v>52</v>
      </c>
      <c r="AC18392">
        <v>6</v>
      </c>
      <c r="AD18392" t="s">
        <v>52</v>
      </c>
    </row>
    <row r="18393" spans="1:30" x14ac:dyDescent="0.25">
      <c r="A18393">
        <v>1420130290</v>
      </c>
      <c r="B18393" s="1">
        <v>12651</v>
      </c>
      <c r="C18393">
        <v>2</v>
      </c>
      <c r="D18393" s="1">
        <v>41591</v>
      </c>
      <c r="E18393">
        <v>14</v>
      </c>
      <c r="F18393" t="s">
        <v>263</v>
      </c>
      <c r="G18393">
        <v>14117</v>
      </c>
      <c r="H18393">
        <v>0</v>
      </c>
      <c r="M18393">
        <v>79.287671232876718</v>
      </c>
      <c r="N18393" t="s">
        <v>43</v>
      </c>
      <c r="O18393">
        <v>2013</v>
      </c>
      <c r="P18393">
        <v>14</v>
      </c>
      <c r="Q18393">
        <v>4.7666666666666666</v>
      </c>
      <c r="R18393">
        <v>1</v>
      </c>
      <c r="S18393" t="b">
        <v>1</v>
      </c>
      <c r="T18393" t="b">
        <v>1</v>
      </c>
      <c r="U18393" t="b">
        <v>0</v>
      </c>
      <c r="V18393" t="s">
        <v>63</v>
      </c>
      <c r="W18393" t="s">
        <v>64</v>
      </c>
      <c r="X18393">
        <v>97651</v>
      </c>
      <c r="Y18393" t="s">
        <v>65</v>
      </c>
      <c r="Z18393" t="s">
        <v>66</v>
      </c>
      <c r="AA18393">
        <v>101</v>
      </c>
      <c r="AB18393" t="s">
        <v>65</v>
      </c>
      <c r="AC18393">
        <v>100</v>
      </c>
      <c r="AD18393" t="s">
        <v>66</v>
      </c>
    </row>
    <row r="18394" spans="1:30" x14ac:dyDescent="0.25">
      <c r="A18394">
        <v>1420130291</v>
      </c>
      <c r="B18394" s="1">
        <v>11414</v>
      </c>
      <c r="C18394">
        <v>1</v>
      </c>
      <c r="D18394" s="1">
        <v>41444</v>
      </c>
      <c r="E18394">
        <v>14</v>
      </c>
      <c r="F18394" t="s">
        <v>67</v>
      </c>
      <c r="G18394">
        <v>14327</v>
      </c>
      <c r="H18394">
        <v>0</v>
      </c>
      <c r="M18394">
        <v>82.273972602739732</v>
      </c>
      <c r="N18394" t="s">
        <v>62</v>
      </c>
      <c r="O18394">
        <v>2013</v>
      </c>
      <c r="P18394">
        <v>14</v>
      </c>
      <c r="Q18394">
        <v>30.333333333333332</v>
      </c>
      <c r="R18394">
        <v>1</v>
      </c>
      <c r="S18394" t="b">
        <v>1</v>
      </c>
      <c r="T18394" t="b">
        <v>1</v>
      </c>
      <c r="U18394" t="b">
        <v>0</v>
      </c>
      <c r="V18394" t="s">
        <v>83</v>
      </c>
      <c r="W18394" t="s">
        <v>84</v>
      </c>
      <c r="X18394">
        <v>99623</v>
      </c>
      <c r="Y18394" t="s">
        <v>85</v>
      </c>
      <c r="Z18394" t="s">
        <v>84</v>
      </c>
      <c r="AA18394">
        <v>42</v>
      </c>
      <c r="AB18394" t="s">
        <v>86</v>
      </c>
      <c r="AC18394">
        <v>4</v>
      </c>
      <c r="AD18394" t="s">
        <v>87</v>
      </c>
    </row>
    <row r="18395" spans="1:30" x14ac:dyDescent="0.25">
      <c r="A18395">
        <v>1420120551</v>
      </c>
      <c r="B18395" s="1">
        <v>16865</v>
      </c>
      <c r="C18395">
        <v>2</v>
      </c>
      <c r="D18395" s="1">
        <v>41197</v>
      </c>
      <c r="E18395">
        <v>14</v>
      </c>
      <c r="F18395" t="s">
        <v>67</v>
      </c>
      <c r="G18395">
        <v>14327</v>
      </c>
      <c r="H18395">
        <v>0</v>
      </c>
      <c r="M18395">
        <v>66.663013698630138</v>
      </c>
      <c r="N18395" t="s">
        <v>69</v>
      </c>
      <c r="O18395">
        <v>2012</v>
      </c>
      <c r="P18395">
        <v>14</v>
      </c>
      <c r="Q18395">
        <v>146.30000000000001</v>
      </c>
      <c r="R18395">
        <v>0</v>
      </c>
      <c r="S18395" t="b">
        <v>1</v>
      </c>
      <c r="T18395" t="b">
        <v>1</v>
      </c>
      <c r="U18395" t="b">
        <v>0</v>
      </c>
      <c r="V18395" t="s">
        <v>63</v>
      </c>
      <c r="W18395" t="s">
        <v>64</v>
      </c>
      <c r="X18395">
        <v>97651</v>
      </c>
      <c r="Y18395" t="s">
        <v>65</v>
      </c>
      <c r="Z18395" t="s">
        <v>66</v>
      </c>
      <c r="AA18395">
        <v>101</v>
      </c>
      <c r="AB18395" t="s">
        <v>65</v>
      </c>
      <c r="AC18395">
        <v>100</v>
      </c>
      <c r="AD18395" t="s">
        <v>66</v>
      </c>
    </row>
    <row r="18396" spans="1:30" x14ac:dyDescent="0.25">
      <c r="A18396">
        <v>1420130481</v>
      </c>
      <c r="B18396" s="1">
        <v>17585</v>
      </c>
      <c r="C18396">
        <v>2</v>
      </c>
      <c r="D18396" s="1">
        <v>41536</v>
      </c>
      <c r="E18396">
        <v>14</v>
      </c>
      <c r="F18396" t="s">
        <v>693</v>
      </c>
      <c r="G18396">
        <v>14592</v>
      </c>
      <c r="H18396">
        <v>0</v>
      </c>
      <c r="M18396">
        <v>65.61917808219178</v>
      </c>
      <c r="N18396" t="s">
        <v>69</v>
      </c>
      <c r="O18396">
        <v>2013</v>
      </c>
      <c r="P18396">
        <v>14</v>
      </c>
      <c r="Q18396">
        <v>19.600000000000001</v>
      </c>
      <c r="R18396">
        <v>1</v>
      </c>
      <c r="S18396" t="b">
        <v>1</v>
      </c>
      <c r="T18396" t="b">
        <v>1</v>
      </c>
      <c r="U18396" t="b">
        <v>0</v>
      </c>
      <c r="V18396" t="s">
        <v>691</v>
      </c>
      <c r="W18396" t="s">
        <v>692</v>
      </c>
      <c r="X18396">
        <v>99803</v>
      </c>
      <c r="Y18396" t="s">
        <v>51</v>
      </c>
      <c r="Z18396" t="s">
        <v>3013</v>
      </c>
      <c r="AA18396">
        <v>6</v>
      </c>
      <c r="AB18396" t="s">
        <v>52</v>
      </c>
      <c r="AC18396">
        <v>6</v>
      </c>
      <c r="AD18396" t="s">
        <v>52</v>
      </c>
    </row>
    <row r="18397" spans="1:30" x14ac:dyDescent="0.25">
      <c r="A18397">
        <v>5020130173</v>
      </c>
      <c r="B18397" s="1">
        <v>12486</v>
      </c>
      <c r="C18397">
        <v>2</v>
      </c>
      <c r="D18397" s="1">
        <v>41318</v>
      </c>
      <c r="E18397">
        <v>50</v>
      </c>
      <c r="F18397" t="s">
        <v>945</v>
      </c>
      <c r="G18397">
        <v>50602</v>
      </c>
      <c r="H18397">
        <v>0</v>
      </c>
      <c r="M18397">
        <v>78.991780821917814</v>
      </c>
      <c r="N18397" t="s">
        <v>43</v>
      </c>
      <c r="O18397">
        <v>2013</v>
      </c>
      <c r="P18397">
        <v>50</v>
      </c>
      <c r="Q18397">
        <v>5.333333333333333</v>
      </c>
      <c r="R18397">
        <v>1</v>
      </c>
      <c r="S18397" t="b">
        <v>1</v>
      </c>
      <c r="T18397" t="b">
        <v>1</v>
      </c>
      <c r="U18397" t="b">
        <v>0</v>
      </c>
      <c r="V18397" t="s">
        <v>118</v>
      </c>
      <c r="W18397" t="s">
        <v>119</v>
      </c>
      <c r="X18397">
        <v>98733</v>
      </c>
      <c r="Y18397" t="s">
        <v>120</v>
      </c>
      <c r="Z18397" t="s">
        <v>3014</v>
      </c>
      <c r="AA18397">
        <v>31</v>
      </c>
      <c r="AB18397" t="s">
        <v>74</v>
      </c>
      <c r="AC18397">
        <v>30</v>
      </c>
      <c r="AD18397" t="s">
        <v>75</v>
      </c>
    </row>
    <row r="18398" spans="1:30" x14ac:dyDescent="0.25">
      <c r="A18398">
        <v>5020130174</v>
      </c>
      <c r="B18398" s="1">
        <v>10224</v>
      </c>
      <c r="C18398">
        <v>1</v>
      </c>
      <c r="D18398" s="1">
        <v>41275</v>
      </c>
      <c r="E18398">
        <v>50</v>
      </c>
      <c r="F18398" t="s">
        <v>947</v>
      </c>
      <c r="G18398">
        <v>50173</v>
      </c>
      <c r="H18398">
        <v>0</v>
      </c>
      <c r="M18398">
        <v>85.07123287671233</v>
      </c>
      <c r="N18398" t="s">
        <v>122</v>
      </c>
      <c r="O18398">
        <v>2013</v>
      </c>
      <c r="P18398">
        <v>50</v>
      </c>
      <c r="Q18398">
        <v>2.5</v>
      </c>
      <c r="R18398">
        <v>1</v>
      </c>
      <c r="S18398" t="b">
        <v>0</v>
      </c>
      <c r="T18398" t="b">
        <v>0</v>
      </c>
      <c r="U18398" t="b">
        <v>0</v>
      </c>
      <c r="V18398" t="s">
        <v>249</v>
      </c>
      <c r="W18398" t="s">
        <v>250</v>
      </c>
      <c r="X18398">
        <v>97323</v>
      </c>
      <c r="Y18398" t="s">
        <v>80</v>
      </c>
      <c r="Z18398" t="s">
        <v>3015</v>
      </c>
      <c r="AA18398">
        <v>25</v>
      </c>
      <c r="AB18398" t="s">
        <v>81</v>
      </c>
      <c r="AC18398">
        <v>2</v>
      </c>
      <c r="AD18398" t="s">
        <v>41</v>
      </c>
    </row>
    <row r="18399" spans="1:30" x14ac:dyDescent="0.25">
      <c r="A18399">
        <v>5020130175</v>
      </c>
      <c r="B18399" s="1">
        <v>27288</v>
      </c>
      <c r="C18399">
        <v>1</v>
      </c>
      <c r="D18399" s="1">
        <v>41275</v>
      </c>
      <c r="E18399">
        <v>50</v>
      </c>
      <c r="F18399" t="s">
        <v>1032</v>
      </c>
      <c r="G18399">
        <v>50095</v>
      </c>
      <c r="H18399">
        <v>0</v>
      </c>
      <c r="M18399">
        <v>38.320547945205476</v>
      </c>
      <c r="N18399" t="s">
        <v>117</v>
      </c>
      <c r="O18399">
        <v>2013</v>
      </c>
      <c r="P18399">
        <v>50</v>
      </c>
      <c r="Q18399">
        <v>69.433333333333337</v>
      </c>
      <c r="R18399">
        <v>0</v>
      </c>
      <c r="S18399" t="b">
        <v>0</v>
      </c>
      <c r="T18399" t="b">
        <v>0</v>
      </c>
      <c r="U18399" t="b">
        <v>0</v>
      </c>
      <c r="V18399" t="s">
        <v>249</v>
      </c>
      <c r="W18399" t="s">
        <v>250</v>
      </c>
      <c r="X18399">
        <v>97323</v>
      </c>
      <c r="Y18399" t="s">
        <v>80</v>
      </c>
      <c r="Z18399" t="s">
        <v>3015</v>
      </c>
      <c r="AA18399">
        <v>25</v>
      </c>
      <c r="AB18399" t="s">
        <v>81</v>
      </c>
      <c r="AC18399">
        <v>2</v>
      </c>
      <c r="AD18399" t="s">
        <v>41</v>
      </c>
    </row>
    <row r="18400" spans="1:30" x14ac:dyDescent="0.25">
      <c r="A18400">
        <v>1420080534</v>
      </c>
      <c r="B18400" s="1">
        <v>7439</v>
      </c>
      <c r="C18400">
        <v>1</v>
      </c>
      <c r="D18400" s="1">
        <v>39771</v>
      </c>
      <c r="E18400">
        <v>14</v>
      </c>
      <c r="F18400" t="s">
        <v>76</v>
      </c>
      <c r="G18400">
        <v>14118</v>
      </c>
      <c r="H18400">
        <v>0</v>
      </c>
      <c r="M18400">
        <v>88.580821917808223</v>
      </c>
      <c r="N18400" t="s">
        <v>122</v>
      </c>
      <c r="O18400">
        <v>2008</v>
      </c>
      <c r="P18400">
        <v>14</v>
      </c>
      <c r="Q18400">
        <v>104.3</v>
      </c>
      <c r="R18400">
        <v>1</v>
      </c>
      <c r="S18400" t="b">
        <v>1</v>
      </c>
      <c r="T18400" t="b">
        <v>1</v>
      </c>
      <c r="U18400" t="b">
        <v>0</v>
      </c>
      <c r="V18400" t="s">
        <v>63</v>
      </c>
      <c r="W18400" t="s">
        <v>64</v>
      </c>
      <c r="X18400">
        <v>97651</v>
      </c>
      <c r="Y18400" t="s">
        <v>65</v>
      </c>
      <c r="Z18400" t="s">
        <v>66</v>
      </c>
      <c r="AA18400">
        <v>101</v>
      </c>
      <c r="AB18400" t="s">
        <v>65</v>
      </c>
      <c r="AC18400">
        <v>100</v>
      </c>
      <c r="AD18400" t="s">
        <v>66</v>
      </c>
    </row>
    <row r="18401" spans="1:30" x14ac:dyDescent="0.25">
      <c r="A18401">
        <v>1420120552</v>
      </c>
      <c r="B18401" s="1">
        <v>23078</v>
      </c>
      <c r="C18401">
        <v>2</v>
      </c>
      <c r="D18401" s="1">
        <v>41206</v>
      </c>
      <c r="E18401">
        <v>14</v>
      </c>
      <c r="F18401" t="s">
        <v>2309</v>
      </c>
      <c r="G18401">
        <v>14750</v>
      </c>
      <c r="H18401">
        <v>0</v>
      </c>
      <c r="M18401">
        <v>49.665753424657531</v>
      </c>
      <c r="N18401" t="s">
        <v>160</v>
      </c>
      <c r="O18401">
        <v>2012</v>
      </c>
      <c r="P18401">
        <v>14</v>
      </c>
      <c r="Q18401">
        <v>146</v>
      </c>
      <c r="R18401">
        <v>0</v>
      </c>
      <c r="S18401" t="b">
        <v>1</v>
      </c>
      <c r="T18401" t="b">
        <v>1</v>
      </c>
      <c r="U18401" t="b">
        <v>0</v>
      </c>
      <c r="V18401" t="s">
        <v>63</v>
      </c>
      <c r="W18401" t="s">
        <v>64</v>
      </c>
      <c r="X18401">
        <v>97651</v>
      </c>
      <c r="Y18401" t="s">
        <v>65</v>
      </c>
      <c r="Z18401" t="s">
        <v>66</v>
      </c>
      <c r="AA18401">
        <v>101</v>
      </c>
      <c r="AB18401" t="s">
        <v>65</v>
      </c>
      <c r="AC18401">
        <v>100</v>
      </c>
      <c r="AD18401" t="s">
        <v>66</v>
      </c>
    </row>
    <row r="18402" spans="1:30" x14ac:dyDescent="0.25">
      <c r="A18402">
        <v>1420130292</v>
      </c>
      <c r="B18402" s="1">
        <v>18533</v>
      </c>
      <c r="C18402">
        <v>2</v>
      </c>
      <c r="D18402" s="1">
        <v>41571</v>
      </c>
      <c r="E18402">
        <v>14</v>
      </c>
      <c r="F18402" t="s">
        <v>235</v>
      </c>
      <c r="G18402">
        <v>14301</v>
      </c>
      <c r="H18402">
        <v>0</v>
      </c>
      <c r="M18402">
        <v>63.11780821917808</v>
      </c>
      <c r="N18402" t="s">
        <v>77</v>
      </c>
      <c r="O18402">
        <v>2013</v>
      </c>
      <c r="P18402">
        <v>14</v>
      </c>
      <c r="Q18402">
        <v>133.83333333333334</v>
      </c>
      <c r="R18402">
        <v>0</v>
      </c>
      <c r="S18402" t="b">
        <v>1</v>
      </c>
      <c r="T18402" t="b">
        <v>1</v>
      </c>
      <c r="U18402" t="b">
        <v>0</v>
      </c>
      <c r="V18402" t="s">
        <v>89</v>
      </c>
      <c r="W18402" t="s">
        <v>90</v>
      </c>
      <c r="X18402">
        <v>96803</v>
      </c>
      <c r="Y18402" t="s">
        <v>91</v>
      </c>
      <c r="Z18402" t="s">
        <v>92</v>
      </c>
      <c r="AA18402">
        <v>22</v>
      </c>
      <c r="AB18402" t="s">
        <v>92</v>
      </c>
      <c r="AC18402">
        <v>2</v>
      </c>
      <c r="AD18402" t="s">
        <v>41</v>
      </c>
    </row>
    <row r="18403" spans="1:30" x14ac:dyDescent="0.25">
      <c r="A18403">
        <v>1420130293</v>
      </c>
      <c r="B18403" s="1">
        <v>21682</v>
      </c>
      <c r="C18403">
        <v>1</v>
      </c>
      <c r="D18403" s="1">
        <v>41351</v>
      </c>
      <c r="E18403">
        <v>14</v>
      </c>
      <c r="F18403" t="s">
        <v>1491</v>
      </c>
      <c r="G18403">
        <v>14207</v>
      </c>
      <c r="H18403">
        <v>0</v>
      </c>
      <c r="M18403">
        <v>53.887671232876713</v>
      </c>
      <c r="N18403" t="s">
        <v>48</v>
      </c>
      <c r="O18403">
        <v>2013</v>
      </c>
      <c r="P18403">
        <v>14</v>
      </c>
      <c r="Q18403">
        <v>24.766666666666666</v>
      </c>
      <c r="R18403">
        <v>0</v>
      </c>
      <c r="S18403" t="b">
        <v>1</v>
      </c>
      <c r="T18403" t="b">
        <v>1</v>
      </c>
      <c r="U18403" t="b">
        <v>0</v>
      </c>
      <c r="V18403" t="s">
        <v>63</v>
      </c>
      <c r="W18403" t="s">
        <v>64</v>
      </c>
      <c r="X18403">
        <v>97651</v>
      </c>
      <c r="Y18403" t="s">
        <v>65</v>
      </c>
      <c r="Z18403" t="s">
        <v>66</v>
      </c>
      <c r="AA18403">
        <v>101</v>
      </c>
      <c r="AB18403" t="s">
        <v>65</v>
      </c>
      <c r="AC18403">
        <v>100</v>
      </c>
      <c r="AD18403" t="s">
        <v>66</v>
      </c>
    </row>
    <row r="18404" spans="1:30" x14ac:dyDescent="0.25">
      <c r="A18404">
        <v>1420130294</v>
      </c>
      <c r="B18404" s="1">
        <v>12781</v>
      </c>
      <c r="C18404">
        <v>1</v>
      </c>
      <c r="D18404" s="1">
        <v>41425</v>
      </c>
      <c r="E18404">
        <v>14</v>
      </c>
      <c r="F18404" t="s">
        <v>170</v>
      </c>
      <c r="G18404">
        <v>14654</v>
      </c>
      <c r="H18404">
        <v>0</v>
      </c>
      <c r="M18404">
        <v>78.476712328767121</v>
      </c>
      <c r="N18404" t="s">
        <v>43</v>
      </c>
      <c r="O18404">
        <v>2013</v>
      </c>
      <c r="P18404">
        <v>14</v>
      </c>
      <c r="Q18404">
        <v>97.4</v>
      </c>
      <c r="R18404">
        <v>1</v>
      </c>
      <c r="S18404" t="b">
        <v>1</v>
      </c>
      <c r="T18404" t="b">
        <v>1</v>
      </c>
      <c r="U18404" t="b">
        <v>0</v>
      </c>
      <c r="V18404" t="s">
        <v>49</v>
      </c>
      <c r="W18404" t="s">
        <v>50</v>
      </c>
      <c r="X18404">
        <v>99803</v>
      </c>
      <c r="Y18404" t="s">
        <v>51</v>
      </c>
      <c r="Z18404" t="s">
        <v>3013</v>
      </c>
      <c r="AA18404">
        <v>6</v>
      </c>
      <c r="AB18404" t="s">
        <v>52</v>
      </c>
      <c r="AC18404">
        <v>6</v>
      </c>
      <c r="AD18404" t="s">
        <v>52</v>
      </c>
    </row>
    <row r="18405" spans="1:30" x14ac:dyDescent="0.25">
      <c r="A18405">
        <v>1420130295</v>
      </c>
      <c r="B18405" s="1">
        <v>13556</v>
      </c>
      <c r="C18405">
        <v>1</v>
      </c>
      <c r="D18405" s="1">
        <v>41338</v>
      </c>
      <c r="E18405">
        <v>14</v>
      </c>
      <c r="F18405" t="s">
        <v>76</v>
      </c>
      <c r="G18405">
        <v>14118</v>
      </c>
      <c r="H18405">
        <v>0</v>
      </c>
      <c r="M18405">
        <v>76.115068493150687</v>
      </c>
      <c r="N18405" t="s">
        <v>43</v>
      </c>
      <c r="O18405">
        <v>2013</v>
      </c>
      <c r="P18405">
        <v>14</v>
      </c>
      <c r="Q18405">
        <v>126.96666666666667</v>
      </c>
      <c r="R18405">
        <v>1</v>
      </c>
      <c r="S18405" t="b">
        <v>1</v>
      </c>
      <c r="T18405" t="b">
        <v>1</v>
      </c>
      <c r="U18405" t="b">
        <v>0</v>
      </c>
      <c r="V18405" t="s">
        <v>563</v>
      </c>
      <c r="W18405" t="s">
        <v>564</v>
      </c>
      <c r="X18405">
        <v>98311</v>
      </c>
      <c r="Y18405" t="s">
        <v>560</v>
      </c>
      <c r="Z18405" t="s">
        <v>3022</v>
      </c>
      <c r="AA18405">
        <v>102</v>
      </c>
      <c r="AB18405" t="s">
        <v>560</v>
      </c>
      <c r="AC18405">
        <v>100</v>
      </c>
      <c r="AD18405" t="s">
        <v>66</v>
      </c>
    </row>
    <row r="18406" spans="1:30" x14ac:dyDescent="0.25">
      <c r="A18406">
        <v>1420130296</v>
      </c>
      <c r="B18406" s="1">
        <v>14351</v>
      </c>
      <c r="C18406">
        <v>2</v>
      </c>
      <c r="D18406" s="1">
        <v>41597</v>
      </c>
      <c r="E18406">
        <v>14</v>
      </c>
      <c r="F18406" t="s">
        <v>774</v>
      </c>
      <c r="G18406">
        <v>14182</v>
      </c>
      <c r="H18406">
        <v>0</v>
      </c>
      <c r="M18406">
        <v>74.646575342465752</v>
      </c>
      <c r="N18406" t="s">
        <v>36</v>
      </c>
      <c r="O18406">
        <v>2013</v>
      </c>
      <c r="P18406">
        <v>14</v>
      </c>
      <c r="Q18406">
        <v>25.733333333333334</v>
      </c>
      <c r="R18406">
        <v>1</v>
      </c>
      <c r="S18406" t="b">
        <v>1</v>
      </c>
      <c r="T18406" t="b">
        <v>1</v>
      </c>
      <c r="U18406" t="b">
        <v>0</v>
      </c>
      <c r="V18406" t="s">
        <v>249</v>
      </c>
      <c r="W18406" t="s">
        <v>250</v>
      </c>
      <c r="X18406">
        <v>97323</v>
      </c>
      <c r="Y18406" t="s">
        <v>80</v>
      </c>
      <c r="Z18406" t="s">
        <v>3015</v>
      </c>
      <c r="AA18406">
        <v>25</v>
      </c>
      <c r="AB18406" t="s">
        <v>81</v>
      </c>
      <c r="AC18406">
        <v>2</v>
      </c>
      <c r="AD18406" t="s">
        <v>41</v>
      </c>
    </row>
    <row r="18407" spans="1:30" x14ac:dyDescent="0.25">
      <c r="A18407">
        <v>1420130297</v>
      </c>
      <c r="B18407" s="1">
        <v>24342</v>
      </c>
      <c r="C18407">
        <v>1</v>
      </c>
      <c r="D18407" s="1">
        <v>41450</v>
      </c>
      <c r="E18407">
        <v>14</v>
      </c>
      <c r="F18407" t="s">
        <v>76</v>
      </c>
      <c r="G18407">
        <v>14118</v>
      </c>
      <c r="H18407">
        <v>0</v>
      </c>
      <c r="M18407">
        <v>46.871232876712327</v>
      </c>
      <c r="N18407" t="s">
        <v>160</v>
      </c>
      <c r="O18407">
        <v>2013</v>
      </c>
      <c r="P18407">
        <v>14</v>
      </c>
      <c r="Q18407">
        <v>137.86666666666667</v>
      </c>
      <c r="R18407">
        <v>0</v>
      </c>
      <c r="S18407" t="b">
        <v>1</v>
      </c>
      <c r="T18407" t="b">
        <v>1</v>
      </c>
      <c r="U18407" t="b">
        <v>0</v>
      </c>
      <c r="V18407" t="s">
        <v>280</v>
      </c>
      <c r="W18407" t="s">
        <v>281</v>
      </c>
      <c r="X18407">
        <v>99403</v>
      </c>
      <c r="Y18407" t="s">
        <v>282</v>
      </c>
      <c r="Z18407" t="s">
        <v>283</v>
      </c>
      <c r="AA18407">
        <v>201</v>
      </c>
      <c r="AB18407" t="s">
        <v>283</v>
      </c>
      <c r="AC18407">
        <v>2</v>
      </c>
      <c r="AD18407" t="s">
        <v>41</v>
      </c>
    </row>
    <row r="18408" spans="1:30" x14ac:dyDescent="0.25">
      <c r="A18408">
        <v>1420130298</v>
      </c>
      <c r="B18408" s="1">
        <v>18758</v>
      </c>
      <c r="C18408">
        <v>2</v>
      </c>
      <c r="D18408" s="1">
        <v>41423</v>
      </c>
      <c r="E18408">
        <v>14</v>
      </c>
      <c r="F18408" t="s">
        <v>615</v>
      </c>
      <c r="G18408">
        <v>14275</v>
      </c>
      <c r="H18408">
        <v>0</v>
      </c>
      <c r="M18408">
        <v>62.095890410958901</v>
      </c>
      <c r="N18408" t="s">
        <v>77</v>
      </c>
      <c r="O18408">
        <v>2013</v>
      </c>
      <c r="P18408">
        <v>14</v>
      </c>
      <c r="Q18408">
        <v>138.76666666666668</v>
      </c>
      <c r="R18408">
        <v>0</v>
      </c>
      <c r="S18408" t="b">
        <v>1</v>
      </c>
      <c r="T18408" t="b">
        <v>1</v>
      </c>
      <c r="U18408" t="b">
        <v>0</v>
      </c>
      <c r="V18408" t="s">
        <v>1369</v>
      </c>
      <c r="W18408" t="s">
        <v>1370</v>
      </c>
      <c r="X18408">
        <v>97173</v>
      </c>
      <c r="Y18408" t="s">
        <v>1371</v>
      </c>
      <c r="Z18408" t="s">
        <v>209</v>
      </c>
      <c r="AA18408">
        <v>27</v>
      </c>
      <c r="AB18408" t="s">
        <v>209</v>
      </c>
      <c r="AC18408">
        <v>2</v>
      </c>
      <c r="AD18408" t="s">
        <v>41</v>
      </c>
    </row>
    <row r="18409" spans="1:30" x14ac:dyDescent="0.25">
      <c r="A18409">
        <v>1420130299</v>
      </c>
      <c r="B18409" s="1">
        <v>9690</v>
      </c>
      <c r="C18409">
        <v>1</v>
      </c>
      <c r="D18409" s="1">
        <v>41500</v>
      </c>
      <c r="E18409">
        <v>14</v>
      </c>
      <c r="F18409" t="s">
        <v>318</v>
      </c>
      <c r="G18409">
        <v>14685</v>
      </c>
      <c r="H18409">
        <v>0</v>
      </c>
      <c r="M18409">
        <v>87.150684931506845</v>
      </c>
      <c r="N18409" t="s">
        <v>122</v>
      </c>
      <c r="O18409">
        <v>2013</v>
      </c>
      <c r="P18409">
        <v>14</v>
      </c>
      <c r="Q18409">
        <v>34</v>
      </c>
      <c r="R18409">
        <v>1</v>
      </c>
      <c r="S18409" t="b">
        <v>1</v>
      </c>
      <c r="T18409" t="b">
        <v>1</v>
      </c>
      <c r="U18409" t="b">
        <v>0</v>
      </c>
      <c r="V18409" t="s">
        <v>249</v>
      </c>
      <c r="W18409" t="s">
        <v>250</v>
      </c>
      <c r="X18409">
        <v>97323</v>
      </c>
      <c r="Y18409" t="s">
        <v>80</v>
      </c>
      <c r="Z18409" t="s">
        <v>3015</v>
      </c>
      <c r="AA18409">
        <v>25</v>
      </c>
      <c r="AB18409" t="s">
        <v>81</v>
      </c>
      <c r="AC18409">
        <v>2</v>
      </c>
      <c r="AD18409" t="s">
        <v>41</v>
      </c>
    </row>
    <row r="18410" spans="1:30" x14ac:dyDescent="0.25">
      <c r="A18410">
        <v>1420130300</v>
      </c>
      <c r="B18410" s="1">
        <v>13277</v>
      </c>
      <c r="C18410">
        <v>2</v>
      </c>
      <c r="D18410" s="1">
        <v>41569</v>
      </c>
      <c r="E18410">
        <v>14</v>
      </c>
      <c r="F18410" t="s">
        <v>235</v>
      </c>
      <c r="G18410">
        <v>14301</v>
      </c>
      <c r="H18410">
        <v>0</v>
      </c>
      <c r="M18410">
        <v>77.512328767123293</v>
      </c>
      <c r="N18410" t="s">
        <v>43</v>
      </c>
      <c r="O18410">
        <v>2013</v>
      </c>
      <c r="P18410">
        <v>14</v>
      </c>
      <c r="Q18410">
        <v>133.9</v>
      </c>
      <c r="R18410">
        <v>0</v>
      </c>
      <c r="S18410" t="b">
        <v>1</v>
      </c>
      <c r="T18410" t="b">
        <v>1</v>
      </c>
      <c r="U18410" t="b">
        <v>0</v>
      </c>
      <c r="V18410" t="s">
        <v>105</v>
      </c>
      <c r="W18410" t="s">
        <v>106</v>
      </c>
      <c r="X18410">
        <v>99453</v>
      </c>
      <c r="Y18410" t="s">
        <v>107</v>
      </c>
      <c r="Z18410" t="s">
        <v>108</v>
      </c>
      <c r="AA18410">
        <v>7</v>
      </c>
      <c r="AB18410" t="s">
        <v>108</v>
      </c>
      <c r="AC18410">
        <v>7</v>
      </c>
      <c r="AD18410" t="s">
        <v>108</v>
      </c>
    </row>
    <row r="18411" spans="1:30" x14ac:dyDescent="0.25">
      <c r="A18411">
        <v>1420130301</v>
      </c>
      <c r="B18411" s="1">
        <v>7589</v>
      </c>
      <c r="C18411">
        <v>2</v>
      </c>
      <c r="D18411" s="1">
        <v>41464</v>
      </c>
      <c r="E18411">
        <v>14</v>
      </c>
      <c r="F18411" t="s">
        <v>262</v>
      </c>
      <c r="G18411">
        <v>14258</v>
      </c>
      <c r="H18411">
        <v>0</v>
      </c>
      <c r="M18411">
        <v>92.808219178082197</v>
      </c>
      <c r="N18411" t="s">
        <v>157</v>
      </c>
      <c r="O18411">
        <v>2013</v>
      </c>
      <c r="P18411">
        <v>14</v>
      </c>
      <c r="Q18411">
        <v>12.1</v>
      </c>
      <c r="R18411">
        <v>1</v>
      </c>
      <c r="S18411" t="b">
        <v>1</v>
      </c>
      <c r="T18411" t="b">
        <v>1</v>
      </c>
      <c r="U18411" t="b">
        <v>0</v>
      </c>
      <c r="V18411" t="s">
        <v>320</v>
      </c>
      <c r="W18411" t="s">
        <v>321</v>
      </c>
      <c r="X18411">
        <v>98233</v>
      </c>
      <c r="Y18411" t="s">
        <v>128</v>
      </c>
      <c r="Z18411" t="s">
        <v>3016</v>
      </c>
      <c r="AA18411">
        <v>20</v>
      </c>
      <c r="AB18411" t="s">
        <v>129</v>
      </c>
      <c r="AC18411">
        <v>2</v>
      </c>
      <c r="AD18411" t="s">
        <v>41</v>
      </c>
    </row>
    <row r="18412" spans="1:30" x14ac:dyDescent="0.25">
      <c r="A18412">
        <v>1420130302</v>
      </c>
      <c r="B18412" s="1">
        <v>11455</v>
      </c>
      <c r="C18412">
        <v>2</v>
      </c>
      <c r="D18412" s="1">
        <v>41486</v>
      </c>
      <c r="E18412">
        <v>14</v>
      </c>
      <c r="F18412" t="s">
        <v>185</v>
      </c>
      <c r="G18412">
        <v>14228</v>
      </c>
      <c r="H18412">
        <v>0</v>
      </c>
      <c r="M18412">
        <v>82.276712328767118</v>
      </c>
      <c r="N18412" t="s">
        <v>62</v>
      </c>
      <c r="O18412">
        <v>2013</v>
      </c>
      <c r="P18412">
        <v>14</v>
      </c>
      <c r="Q18412">
        <v>18.100000000000001</v>
      </c>
      <c r="R18412">
        <v>1</v>
      </c>
      <c r="S18412" t="b">
        <v>1</v>
      </c>
      <c r="T18412" t="b">
        <v>1</v>
      </c>
      <c r="U18412" t="b">
        <v>0</v>
      </c>
      <c r="V18412" t="s">
        <v>113</v>
      </c>
      <c r="W18412" t="s">
        <v>114</v>
      </c>
      <c r="X18412">
        <v>98753</v>
      </c>
      <c r="Y18412" t="s">
        <v>2942</v>
      </c>
      <c r="Z18412" t="s">
        <v>2943</v>
      </c>
      <c r="AA18412">
        <v>41</v>
      </c>
      <c r="AB18412" t="s">
        <v>2943</v>
      </c>
      <c r="AC18412">
        <v>4</v>
      </c>
      <c r="AD18412" t="s">
        <v>87</v>
      </c>
    </row>
    <row r="18413" spans="1:30" x14ac:dyDescent="0.25">
      <c r="A18413">
        <v>1420130303</v>
      </c>
      <c r="B18413" s="1">
        <v>20090</v>
      </c>
      <c r="C18413">
        <v>2</v>
      </c>
      <c r="D18413" s="1">
        <v>41428</v>
      </c>
      <c r="E18413">
        <v>14</v>
      </c>
      <c r="F18413" t="s">
        <v>381</v>
      </c>
      <c r="G18413">
        <v>14746</v>
      </c>
      <c r="H18413">
        <v>0</v>
      </c>
      <c r="M18413">
        <v>58.460273972602742</v>
      </c>
      <c r="N18413" t="s">
        <v>30</v>
      </c>
      <c r="O18413">
        <v>2013</v>
      </c>
      <c r="P18413">
        <v>14</v>
      </c>
      <c r="Q18413">
        <v>138.6</v>
      </c>
      <c r="R18413">
        <v>0</v>
      </c>
      <c r="S18413" t="b">
        <v>1</v>
      </c>
      <c r="T18413" t="b">
        <v>1</v>
      </c>
      <c r="U18413" t="b">
        <v>0</v>
      </c>
      <c r="V18413" t="s">
        <v>161</v>
      </c>
      <c r="W18413" t="s">
        <v>162</v>
      </c>
      <c r="X18413">
        <v>96953</v>
      </c>
      <c r="Y18413" t="s">
        <v>2949</v>
      </c>
      <c r="Z18413" t="s">
        <v>228</v>
      </c>
      <c r="AA18413">
        <v>21</v>
      </c>
      <c r="AB18413" t="s">
        <v>228</v>
      </c>
      <c r="AC18413">
        <v>2</v>
      </c>
      <c r="AD18413" t="s">
        <v>41</v>
      </c>
    </row>
    <row r="18414" spans="1:30" x14ac:dyDescent="0.25">
      <c r="A18414">
        <v>1420130304</v>
      </c>
      <c r="B18414" s="1">
        <v>12544</v>
      </c>
      <c r="C18414">
        <v>1</v>
      </c>
      <c r="D18414" s="1">
        <v>41456</v>
      </c>
      <c r="E18414">
        <v>14</v>
      </c>
      <c r="F18414" t="s">
        <v>1749</v>
      </c>
      <c r="G18414">
        <v>14535</v>
      </c>
      <c r="H18414">
        <v>0</v>
      </c>
      <c r="M18414">
        <v>79.210958904109589</v>
      </c>
      <c r="N18414" t="s">
        <v>43</v>
      </c>
      <c r="O18414">
        <v>2013</v>
      </c>
      <c r="P18414">
        <v>14</v>
      </c>
      <c r="Q18414">
        <v>75.266666666666666</v>
      </c>
      <c r="R18414">
        <v>1</v>
      </c>
      <c r="S18414" t="b">
        <v>1</v>
      </c>
      <c r="T18414" t="b">
        <v>1</v>
      </c>
      <c r="U18414" t="b">
        <v>0</v>
      </c>
      <c r="V18414" t="s">
        <v>63</v>
      </c>
      <c r="W18414" t="s">
        <v>64</v>
      </c>
      <c r="X18414">
        <v>97651</v>
      </c>
      <c r="Y18414" t="s">
        <v>65</v>
      </c>
      <c r="Z18414" t="s">
        <v>66</v>
      </c>
      <c r="AA18414">
        <v>101</v>
      </c>
      <c r="AB18414" t="s">
        <v>65</v>
      </c>
      <c r="AC18414">
        <v>100</v>
      </c>
      <c r="AD18414" t="s">
        <v>66</v>
      </c>
    </row>
    <row r="18415" spans="1:30" x14ac:dyDescent="0.25">
      <c r="A18415">
        <v>1420130305</v>
      </c>
      <c r="B18415" s="1">
        <v>13857</v>
      </c>
      <c r="C18415">
        <v>1</v>
      </c>
      <c r="D18415" s="1">
        <v>41282</v>
      </c>
      <c r="E18415">
        <v>14</v>
      </c>
      <c r="F18415" t="s">
        <v>76</v>
      </c>
      <c r="G18415">
        <v>14118</v>
      </c>
      <c r="H18415">
        <v>0</v>
      </c>
      <c r="M18415">
        <v>75.136986301369859</v>
      </c>
      <c r="N18415" t="s">
        <v>43</v>
      </c>
      <c r="O18415">
        <v>2013</v>
      </c>
      <c r="P18415">
        <v>14</v>
      </c>
      <c r="Q18415">
        <v>109.56666666666666</v>
      </c>
      <c r="R18415">
        <v>1</v>
      </c>
      <c r="S18415" t="b">
        <v>1</v>
      </c>
      <c r="T18415" t="b">
        <v>1</v>
      </c>
      <c r="U18415" t="b">
        <v>0</v>
      </c>
      <c r="V18415" t="s">
        <v>1908</v>
      </c>
      <c r="W18415" t="s">
        <v>1909</v>
      </c>
      <c r="X18415">
        <v>99643</v>
      </c>
      <c r="Y18415" t="s">
        <v>2977</v>
      </c>
      <c r="Z18415" t="s">
        <v>86</v>
      </c>
      <c r="AA18415">
        <v>42</v>
      </c>
      <c r="AB18415" t="s">
        <v>86</v>
      </c>
      <c r="AC18415">
        <v>4</v>
      </c>
      <c r="AD18415" t="s">
        <v>87</v>
      </c>
    </row>
    <row r="18416" spans="1:30" x14ac:dyDescent="0.25">
      <c r="A18416">
        <v>1420130306</v>
      </c>
      <c r="B18416" s="1">
        <v>9003</v>
      </c>
      <c r="C18416">
        <v>2</v>
      </c>
      <c r="D18416" s="1">
        <v>41543</v>
      </c>
      <c r="E18416">
        <v>14</v>
      </c>
      <c r="F18416" t="s">
        <v>223</v>
      </c>
      <c r="G18416">
        <v>14076</v>
      </c>
      <c r="H18416">
        <v>0</v>
      </c>
      <c r="M18416">
        <v>89.150684931506845</v>
      </c>
      <c r="N18416" t="s">
        <v>122</v>
      </c>
      <c r="O18416">
        <v>2013</v>
      </c>
      <c r="P18416">
        <v>14</v>
      </c>
      <c r="Q18416">
        <v>20.766666666666666</v>
      </c>
      <c r="R18416">
        <v>1</v>
      </c>
      <c r="S18416" t="b">
        <v>1</v>
      </c>
      <c r="T18416" t="b">
        <v>1</v>
      </c>
      <c r="U18416" t="b">
        <v>0</v>
      </c>
      <c r="V18416" t="s">
        <v>49</v>
      </c>
      <c r="W18416" t="s">
        <v>50</v>
      </c>
      <c r="X18416">
        <v>99803</v>
      </c>
      <c r="Y18416" t="s">
        <v>51</v>
      </c>
      <c r="Z18416" t="s">
        <v>3013</v>
      </c>
      <c r="AA18416">
        <v>6</v>
      </c>
      <c r="AB18416" t="s">
        <v>52</v>
      </c>
      <c r="AC18416">
        <v>6</v>
      </c>
      <c r="AD18416" t="s">
        <v>52</v>
      </c>
    </row>
    <row r="18417" spans="1:30" x14ac:dyDescent="0.25">
      <c r="A18417">
        <v>1420130307</v>
      </c>
      <c r="B18417" s="1">
        <v>12034</v>
      </c>
      <c r="C18417">
        <v>1</v>
      </c>
      <c r="D18417" s="1">
        <v>41534</v>
      </c>
      <c r="E18417">
        <v>14</v>
      </c>
      <c r="F18417" t="s">
        <v>530</v>
      </c>
      <c r="G18417">
        <v>14619</v>
      </c>
      <c r="H18417">
        <v>0</v>
      </c>
      <c r="M18417">
        <v>80.821917808219183</v>
      </c>
      <c r="N18417" t="s">
        <v>62</v>
      </c>
      <c r="O18417">
        <v>2013</v>
      </c>
      <c r="P18417">
        <v>14</v>
      </c>
      <c r="Q18417">
        <v>135.06666666666666</v>
      </c>
      <c r="R18417">
        <v>0</v>
      </c>
      <c r="S18417" t="b">
        <v>1</v>
      </c>
      <c r="T18417" t="b">
        <v>1</v>
      </c>
      <c r="U18417" t="b">
        <v>0</v>
      </c>
      <c r="V18417" t="s">
        <v>37</v>
      </c>
      <c r="W18417" t="s">
        <v>38</v>
      </c>
      <c r="X18417">
        <v>96993</v>
      </c>
      <c r="Y18417" t="s">
        <v>39</v>
      </c>
      <c r="Z18417" t="s">
        <v>40</v>
      </c>
      <c r="AA18417">
        <v>24</v>
      </c>
      <c r="AB18417" t="s">
        <v>40</v>
      </c>
      <c r="AC18417">
        <v>2</v>
      </c>
      <c r="AD18417" t="s">
        <v>41</v>
      </c>
    </row>
    <row r="18418" spans="1:30" x14ac:dyDescent="0.25">
      <c r="A18418">
        <v>1420130308</v>
      </c>
      <c r="B18418" s="1">
        <v>9037</v>
      </c>
      <c r="C18418">
        <v>2</v>
      </c>
      <c r="D18418" s="1">
        <v>41558</v>
      </c>
      <c r="E18418">
        <v>14</v>
      </c>
      <c r="F18418" t="s">
        <v>330</v>
      </c>
      <c r="G18418">
        <v>14225</v>
      </c>
      <c r="H18418">
        <v>0</v>
      </c>
      <c r="M18418">
        <v>89.098630136986301</v>
      </c>
      <c r="N18418" t="s">
        <v>122</v>
      </c>
      <c r="O18418">
        <v>2013</v>
      </c>
      <c r="P18418">
        <v>14</v>
      </c>
      <c r="Q18418">
        <v>39.6</v>
      </c>
      <c r="R18418">
        <v>1</v>
      </c>
      <c r="S18418" t="b">
        <v>1</v>
      </c>
      <c r="T18418" t="b">
        <v>1</v>
      </c>
      <c r="U18418" t="b">
        <v>0</v>
      </c>
      <c r="V18418" t="s">
        <v>153</v>
      </c>
      <c r="W18418" t="s">
        <v>154</v>
      </c>
      <c r="X18418">
        <v>96703</v>
      </c>
      <c r="Y18418" t="s">
        <v>2947</v>
      </c>
      <c r="Z18418" t="s">
        <v>3016</v>
      </c>
      <c r="AA18418">
        <v>20</v>
      </c>
      <c r="AB18418" t="s">
        <v>129</v>
      </c>
      <c r="AC18418">
        <v>2</v>
      </c>
      <c r="AD18418" t="s">
        <v>41</v>
      </c>
    </row>
    <row r="18419" spans="1:30" x14ac:dyDescent="0.25">
      <c r="A18419">
        <v>1420130309</v>
      </c>
      <c r="B18419" s="1">
        <v>29489</v>
      </c>
      <c r="C18419">
        <v>1</v>
      </c>
      <c r="D18419" s="1">
        <v>41396</v>
      </c>
      <c r="E18419">
        <v>14</v>
      </c>
      <c r="F18419" t="s">
        <v>505</v>
      </c>
      <c r="G18419">
        <v>14589</v>
      </c>
      <c r="H18419">
        <v>0</v>
      </c>
      <c r="M18419">
        <v>32.62191780821918</v>
      </c>
      <c r="N18419" t="s">
        <v>56</v>
      </c>
      <c r="O18419">
        <v>2013</v>
      </c>
      <c r="P18419">
        <v>14</v>
      </c>
      <c r="Q18419">
        <v>2.1</v>
      </c>
      <c r="R18419">
        <v>1</v>
      </c>
      <c r="S18419" t="b">
        <v>1</v>
      </c>
      <c r="T18419" t="b">
        <v>1</v>
      </c>
      <c r="U18419" t="b">
        <v>0</v>
      </c>
      <c r="V18419" t="s">
        <v>303</v>
      </c>
      <c r="W18419" t="s">
        <v>304</v>
      </c>
      <c r="X18419">
        <v>96803</v>
      </c>
      <c r="Y18419" t="s">
        <v>91</v>
      </c>
      <c r="Z18419" t="s">
        <v>92</v>
      </c>
      <c r="AA18419">
        <v>22</v>
      </c>
      <c r="AB18419" t="s">
        <v>92</v>
      </c>
      <c r="AC18419">
        <v>2</v>
      </c>
      <c r="AD18419" t="s">
        <v>41</v>
      </c>
    </row>
    <row r="18420" spans="1:30" x14ac:dyDescent="0.25">
      <c r="A18420">
        <v>1420130310</v>
      </c>
      <c r="B18420" s="1">
        <v>12763</v>
      </c>
      <c r="C18420">
        <v>1</v>
      </c>
      <c r="D18420" s="1">
        <v>41471</v>
      </c>
      <c r="E18420">
        <v>14</v>
      </c>
      <c r="F18420" t="s">
        <v>67</v>
      </c>
      <c r="G18420">
        <v>14327</v>
      </c>
      <c r="H18420">
        <v>0</v>
      </c>
      <c r="M18420">
        <v>78.652054794520552</v>
      </c>
      <c r="N18420" t="s">
        <v>43</v>
      </c>
      <c r="O18420">
        <v>2013</v>
      </c>
      <c r="P18420">
        <v>14</v>
      </c>
      <c r="Q18420">
        <v>26.4</v>
      </c>
      <c r="R18420">
        <v>1</v>
      </c>
      <c r="S18420" t="b">
        <v>1</v>
      </c>
      <c r="T18420" t="b">
        <v>1</v>
      </c>
      <c r="U18420" t="b">
        <v>0</v>
      </c>
      <c r="V18420" t="s">
        <v>63</v>
      </c>
      <c r="W18420" t="s">
        <v>64</v>
      </c>
      <c r="X18420">
        <v>97651</v>
      </c>
      <c r="Y18420" t="s">
        <v>65</v>
      </c>
      <c r="Z18420" t="s">
        <v>66</v>
      </c>
      <c r="AA18420">
        <v>101</v>
      </c>
      <c r="AB18420" t="s">
        <v>65</v>
      </c>
      <c r="AC18420">
        <v>100</v>
      </c>
      <c r="AD18420" t="s">
        <v>66</v>
      </c>
    </row>
    <row r="18421" spans="1:30" x14ac:dyDescent="0.25">
      <c r="A18421">
        <v>1420130311</v>
      </c>
      <c r="B18421" s="1">
        <v>13326</v>
      </c>
      <c r="C18421">
        <v>2</v>
      </c>
      <c r="D18421" s="1">
        <v>41621</v>
      </c>
      <c r="E18421">
        <v>14</v>
      </c>
      <c r="F18421" t="s">
        <v>133</v>
      </c>
      <c r="G18421">
        <v>14027</v>
      </c>
      <c r="H18421">
        <v>0</v>
      </c>
      <c r="M18421">
        <v>77.520547945205479</v>
      </c>
      <c r="N18421" t="s">
        <v>43</v>
      </c>
      <c r="O18421">
        <v>2013</v>
      </c>
      <c r="P18421">
        <v>14</v>
      </c>
      <c r="Q18421">
        <v>59.6</v>
      </c>
      <c r="R18421">
        <v>1</v>
      </c>
      <c r="S18421" t="b">
        <v>1</v>
      </c>
      <c r="T18421" t="b">
        <v>1</v>
      </c>
      <c r="U18421" t="b">
        <v>0</v>
      </c>
      <c r="V18421" t="s">
        <v>63</v>
      </c>
      <c r="W18421" t="s">
        <v>64</v>
      </c>
      <c r="X18421">
        <v>97651</v>
      </c>
      <c r="Y18421" t="s">
        <v>65</v>
      </c>
      <c r="Z18421" t="s">
        <v>66</v>
      </c>
      <c r="AA18421">
        <v>101</v>
      </c>
      <c r="AB18421" t="s">
        <v>65</v>
      </c>
      <c r="AC18421">
        <v>100</v>
      </c>
      <c r="AD18421" t="s">
        <v>66</v>
      </c>
    </row>
    <row r="18422" spans="1:30" x14ac:dyDescent="0.25">
      <c r="A18422">
        <v>1420130312</v>
      </c>
      <c r="B18422" s="1">
        <v>14403</v>
      </c>
      <c r="C18422">
        <v>2</v>
      </c>
      <c r="D18422" s="1">
        <v>41394</v>
      </c>
      <c r="E18422">
        <v>14</v>
      </c>
      <c r="F18422" t="s">
        <v>411</v>
      </c>
      <c r="G18422">
        <v>14174</v>
      </c>
      <c r="H18422">
        <v>0</v>
      </c>
      <c r="M18422">
        <v>73.947945205479456</v>
      </c>
      <c r="N18422" t="s">
        <v>36</v>
      </c>
      <c r="O18422">
        <v>2013</v>
      </c>
      <c r="P18422">
        <v>14</v>
      </c>
      <c r="Q18422">
        <v>22.066666666666666</v>
      </c>
      <c r="R18422">
        <v>1</v>
      </c>
      <c r="S18422" t="b">
        <v>1</v>
      </c>
      <c r="T18422" t="b">
        <v>1</v>
      </c>
      <c r="U18422" t="b">
        <v>0</v>
      </c>
      <c r="V18422" t="s">
        <v>249</v>
      </c>
      <c r="W18422" t="s">
        <v>250</v>
      </c>
      <c r="X18422">
        <v>97323</v>
      </c>
      <c r="Y18422" t="s">
        <v>80</v>
      </c>
      <c r="Z18422" t="s">
        <v>3015</v>
      </c>
      <c r="AA18422">
        <v>25</v>
      </c>
      <c r="AB18422" t="s">
        <v>81</v>
      </c>
      <c r="AC18422">
        <v>2</v>
      </c>
      <c r="AD18422" t="s">
        <v>41</v>
      </c>
    </row>
    <row r="18423" spans="1:30" x14ac:dyDescent="0.25">
      <c r="A18423">
        <v>1420130313</v>
      </c>
      <c r="B18423" s="1">
        <v>16515</v>
      </c>
      <c r="C18423">
        <v>1</v>
      </c>
      <c r="D18423" s="1">
        <v>41459</v>
      </c>
      <c r="E18423">
        <v>14</v>
      </c>
      <c r="F18423" t="s">
        <v>349</v>
      </c>
      <c r="G18423">
        <v>14384</v>
      </c>
      <c r="H18423">
        <v>0</v>
      </c>
      <c r="M18423">
        <v>68.339726027397262</v>
      </c>
      <c r="N18423" t="s">
        <v>69</v>
      </c>
      <c r="O18423">
        <v>2013</v>
      </c>
      <c r="P18423">
        <v>14</v>
      </c>
      <c r="Q18423">
        <v>137.56666666666666</v>
      </c>
      <c r="R18423">
        <v>0</v>
      </c>
      <c r="S18423" t="b">
        <v>1</v>
      </c>
      <c r="T18423" t="b">
        <v>1</v>
      </c>
      <c r="U18423" t="b">
        <v>0</v>
      </c>
      <c r="V18423" t="s">
        <v>161</v>
      </c>
      <c r="W18423" t="s">
        <v>162</v>
      </c>
      <c r="X18423">
        <v>96953</v>
      </c>
      <c r="Y18423" t="s">
        <v>2949</v>
      </c>
      <c r="Z18423" t="s">
        <v>228</v>
      </c>
      <c r="AA18423">
        <v>21</v>
      </c>
      <c r="AB18423" t="s">
        <v>228</v>
      </c>
      <c r="AC18423">
        <v>2</v>
      </c>
      <c r="AD18423" t="s">
        <v>41</v>
      </c>
    </row>
    <row r="18424" spans="1:30" x14ac:dyDescent="0.25">
      <c r="A18424">
        <v>1420130314</v>
      </c>
      <c r="B18424" s="1">
        <v>11744</v>
      </c>
      <c r="C18424">
        <v>2</v>
      </c>
      <c r="D18424" s="1">
        <v>41288</v>
      </c>
      <c r="E18424">
        <v>14</v>
      </c>
      <c r="F18424" t="s">
        <v>76</v>
      </c>
      <c r="G18424">
        <v>14118</v>
      </c>
      <c r="H18424">
        <v>0</v>
      </c>
      <c r="M18424">
        <v>80.942465753424656</v>
      </c>
      <c r="N18424" t="s">
        <v>62</v>
      </c>
      <c r="O18424">
        <v>2013</v>
      </c>
      <c r="P18424">
        <v>14</v>
      </c>
      <c r="Q18424">
        <v>74.5</v>
      </c>
      <c r="R18424">
        <v>1</v>
      </c>
      <c r="S18424" t="b">
        <v>1</v>
      </c>
      <c r="T18424" t="b">
        <v>1</v>
      </c>
      <c r="U18424" t="b">
        <v>0</v>
      </c>
      <c r="V18424" t="s">
        <v>188</v>
      </c>
      <c r="W18424" t="s">
        <v>189</v>
      </c>
      <c r="X18424">
        <v>96993</v>
      </c>
      <c r="Y18424" t="s">
        <v>39</v>
      </c>
      <c r="Z18424" t="s">
        <v>40</v>
      </c>
      <c r="AA18424">
        <v>24</v>
      </c>
      <c r="AB18424" t="s">
        <v>40</v>
      </c>
      <c r="AC18424">
        <v>2</v>
      </c>
      <c r="AD18424" t="s">
        <v>41</v>
      </c>
    </row>
    <row r="18425" spans="1:30" x14ac:dyDescent="0.25">
      <c r="A18425">
        <v>1420130315</v>
      </c>
      <c r="B18425" s="1">
        <v>19668</v>
      </c>
      <c r="C18425">
        <v>2</v>
      </c>
      <c r="D18425" s="1">
        <v>41529</v>
      </c>
      <c r="E18425">
        <v>14</v>
      </c>
      <c r="F18425" t="s">
        <v>337</v>
      </c>
      <c r="G18425">
        <v>14181</v>
      </c>
      <c r="H18425">
        <v>0</v>
      </c>
      <c r="M18425">
        <v>59.893150684931506</v>
      </c>
      <c r="N18425" t="s">
        <v>30</v>
      </c>
      <c r="O18425">
        <v>2013</v>
      </c>
      <c r="P18425">
        <v>14</v>
      </c>
      <c r="Q18425">
        <v>135.23333333333332</v>
      </c>
      <c r="R18425">
        <v>0</v>
      </c>
      <c r="S18425" t="b">
        <v>1</v>
      </c>
      <c r="T18425" t="b">
        <v>1</v>
      </c>
      <c r="U18425" t="b">
        <v>0</v>
      </c>
      <c r="V18425" t="s">
        <v>89</v>
      </c>
      <c r="W18425" t="s">
        <v>90</v>
      </c>
      <c r="X18425">
        <v>96803</v>
      </c>
      <c r="Y18425" t="s">
        <v>91</v>
      </c>
      <c r="Z18425" t="s">
        <v>92</v>
      </c>
      <c r="AA18425">
        <v>22</v>
      </c>
      <c r="AB18425" t="s">
        <v>92</v>
      </c>
      <c r="AC18425">
        <v>2</v>
      </c>
      <c r="AD18425" t="s">
        <v>41</v>
      </c>
    </row>
    <row r="18426" spans="1:30" x14ac:dyDescent="0.25">
      <c r="A18426">
        <v>1420130316</v>
      </c>
      <c r="B18426" s="1">
        <v>20767</v>
      </c>
      <c r="C18426">
        <v>1</v>
      </c>
      <c r="D18426" s="1">
        <v>41450</v>
      </c>
      <c r="E18426">
        <v>14</v>
      </c>
      <c r="F18426" t="s">
        <v>588</v>
      </c>
      <c r="G18426">
        <v>14417</v>
      </c>
      <c r="H18426">
        <v>0</v>
      </c>
      <c r="M18426">
        <v>56.665753424657531</v>
      </c>
      <c r="N18426" t="s">
        <v>30</v>
      </c>
      <c r="O18426">
        <v>2013</v>
      </c>
      <c r="P18426">
        <v>14</v>
      </c>
      <c r="Q18426">
        <v>137.86666666666667</v>
      </c>
      <c r="R18426">
        <v>0</v>
      </c>
      <c r="S18426" t="b">
        <v>1</v>
      </c>
      <c r="T18426" t="b">
        <v>1</v>
      </c>
      <c r="U18426" t="b">
        <v>0</v>
      </c>
      <c r="V18426" t="s">
        <v>1948</v>
      </c>
      <c r="W18426" t="s">
        <v>1949</v>
      </c>
      <c r="X18426">
        <v>98753</v>
      </c>
      <c r="Y18426" t="s">
        <v>2942</v>
      </c>
      <c r="Z18426" t="s">
        <v>2943</v>
      </c>
      <c r="AA18426">
        <v>41</v>
      </c>
      <c r="AB18426" t="s">
        <v>2943</v>
      </c>
      <c r="AC18426">
        <v>4</v>
      </c>
      <c r="AD18426" t="s">
        <v>87</v>
      </c>
    </row>
    <row r="18427" spans="1:30" x14ac:dyDescent="0.25">
      <c r="A18427">
        <v>1420160585</v>
      </c>
      <c r="B18427" s="1">
        <v>24999</v>
      </c>
      <c r="C18427">
        <v>1</v>
      </c>
      <c r="D18427" s="1">
        <v>42721</v>
      </c>
      <c r="E18427">
        <v>14</v>
      </c>
      <c r="F18427" t="s">
        <v>67</v>
      </c>
      <c r="G18427">
        <v>14327</v>
      </c>
      <c r="H18427">
        <v>0</v>
      </c>
      <c r="M18427">
        <v>48.553424657534244</v>
      </c>
      <c r="N18427" t="s">
        <v>160</v>
      </c>
      <c r="O18427">
        <v>2016</v>
      </c>
      <c r="P18427">
        <v>14</v>
      </c>
      <c r="Q18427">
        <v>95.5</v>
      </c>
      <c r="R18427">
        <v>0</v>
      </c>
      <c r="S18427" t="b">
        <v>1</v>
      </c>
      <c r="T18427" t="b">
        <v>1</v>
      </c>
      <c r="U18427" t="b">
        <v>0</v>
      </c>
      <c r="V18427" t="s">
        <v>1323</v>
      </c>
      <c r="W18427" t="s">
        <v>1324</v>
      </c>
      <c r="X18427">
        <v>98663</v>
      </c>
      <c r="Y18427" t="s">
        <v>447</v>
      </c>
      <c r="Z18427" t="s">
        <v>448</v>
      </c>
      <c r="AA18427">
        <v>32</v>
      </c>
      <c r="AB18427" t="s">
        <v>448</v>
      </c>
      <c r="AC18427">
        <v>30</v>
      </c>
      <c r="AD18427" t="s">
        <v>75</v>
      </c>
    </row>
    <row r="18428" spans="1:30" x14ac:dyDescent="0.25">
      <c r="A18428">
        <v>1420130318</v>
      </c>
      <c r="B18428" s="1">
        <v>8298</v>
      </c>
      <c r="C18428">
        <v>2</v>
      </c>
      <c r="D18428" s="1">
        <v>41277</v>
      </c>
      <c r="E18428">
        <v>14</v>
      </c>
      <c r="F18428" t="s">
        <v>76</v>
      </c>
      <c r="G18428">
        <v>14118</v>
      </c>
      <c r="H18428">
        <v>0</v>
      </c>
      <c r="M18428">
        <v>90.353424657534248</v>
      </c>
      <c r="N18428" t="s">
        <v>157</v>
      </c>
      <c r="O18428">
        <v>2013</v>
      </c>
      <c r="P18428">
        <v>14</v>
      </c>
      <c r="Q18428">
        <v>43.133333333333333</v>
      </c>
      <c r="R18428">
        <v>1</v>
      </c>
      <c r="S18428" t="b">
        <v>1</v>
      </c>
      <c r="T18428" t="b">
        <v>1</v>
      </c>
      <c r="U18428" t="b">
        <v>0</v>
      </c>
      <c r="V18428" t="s">
        <v>190</v>
      </c>
      <c r="W18428" t="s">
        <v>191</v>
      </c>
      <c r="X18428">
        <v>99503</v>
      </c>
      <c r="Y18428" t="s">
        <v>192</v>
      </c>
      <c r="Z18428" t="s">
        <v>3018</v>
      </c>
      <c r="AA18428">
        <v>42</v>
      </c>
      <c r="AB18428" t="s">
        <v>86</v>
      </c>
      <c r="AC18428">
        <v>4</v>
      </c>
      <c r="AD18428" t="s">
        <v>87</v>
      </c>
    </row>
    <row r="18429" spans="1:30" x14ac:dyDescent="0.25">
      <c r="A18429">
        <v>1420130319</v>
      </c>
      <c r="B18429" s="1">
        <v>13199</v>
      </c>
      <c r="C18429">
        <v>1</v>
      </c>
      <c r="D18429" s="1">
        <v>41450</v>
      </c>
      <c r="E18429">
        <v>14</v>
      </c>
      <c r="F18429" t="s">
        <v>390</v>
      </c>
      <c r="G18429">
        <v>14068</v>
      </c>
      <c r="H18429">
        <v>1</v>
      </c>
      <c r="I18429">
        <v>41554</v>
      </c>
      <c r="J18429">
        <v>98723</v>
      </c>
      <c r="K18429" t="s">
        <v>815</v>
      </c>
      <c r="L18429" t="s">
        <v>2162</v>
      </c>
      <c r="M18429">
        <v>77.400000000000006</v>
      </c>
      <c r="N18429" t="s">
        <v>43</v>
      </c>
      <c r="O18429">
        <v>2013</v>
      </c>
      <c r="P18429">
        <v>14</v>
      </c>
      <c r="Q18429">
        <v>4.7333333333333334</v>
      </c>
      <c r="R18429">
        <v>1</v>
      </c>
      <c r="S18429" t="b">
        <v>1</v>
      </c>
      <c r="T18429" t="b">
        <v>1</v>
      </c>
      <c r="U18429" t="b">
        <v>0</v>
      </c>
      <c r="V18429" t="s">
        <v>49</v>
      </c>
      <c r="W18429" t="s">
        <v>50</v>
      </c>
      <c r="X18429">
        <v>99803</v>
      </c>
      <c r="Y18429" t="s">
        <v>51</v>
      </c>
      <c r="Z18429" t="s">
        <v>3013</v>
      </c>
      <c r="AA18429">
        <v>6</v>
      </c>
      <c r="AB18429" t="s">
        <v>52</v>
      </c>
      <c r="AC18429">
        <v>6</v>
      </c>
      <c r="AD18429" t="s">
        <v>52</v>
      </c>
    </row>
    <row r="18430" spans="1:30" x14ac:dyDescent="0.25">
      <c r="A18430">
        <v>1420130320</v>
      </c>
      <c r="B18430" s="1">
        <v>14205</v>
      </c>
      <c r="C18430">
        <v>2</v>
      </c>
      <c r="D18430" s="1">
        <v>41625</v>
      </c>
      <c r="E18430">
        <v>14</v>
      </c>
      <c r="F18430" t="s">
        <v>76</v>
      </c>
      <c r="G18430">
        <v>14118</v>
      </c>
      <c r="H18430">
        <v>0</v>
      </c>
      <c r="M18430">
        <v>75.123287671232873</v>
      </c>
      <c r="N18430" t="s">
        <v>43</v>
      </c>
      <c r="O18430">
        <v>2013</v>
      </c>
      <c r="P18430">
        <v>14</v>
      </c>
      <c r="Q18430">
        <v>132.03333333333333</v>
      </c>
      <c r="R18430">
        <v>0</v>
      </c>
      <c r="S18430" t="b">
        <v>1</v>
      </c>
      <c r="T18430" t="b">
        <v>1</v>
      </c>
      <c r="U18430" t="b">
        <v>0</v>
      </c>
      <c r="V18430" t="s">
        <v>83</v>
      </c>
      <c r="W18430" t="s">
        <v>84</v>
      </c>
      <c r="X18430">
        <v>99623</v>
      </c>
      <c r="Y18430" t="s">
        <v>85</v>
      </c>
      <c r="Z18430" t="s">
        <v>84</v>
      </c>
      <c r="AA18430">
        <v>42</v>
      </c>
      <c r="AB18430" t="s">
        <v>86</v>
      </c>
      <c r="AC18430">
        <v>4</v>
      </c>
      <c r="AD18430" t="s">
        <v>87</v>
      </c>
    </row>
    <row r="18431" spans="1:30" x14ac:dyDescent="0.25">
      <c r="A18431">
        <v>1419942564</v>
      </c>
      <c r="B18431" s="1">
        <v>17313</v>
      </c>
      <c r="C18431">
        <v>1</v>
      </c>
      <c r="D18431" s="1">
        <v>41532</v>
      </c>
      <c r="E18431">
        <v>14</v>
      </c>
      <c r="F18431" t="s">
        <v>2486</v>
      </c>
      <c r="G18431">
        <v>99134</v>
      </c>
      <c r="H18431">
        <v>0</v>
      </c>
      <c r="M18431">
        <v>66.353424657534248</v>
      </c>
      <c r="N18431" t="e">
        <v>#N/A</v>
      </c>
      <c r="O18431">
        <v>2013</v>
      </c>
      <c r="P18431">
        <v>14</v>
      </c>
      <c r="Q18431">
        <v>9.7666666666666675</v>
      </c>
      <c r="R18431">
        <v>0</v>
      </c>
      <c r="S18431" t="b">
        <v>0</v>
      </c>
      <c r="T18431" t="b">
        <v>0</v>
      </c>
      <c r="U18431" t="b">
        <v>0</v>
      </c>
      <c r="V18431" t="s">
        <v>297</v>
      </c>
      <c r="W18431" t="s">
        <v>298</v>
      </c>
      <c r="X18431">
        <v>97313</v>
      </c>
      <c r="Y18431" t="s">
        <v>299</v>
      </c>
      <c r="Z18431" t="s">
        <v>3015</v>
      </c>
      <c r="AA18431">
        <v>25</v>
      </c>
      <c r="AB18431" t="s">
        <v>81</v>
      </c>
      <c r="AC18431">
        <v>2</v>
      </c>
      <c r="AD18431" t="s">
        <v>41</v>
      </c>
    </row>
    <row r="18432" spans="1:30" x14ac:dyDescent="0.25">
      <c r="A18432">
        <v>1420110569</v>
      </c>
      <c r="B18432" s="1">
        <v>10327</v>
      </c>
      <c r="C18432">
        <v>1</v>
      </c>
      <c r="D18432" s="1">
        <v>40855</v>
      </c>
      <c r="E18432">
        <v>14</v>
      </c>
      <c r="F18432" t="s">
        <v>76</v>
      </c>
      <c r="G18432">
        <v>14118</v>
      </c>
      <c r="H18432">
        <v>0</v>
      </c>
      <c r="M18432">
        <v>83.638356164383566</v>
      </c>
      <c r="N18432" t="s">
        <v>62</v>
      </c>
      <c r="O18432">
        <v>2011</v>
      </c>
      <c r="P18432">
        <v>14</v>
      </c>
      <c r="Q18432">
        <v>52.833333333333336</v>
      </c>
      <c r="R18432">
        <v>1</v>
      </c>
      <c r="S18432" t="b">
        <v>1</v>
      </c>
      <c r="T18432" t="b">
        <v>1</v>
      </c>
      <c r="U18432" t="b">
        <v>0</v>
      </c>
      <c r="V18432" t="s">
        <v>63</v>
      </c>
      <c r="W18432" t="s">
        <v>64</v>
      </c>
      <c r="X18432">
        <v>97651</v>
      </c>
      <c r="Y18432" t="s">
        <v>65</v>
      </c>
      <c r="Z18432" t="s">
        <v>66</v>
      </c>
      <c r="AA18432">
        <v>101</v>
      </c>
      <c r="AB18432" t="s">
        <v>65</v>
      </c>
      <c r="AC18432">
        <v>100</v>
      </c>
      <c r="AD18432" t="s">
        <v>66</v>
      </c>
    </row>
    <row r="18433" spans="1:30" x14ac:dyDescent="0.25">
      <c r="A18433">
        <v>1420120553</v>
      </c>
      <c r="B18433" s="1">
        <v>8641</v>
      </c>
      <c r="C18433">
        <v>2</v>
      </c>
      <c r="D18433" s="1">
        <v>41060</v>
      </c>
      <c r="E18433">
        <v>14</v>
      </c>
      <c r="F18433" t="s">
        <v>652</v>
      </c>
      <c r="G18433">
        <v>14354</v>
      </c>
      <c r="H18433">
        <v>0</v>
      </c>
      <c r="M18433">
        <v>88.819178082191783</v>
      </c>
      <c r="N18433" t="s">
        <v>122</v>
      </c>
      <c r="O18433">
        <v>2012</v>
      </c>
      <c r="P18433">
        <v>14</v>
      </c>
      <c r="Q18433">
        <v>45.7</v>
      </c>
      <c r="R18433">
        <v>1</v>
      </c>
      <c r="S18433" t="b">
        <v>1</v>
      </c>
      <c r="T18433" t="b">
        <v>1</v>
      </c>
      <c r="U18433" t="b">
        <v>0</v>
      </c>
      <c r="V18433" t="s">
        <v>63</v>
      </c>
      <c r="W18433" t="s">
        <v>64</v>
      </c>
      <c r="X18433">
        <v>97651</v>
      </c>
      <c r="Y18433" t="s">
        <v>65</v>
      </c>
      <c r="Z18433" t="s">
        <v>66</v>
      </c>
      <c r="AA18433">
        <v>101</v>
      </c>
      <c r="AB18433" t="s">
        <v>65</v>
      </c>
      <c r="AC18433">
        <v>100</v>
      </c>
      <c r="AD18433" t="s">
        <v>66</v>
      </c>
    </row>
    <row r="18434" spans="1:30" x14ac:dyDescent="0.25">
      <c r="A18434">
        <v>1420130321</v>
      </c>
      <c r="B18434" s="1">
        <v>19642</v>
      </c>
      <c r="C18434">
        <v>2</v>
      </c>
      <c r="D18434" s="1">
        <v>41451</v>
      </c>
      <c r="E18434">
        <v>14</v>
      </c>
      <c r="F18434" t="s">
        <v>678</v>
      </c>
      <c r="G18434">
        <v>14024</v>
      </c>
      <c r="H18434">
        <v>0</v>
      </c>
      <c r="M18434">
        <v>59.750684931506846</v>
      </c>
      <c r="N18434" t="s">
        <v>30</v>
      </c>
      <c r="O18434">
        <v>2013</v>
      </c>
      <c r="P18434">
        <v>14</v>
      </c>
      <c r="Q18434">
        <v>137.83333333333334</v>
      </c>
      <c r="R18434">
        <v>0</v>
      </c>
      <c r="S18434" t="b">
        <v>1</v>
      </c>
      <c r="T18434" t="b">
        <v>1</v>
      </c>
      <c r="U18434" t="b">
        <v>0</v>
      </c>
      <c r="V18434" t="s">
        <v>320</v>
      </c>
      <c r="W18434" t="s">
        <v>321</v>
      </c>
      <c r="X18434">
        <v>98233</v>
      </c>
      <c r="Y18434" t="s">
        <v>128</v>
      </c>
      <c r="Z18434" t="s">
        <v>3016</v>
      </c>
      <c r="AA18434">
        <v>20</v>
      </c>
      <c r="AB18434" t="s">
        <v>129</v>
      </c>
      <c r="AC18434">
        <v>2</v>
      </c>
      <c r="AD18434" t="s">
        <v>41</v>
      </c>
    </row>
    <row r="18435" spans="1:30" x14ac:dyDescent="0.25">
      <c r="A18435">
        <v>1420130322</v>
      </c>
      <c r="B18435" s="1">
        <v>14333</v>
      </c>
      <c r="C18435">
        <v>1</v>
      </c>
      <c r="D18435" s="1">
        <v>41543</v>
      </c>
      <c r="E18435">
        <v>14</v>
      </c>
      <c r="F18435" t="s">
        <v>330</v>
      </c>
      <c r="G18435">
        <v>14225</v>
      </c>
      <c r="H18435">
        <v>0</v>
      </c>
      <c r="M18435">
        <v>74.547945205479451</v>
      </c>
      <c r="N18435" t="s">
        <v>36</v>
      </c>
      <c r="O18435">
        <v>2013</v>
      </c>
      <c r="P18435">
        <v>14</v>
      </c>
      <c r="Q18435">
        <v>134.76666666666668</v>
      </c>
      <c r="R18435">
        <v>0</v>
      </c>
      <c r="S18435" t="b">
        <v>1</v>
      </c>
      <c r="T18435" t="b">
        <v>1</v>
      </c>
      <c r="U18435" t="b">
        <v>0</v>
      </c>
      <c r="V18435" t="s">
        <v>153</v>
      </c>
      <c r="W18435" t="s">
        <v>154</v>
      </c>
      <c r="X18435">
        <v>96703</v>
      </c>
      <c r="Y18435" t="s">
        <v>2947</v>
      </c>
      <c r="Z18435" t="s">
        <v>3016</v>
      </c>
      <c r="AA18435">
        <v>20</v>
      </c>
      <c r="AB18435" t="s">
        <v>129</v>
      </c>
      <c r="AC18435">
        <v>2</v>
      </c>
      <c r="AD18435" t="s">
        <v>41</v>
      </c>
    </row>
    <row r="18436" spans="1:30" x14ac:dyDescent="0.25">
      <c r="A18436">
        <v>1420130323</v>
      </c>
      <c r="B18436" s="1">
        <v>19580</v>
      </c>
      <c r="C18436">
        <v>1</v>
      </c>
      <c r="D18436" s="1">
        <v>41323</v>
      </c>
      <c r="E18436">
        <v>14</v>
      </c>
      <c r="F18436" t="s">
        <v>370</v>
      </c>
      <c r="G18436">
        <v>14752</v>
      </c>
      <c r="H18436">
        <v>0</v>
      </c>
      <c r="M18436">
        <v>59.56986301369863</v>
      </c>
      <c r="N18436" t="s">
        <v>30</v>
      </c>
      <c r="O18436">
        <v>2013</v>
      </c>
      <c r="P18436">
        <v>14</v>
      </c>
      <c r="Q18436">
        <v>142.1</v>
      </c>
      <c r="R18436">
        <v>0</v>
      </c>
      <c r="S18436" t="b">
        <v>1</v>
      </c>
      <c r="T18436" t="b">
        <v>1</v>
      </c>
      <c r="U18436" t="b">
        <v>0</v>
      </c>
      <c r="V18436" t="s">
        <v>113</v>
      </c>
      <c r="W18436" t="s">
        <v>114</v>
      </c>
      <c r="X18436">
        <v>98753</v>
      </c>
      <c r="Y18436" t="s">
        <v>2942</v>
      </c>
      <c r="Z18436" t="s">
        <v>2943</v>
      </c>
      <c r="AA18436">
        <v>41</v>
      </c>
      <c r="AB18436" t="s">
        <v>2943</v>
      </c>
      <c r="AC18436">
        <v>4</v>
      </c>
      <c r="AD18436" t="s">
        <v>87</v>
      </c>
    </row>
    <row r="18437" spans="1:30" x14ac:dyDescent="0.25">
      <c r="A18437">
        <v>1420130324</v>
      </c>
      <c r="B18437" s="1">
        <v>28201</v>
      </c>
      <c r="C18437">
        <v>2</v>
      </c>
      <c r="D18437" s="1">
        <v>41556</v>
      </c>
      <c r="E18437">
        <v>14</v>
      </c>
      <c r="F18437" t="s">
        <v>325</v>
      </c>
      <c r="G18437">
        <v>14712</v>
      </c>
      <c r="H18437">
        <v>0</v>
      </c>
      <c r="M18437">
        <v>36.589041095890408</v>
      </c>
      <c r="N18437" t="s">
        <v>117</v>
      </c>
      <c r="O18437">
        <v>2013</v>
      </c>
      <c r="P18437">
        <v>14</v>
      </c>
      <c r="Q18437">
        <v>134.33333333333334</v>
      </c>
      <c r="R18437">
        <v>0</v>
      </c>
      <c r="S18437" t="b">
        <v>1</v>
      </c>
      <c r="T18437" t="b">
        <v>1</v>
      </c>
      <c r="U18437" t="b">
        <v>0</v>
      </c>
      <c r="V18437" t="s">
        <v>280</v>
      </c>
      <c r="W18437" t="s">
        <v>281</v>
      </c>
      <c r="X18437">
        <v>99403</v>
      </c>
      <c r="Y18437" t="s">
        <v>282</v>
      </c>
      <c r="Z18437" t="s">
        <v>283</v>
      </c>
      <c r="AA18437">
        <v>201</v>
      </c>
      <c r="AB18437" t="s">
        <v>283</v>
      </c>
      <c r="AC18437">
        <v>2</v>
      </c>
      <c r="AD18437" t="s">
        <v>41</v>
      </c>
    </row>
    <row r="18438" spans="1:30" x14ac:dyDescent="0.25">
      <c r="A18438">
        <v>1420130325</v>
      </c>
      <c r="B18438" s="1">
        <v>8140</v>
      </c>
      <c r="C18438">
        <v>2</v>
      </c>
      <c r="D18438" s="1">
        <v>41416</v>
      </c>
      <c r="E18438">
        <v>14</v>
      </c>
      <c r="F18438" t="s">
        <v>227</v>
      </c>
      <c r="G18438">
        <v>14101</v>
      </c>
      <c r="H18438">
        <v>0</v>
      </c>
      <c r="M18438">
        <v>91.167123287671231</v>
      </c>
      <c r="N18438" t="s">
        <v>157</v>
      </c>
      <c r="O18438">
        <v>2013</v>
      </c>
      <c r="P18438">
        <v>14</v>
      </c>
      <c r="Q18438">
        <v>19.833333333333332</v>
      </c>
      <c r="R18438">
        <v>1</v>
      </c>
      <c r="S18438" t="b">
        <v>1</v>
      </c>
      <c r="T18438" t="b">
        <v>1</v>
      </c>
      <c r="U18438" t="b">
        <v>0</v>
      </c>
      <c r="V18438" t="s">
        <v>63</v>
      </c>
      <c r="W18438" t="s">
        <v>64</v>
      </c>
      <c r="X18438">
        <v>97651</v>
      </c>
      <c r="Y18438" t="s">
        <v>65</v>
      </c>
      <c r="Z18438" t="s">
        <v>66</v>
      </c>
      <c r="AA18438">
        <v>101</v>
      </c>
      <c r="AB18438" t="s">
        <v>65</v>
      </c>
      <c r="AC18438">
        <v>100</v>
      </c>
      <c r="AD18438" t="s">
        <v>66</v>
      </c>
    </row>
    <row r="18439" spans="1:30" x14ac:dyDescent="0.25">
      <c r="A18439">
        <v>1420130326</v>
      </c>
      <c r="B18439" s="1">
        <v>16903</v>
      </c>
      <c r="C18439">
        <v>1</v>
      </c>
      <c r="D18439" s="1">
        <v>41467</v>
      </c>
      <c r="E18439">
        <v>14</v>
      </c>
      <c r="F18439" t="s">
        <v>616</v>
      </c>
      <c r="G18439">
        <v>14480</v>
      </c>
      <c r="H18439">
        <v>0</v>
      </c>
      <c r="M18439">
        <v>67.298630136986304</v>
      </c>
      <c r="N18439" t="s">
        <v>69</v>
      </c>
      <c r="O18439">
        <v>2013</v>
      </c>
      <c r="P18439">
        <v>14</v>
      </c>
      <c r="Q18439">
        <v>25.6</v>
      </c>
      <c r="R18439">
        <v>1</v>
      </c>
      <c r="S18439" t="b">
        <v>1</v>
      </c>
      <c r="T18439" t="b">
        <v>1</v>
      </c>
      <c r="U18439" t="b">
        <v>0</v>
      </c>
      <c r="V18439" t="s">
        <v>1229</v>
      </c>
      <c r="W18439" t="s">
        <v>1230</v>
      </c>
      <c r="X18439">
        <v>98363</v>
      </c>
      <c r="Y18439" t="s">
        <v>255</v>
      </c>
      <c r="Z18439" t="s">
        <v>3025</v>
      </c>
      <c r="AA18439">
        <v>34</v>
      </c>
      <c r="AB18439" t="s">
        <v>2956</v>
      </c>
      <c r="AC18439">
        <v>34</v>
      </c>
      <c r="AD18439" t="s">
        <v>2956</v>
      </c>
    </row>
    <row r="18440" spans="1:30" x14ac:dyDescent="0.25">
      <c r="A18440">
        <v>1420130327</v>
      </c>
      <c r="B18440" s="1">
        <v>15415</v>
      </c>
      <c r="C18440">
        <v>2</v>
      </c>
      <c r="D18440" s="1">
        <v>41367</v>
      </c>
      <c r="E18440">
        <v>14</v>
      </c>
      <c r="F18440" t="s">
        <v>197</v>
      </c>
      <c r="G18440">
        <v>14366</v>
      </c>
      <c r="H18440">
        <v>1</v>
      </c>
      <c r="I18440">
        <v>41367</v>
      </c>
      <c r="J18440">
        <v>96803</v>
      </c>
      <c r="K18440" t="s">
        <v>89</v>
      </c>
      <c r="L18440" t="s">
        <v>92</v>
      </c>
      <c r="M18440">
        <v>71.101369863013701</v>
      </c>
      <c r="N18440" t="s">
        <v>36</v>
      </c>
      <c r="O18440">
        <v>2013</v>
      </c>
      <c r="P18440">
        <v>14</v>
      </c>
      <c r="Q18440">
        <v>130.5</v>
      </c>
      <c r="R18440">
        <v>1</v>
      </c>
      <c r="S18440" t="b">
        <v>1</v>
      </c>
      <c r="T18440" t="b">
        <v>1</v>
      </c>
      <c r="U18440" t="b">
        <v>0</v>
      </c>
      <c r="V18440" t="s">
        <v>566</v>
      </c>
      <c r="W18440" t="s">
        <v>567</v>
      </c>
      <c r="X18440">
        <v>96983</v>
      </c>
      <c r="Y18440" t="s">
        <v>2955</v>
      </c>
      <c r="Z18440" t="s">
        <v>228</v>
      </c>
      <c r="AA18440">
        <v>21</v>
      </c>
      <c r="AB18440" t="s">
        <v>228</v>
      </c>
      <c r="AC18440">
        <v>2</v>
      </c>
      <c r="AD18440" t="s">
        <v>41</v>
      </c>
    </row>
    <row r="18441" spans="1:30" x14ac:dyDescent="0.25">
      <c r="A18441">
        <v>1420130328</v>
      </c>
      <c r="B18441" s="1">
        <v>11700</v>
      </c>
      <c r="C18441">
        <v>1</v>
      </c>
      <c r="D18441" s="1">
        <v>41563</v>
      </c>
      <c r="E18441">
        <v>14</v>
      </c>
      <c r="F18441" t="s">
        <v>94</v>
      </c>
      <c r="G18441">
        <v>14437</v>
      </c>
      <c r="H18441">
        <v>0</v>
      </c>
      <c r="M18441">
        <v>81.816438356164383</v>
      </c>
      <c r="N18441" t="s">
        <v>62</v>
      </c>
      <c r="O18441">
        <v>2013</v>
      </c>
      <c r="P18441">
        <v>14</v>
      </c>
      <c r="Q18441">
        <v>29.7</v>
      </c>
      <c r="R18441">
        <v>1</v>
      </c>
      <c r="S18441" t="b">
        <v>1</v>
      </c>
      <c r="T18441" t="b">
        <v>1</v>
      </c>
      <c r="U18441" t="b">
        <v>0</v>
      </c>
      <c r="V18441" t="s">
        <v>797</v>
      </c>
      <c r="W18441" t="s">
        <v>798</v>
      </c>
      <c r="X18441">
        <v>99893</v>
      </c>
      <c r="Y18441" t="s">
        <v>2941</v>
      </c>
      <c r="Z18441" t="s">
        <v>3013</v>
      </c>
      <c r="AA18441">
        <v>6</v>
      </c>
      <c r="AB18441" t="s">
        <v>52</v>
      </c>
      <c r="AC18441">
        <v>6</v>
      </c>
      <c r="AD18441" t="s">
        <v>52</v>
      </c>
    </row>
    <row r="18442" spans="1:30" x14ac:dyDescent="0.25">
      <c r="A18442">
        <v>1420130329</v>
      </c>
      <c r="B18442" s="1">
        <v>16757</v>
      </c>
      <c r="C18442">
        <v>2</v>
      </c>
      <c r="D18442" s="1">
        <v>41529</v>
      </c>
      <c r="E18442">
        <v>14</v>
      </c>
      <c r="F18442" t="s">
        <v>289</v>
      </c>
      <c r="G18442">
        <v>14730</v>
      </c>
      <c r="H18442">
        <v>0</v>
      </c>
      <c r="M18442">
        <v>67.868493150684927</v>
      </c>
      <c r="N18442" t="s">
        <v>69</v>
      </c>
      <c r="O18442">
        <v>2013</v>
      </c>
      <c r="P18442">
        <v>14</v>
      </c>
      <c r="Q18442">
        <v>64.13333333333334</v>
      </c>
      <c r="R18442">
        <v>0</v>
      </c>
      <c r="S18442" t="b">
        <v>1</v>
      </c>
      <c r="T18442" t="b">
        <v>1</v>
      </c>
      <c r="U18442" t="b">
        <v>0</v>
      </c>
      <c r="V18442" t="s">
        <v>83</v>
      </c>
      <c r="W18442" t="s">
        <v>84</v>
      </c>
      <c r="X18442">
        <v>99623</v>
      </c>
      <c r="Y18442" t="s">
        <v>85</v>
      </c>
      <c r="Z18442" t="s">
        <v>84</v>
      </c>
      <c r="AA18442">
        <v>42</v>
      </c>
      <c r="AB18442" t="s">
        <v>86</v>
      </c>
      <c r="AC18442">
        <v>4</v>
      </c>
      <c r="AD18442" t="s">
        <v>87</v>
      </c>
    </row>
    <row r="18443" spans="1:30" x14ac:dyDescent="0.25">
      <c r="A18443">
        <v>1420130330</v>
      </c>
      <c r="B18443" s="1">
        <v>11219</v>
      </c>
      <c r="C18443">
        <v>1</v>
      </c>
      <c r="D18443" s="1">
        <v>41361</v>
      </c>
      <c r="E18443">
        <v>14</v>
      </c>
      <c r="F18443" t="s">
        <v>314</v>
      </c>
      <c r="G18443">
        <v>14057</v>
      </c>
      <c r="H18443">
        <v>0</v>
      </c>
      <c r="M18443">
        <v>82.580821917808223</v>
      </c>
      <c r="N18443" t="s">
        <v>62</v>
      </c>
      <c r="O18443">
        <v>2013</v>
      </c>
      <c r="P18443">
        <v>14</v>
      </c>
      <c r="Q18443">
        <v>18.8</v>
      </c>
      <c r="R18443">
        <v>1</v>
      </c>
      <c r="S18443" t="b">
        <v>1</v>
      </c>
      <c r="T18443" t="b">
        <v>1</v>
      </c>
      <c r="U18443" t="b">
        <v>0</v>
      </c>
      <c r="V18443" t="s">
        <v>49</v>
      </c>
      <c r="W18443" t="s">
        <v>50</v>
      </c>
      <c r="X18443">
        <v>99803</v>
      </c>
      <c r="Y18443" t="s">
        <v>51</v>
      </c>
      <c r="Z18443" t="s">
        <v>3013</v>
      </c>
      <c r="AA18443">
        <v>6</v>
      </c>
      <c r="AB18443" t="s">
        <v>52</v>
      </c>
      <c r="AC18443">
        <v>6</v>
      </c>
      <c r="AD18443" t="s">
        <v>52</v>
      </c>
    </row>
    <row r="18444" spans="1:30" x14ac:dyDescent="0.25">
      <c r="A18444">
        <v>1420130331</v>
      </c>
      <c r="B18444" s="1">
        <v>27012</v>
      </c>
      <c r="C18444">
        <v>1</v>
      </c>
      <c r="D18444" s="1">
        <v>41427</v>
      </c>
      <c r="E18444">
        <v>14</v>
      </c>
      <c r="F18444" t="s">
        <v>456</v>
      </c>
      <c r="G18444">
        <v>14215</v>
      </c>
      <c r="H18444">
        <v>0</v>
      </c>
      <c r="M18444">
        <v>39.493150684931507</v>
      </c>
      <c r="N18444" t="s">
        <v>117</v>
      </c>
      <c r="O18444">
        <v>2013</v>
      </c>
      <c r="P18444">
        <v>14</v>
      </c>
      <c r="Q18444">
        <v>138.63333333333333</v>
      </c>
      <c r="R18444">
        <v>0</v>
      </c>
      <c r="S18444" t="b">
        <v>1</v>
      </c>
      <c r="T18444" t="b">
        <v>1</v>
      </c>
      <c r="U18444" t="b">
        <v>0</v>
      </c>
      <c r="V18444" t="s">
        <v>815</v>
      </c>
      <c r="W18444" t="s">
        <v>2968</v>
      </c>
      <c r="X18444">
        <v>98663</v>
      </c>
      <c r="Y18444" t="s">
        <v>447</v>
      </c>
      <c r="Z18444" t="s">
        <v>448</v>
      </c>
      <c r="AA18444">
        <v>32</v>
      </c>
      <c r="AB18444" t="s">
        <v>448</v>
      </c>
      <c r="AC18444">
        <v>30</v>
      </c>
      <c r="AD18444" t="s">
        <v>75</v>
      </c>
    </row>
    <row r="18445" spans="1:30" x14ac:dyDescent="0.25">
      <c r="A18445">
        <v>1420130332</v>
      </c>
      <c r="B18445" s="1">
        <v>13313</v>
      </c>
      <c r="C18445">
        <v>2</v>
      </c>
      <c r="D18445" s="1">
        <v>41603</v>
      </c>
      <c r="E18445">
        <v>14</v>
      </c>
      <c r="F18445" t="s">
        <v>603</v>
      </c>
      <c r="G18445">
        <v>14060</v>
      </c>
      <c r="H18445">
        <v>0</v>
      </c>
      <c r="M18445">
        <v>77.506849315068493</v>
      </c>
      <c r="N18445" t="s">
        <v>43</v>
      </c>
      <c r="O18445">
        <v>2013</v>
      </c>
      <c r="P18445">
        <v>14</v>
      </c>
      <c r="Q18445">
        <v>115.73333333333333</v>
      </c>
      <c r="R18445">
        <v>1</v>
      </c>
      <c r="S18445" t="b">
        <v>1</v>
      </c>
      <c r="T18445" t="b">
        <v>1</v>
      </c>
      <c r="U18445" t="b">
        <v>0</v>
      </c>
      <c r="V18445" t="s">
        <v>655</v>
      </c>
      <c r="W18445" t="s">
        <v>656</v>
      </c>
      <c r="X18445">
        <v>96993</v>
      </c>
      <c r="Y18445" t="s">
        <v>39</v>
      </c>
      <c r="Z18445" t="s">
        <v>40</v>
      </c>
      <c r="AA18445">
        <v>24</v>
      </c>
      <c r="AB18445" t="s">
        <v>40</v>
      </c>
      <c r="AC18445">
        <v>2</v>
      </c>
      <c r="AD18445" t="s">
        <v>41</v>
      </c>
    </row>
    <row r="18446" spans="1:30" x14ac:dyDescent="0.25">
      <c r="A18446">
        <v>1420130333</v>
      </c>
      <c r="B18446" s="1">
        <v>25380</v>
      </c>
      <c r="C18446">
        <v>2</v>
      </c>
      <c r="D18446" s="1">
        <v>41631</v>
      </c>
      <c r="E18446">
        <v>14</v>
      </c>
      <c r="F18446" t="s">
        <v>197</v>
      </c>
      <c r="G18446">
        <v>14366</v>
      </c>
      <c r="H18446">
        <v>0</v>
      </c>
      <c r="M18446">
        <v>44.523287671232879</v>
      </c>
      <c r="N18446" t="s">
        <v>148</v>
      </c>
      <c r="O18446">
        <v>2013</v>
      </c>
      <c r="P18446">
        <v>14</v>
      </c>
      <c r="Q18446">
        <v>131.83333333333334</v>
      </c>
      <c r="R18446">
        <v>0</v>
      </c>
      <c r="S18446" t="b">
        <v>1</v>
      </c>
      <c r="T18446" t="b">
        <v>1</v>
      </c>
      <c r="U18446" t="b">
        <v>0</v>
      </c>
      <c r="V18446" t="s">
        <v>97</v>
      </c>
      <c r="W18446" t="s">
        <v>98</v>
      </c>
      <c r="X18446">
        <v>98743</v>
      </c>
      <c r="Y18446" t="s">
        <v>99</v>
      </c>
      <c r="Z18446" t="s">
        <v>3014</v>
      </c>
      <c r="AA18446">
        <v>31</v>
      </c>
      <c r="AB18446" t="s">
        <v>74</v>
      </c>
      <c r="AC18446">
        <v>30</v>
      </c>
      <c r="AD18446" t="s">
        <v>75</v>
      </c>
    </row>
    <row r="18447" spans="1:30" x14ac:dyDescent="0.25">
      <c r="A18447">
        <v>1420130334</v>
      </c>
      <c r="B18447" s="1">
        <v>17692</v>
      </c>
      <c r="C18447">
        <v>1</v>
      </c>
      <c r="D18447" s="1">
        <v>41388</v>
      </c>
      <c r="E18447">
        <v>14</v>
      </c>
      <c r="F18447" t="s">
        <v>76</v>
      </c>
      <c r="G18447">
        <v>14118</v>
      </c>
      <c r="H18447">
        <v>0</v>
      </c>
      <c r="M18447">
        <v>64.920547945205485</v>
      </c>
      <c r="N18447" t="s">
        <v>77</v>
      </c>
      <c r="O18447">
        <v>2013</v>
      </c>
      <c r="P18447">
        <v>14</v>
      </c>
      <c r="Q18447">
        <v>139.93333333333334</v>
      </c>
      <c r="R18447">
        <v>0</v>
      </c>
      <c r="S18447" t="b">
        <v>1</v>
      </c>
      <c r="T18447" t="b">
        <v>1</v>
      </c>
      <c r="U18447" t="b">
        <v>0</v>
      </c>
      <c r="V18447" t="s">
        <v>63</v>
      </c>
      <c r="W18447" t="s">
        <v>64</v>
      </c>
      <c r="X18447">
        <v>97651</v>
      </c>
      <c r="Y18447" t="s">
        <v>65</v>
      </c>
      <c r="Z18447" t="s">
        <v>66</v>
      </c>
      <c r="AA18447">
        <v>101</v>
      </c>
      <c r="AB18447" t="s">
        <v>65</v>
      </c>
      <c r="AC18447">
        <v>100</v>
      </c>
      <c r="AD18447" t="s">
        <v>66</v>
      </c>
    </row>
    <row r="18448" spans="1:30" x14ac:dyDescent="0.25">
      <c r="A18448">
        <v>5020130176</v>
      </c>
      <c r="B18448" s="1">
        <v>13124</v>
      </c>
      <c r="C18448">
        <v>1</v>
      </c>
      <c r="D18448" s="1">
        <v>41529</v>
      </c>
      <c r="E18448">
        <v>50</v>
      </c>
      <c r="F18448" t="s">
        <v>1150</v>
      </c>
      <c r="G18448">
        <v>50288</v>
      </c>
      <c r="H18448">
        <v>1</v>
      </c>
      <c r="I18448">
        <v>41614</v>
      </c>
      <c r="J18448">
        <v>96803</v>
      </c>
      <c r="K18448" t="s">
        <v>89</v>
      </c>
      <c r="L18448" t="s">
        <v>92</v>
      </c>
      <c r="M18448">
        <v>77.821917808219183</v>
      </c>
      <c r="N18448" t="s">
        <v>43</v>
      </c>
      <c r="O18448">
        <v>2013</v>
      </c>
      <c r="P18448">
        <v>50</v>
      </c>
      <c r="Q18448">
        <v>3.5</v>
      </c>
      <c r="R18448">
        <v>1</v>
      </c>
      <c r="S18448" t="b">
        <v>1</v>
      </c>
      <c r="T18448" t="b">
        <v>0</v>
      </c>
      <c r="U18448" t="b">
        <v>1</v>
      </c>
      <c r="V18448" t="s">
        <v>123</v>
      </c>
      <c r="W18448" t="s">
        <v>124</v>
      </c>
      <c r="X18448">
        <v>95913</v>
      </c>
      <c r="Y18448" t="s">
        <v>2944</v>
      </c>
      <c r="Z18448" t="s">
        <v>166</v>
      </c>
      <c r="AA18448">
        <v>28</v>
      </c>
      <c r="AB18448" t="s">
        <v>166</v>
      </c>
      <c r="AC18448">
        <v>2</v>
      </c>
      <c r="AD18448" t="s">
        <v>41</v>
      </c>
    </row>
    <row r="18449" spans="1:30" x14ac:dyDescent="0.25">
      <c r="A18449">
        <v>1420060495</v>
      </c>
      <c r="B18449" s="1">
        <v>11693</v>
      </c>
      <c r="C18449">
        <v>2</v>
      </c>
      <c r="D18449" s="1">
        <v>39000</v>
      </c>
      <c r="E18449">
        <v>14</v>
      </c>
      <c r="F18449" t="s">
        <v>502</v>
      </c>
      <c r="G18449">
        <v>14349</v>
      </c>
      <c r="H18449">
        <v>0</v>
      </c>
      <c r="M18449">
        <v>74.813698630136983</v>
      </c>
      <c r="N18449" t="s">
        <v>36</v>
      </c>
      <c r="O18449">
        <v>2006</v>
      </c>
      <c r="P18449">
        <v>14</v>
      </c>
      <c r="Q18449">
        <v>96.966666666666669</v>
      </c>
      <c r="R18449">
        <v>1</v>
      </c>
      <c r="S18449" t="b">
        <v>1</v>
      </c>
      <c r="T18449" t="b">
        <v>1</v>
      </c>
      <c r="U18449" t="b">
        <v>0</v>
      </c>
      <c r="V18449" t="s">
        <v>83</v>
      </c>
      <c r="W18449" t="s">
        <v>84</v>
      </c>
      <c r="X18449">
        <v>99623</v>
      </c>
      <c r="Y18449" t="s">
        <v>85</v>
      </c>
      <c r="Z18449" t="s">
        <v>84</v>
      </c>
      <c r="AA18449">
        <v>42</v>
      </c>
      <c r="AB18449" t="s">
        <v>86</v>
      </c>
      <c r="AC18449">
        <v>4</v>
      </c>
      <c r="AD18449" t="s">
        <v>87</v>
      </c>
    </row>
    <row r="18450" spans="1:30" x14ac:dyDescent="0.25">
      <c r="A18450">
        <v>1420130335</v>
      </c>
      <c r="B18450" s="1">
        <v>13076</v>
      </c>
      <c r="C18450">
        <v>1</v>
      </c>
      <c r="D18450" s="1">
        <v>41360</v>
      </c>
      <c r="E18450">
        <v>14</v>
      </c>
      <c r="F18450" t="s">
        <v>326</v>
      </c>
      <c r="G18450">
        <v>14191</v>
      </c>
      <c r="H18450">
        <v>0</v>
      </c>
      <c r="M18450">
        <v>77.490410958904107</v>
      </c>
      <c r="N18450" t="s">
        <v>43</v>
      </c>
      <c r="O18450">
        <v>2013</v>
      </c>
      <c r="P18450">
        <v>14</v>
      </c>
      <c r="Q18450">
        <v>140.86666666666667</v>
      </c>
      <c r="R18450">
        <v>0</v>
      </c>
      <c r="S18450" t="b">
        <v>1</v>
      </c>
      <c r="T18450" t="b">
        <v>1</v>
      </c>
      <c r="U18450" t="b">
        <v>0</v>
      </c>
      <c r="V18450" t="s">
        <v>543</v>
      </c>
      <c r="W18450" t="s">
        <v>544</v>
      </c>
      <c r="X18450">
        <v>99623</v>
      </c>
      <c r="Y18450" t="s">
        <v>85</v>
      </c>
      <c r="Z18450" t="s">
        <v>84</v>
      </c>
      <c r="AA18450">
        <v>42</v>
      </c>
      <c r="AB18450" t="s">
        <v>86</v>
      </c>
      <c r="AC18450">
        <v>4</v>
      </c>
      <c r="AD18450" t="s">
        <v>87</v>
      </c>
    </row>
    <row r="18451" spans="1:30" x14ac:dyDescent="0.25">
      <c r="A18451">
        <v>1420130336</v>
      </c>
      <c r="B18451" s="1">
        <v>17663</v>
      </c>
      <c r="C18451">
        <v>2</v>
      </c>
      <c r="D18451" s="1">
        <v>41331</v>
      </c>
      <c r="E18451">
        <v>14</v>
      </c>
      <c r="F18451" t="s">
        <v>198</v>
      </c>
      <c r="G18451">
        <v>14715</v>
      </c>
      <c r="H18451">
        <v>0</v>
      </c>
      <c r="M18451">
        <v>64.843835616438355</v>
      </c>
      <c r="N18451" t="s">
        <v>77</v>
      </c>
      <c r="O18451">
        <v>2013</v>
      </c>
      <c r="P18451">
        <v>14</v>
      </c>
      <c r="Q18451">
        <v>141.83333333333334</v>
      </c>
      <c r="R18451">
        <v>0</v>
      </c>
      <c r="S18451" t="b">
        <v>1</v>
      </c>
      <c r="T18451" t="b">
        <v>1</v>
      </c>
      <c r="U18451" t="b">
        <v>0</v>
      </c>
      <c r="V18451" t="s">
        <v>320</v>
      </c>
      <c r="W18451" t="s">
        <v>321</v>
      </c>
      <c r="X18451">
        <v>98233</v>
      </c>
      <c r="Y18451" t="s">
        <v>128</v>
      </c>
      <c r="Z18451" t="s">
        <v>3016</v>
      </c>
      <c r="AA18451">
        <v>20</v>
      </c>
      <c r="AB18451" t="s">
        <v>129</v>
      </c>
      <c r="AC18451">
        <v>2</v>
      </c>
      <c r="AD18451" t="s">
        <v>41</v>
      </c>
    </row>
    <row r="18452" spans="1:30" x14ac:dyDescent="0.25">
      <c r="A18452">
        <v>1420130337</v>
      </c>
      <c r="B18452" s="1">
        <v>11560</v>
      </c>
      <c r="C18452">
        <v>1</v>
      </c>
      <c r="D18452" s="1">
        <v>41383</v>
      </c>
      <c r="E18452">
        <v>14</v>
      </c>
      <c r="F18452" t="s">
        <v>76</v>
      </c>
      <c r="G18452">
        <v>14118</v>
      </c>
      <c r="H18452">
        <v>0</v>
      </c>
      <c r="M18452">
        <v>81.706849315068496</v>
      </c>
      <c r="N18452" t="s">
        <v>62</v>
      </c>
      <c r="O18452">
        <v>2013</v>
      </c>
      <c r="P18452">
        <v>14</v>
      </c>
      <c r="Q18452">
        <v>118</v>
      </c>
      <c r="R18452">
        <v>1</v>
      </c>
      <c r="S18452" t="b">
        <v>1</v>
      </c>
      <c r="T18452" t="b">
        <v>1</v>
      </c>
      <c r="U18452" t="b">
        <v>0</v>
      </c>
      <c r="V18452" t="s">
        <v>320</v>
      </c>
      <c r="W18452" t="s">
        <v>321</v>
      </c>
      <c r="X18452">
        <v>98233</v>
      </c>
      <c r="Y18452" t="s">
        <v>128</v>
      </c>
      <c r="Z18452" t="s">
        <v>3016</v>
      </c>
      <c r="AA18452">
        <v>20</v>
      </c>
      <c r="AB18452" t="s">
        <v>129</v>
      </c>
      <c r="AC18452">
        <v>2</v>
      </c>
      <c r="AD18452" t="s">
        <v>41</v>
      </c>
    </row>
    <row r="18453" spans="1:30" x14ac:dyDescent="0.25">
      <c r="A18453">
        <v>1420130338</v>
      </c>
      <c r="B18453" s="1">
        <v>17417</v>
      </c>
      <c r="C18453">
        <v>1</v>
      </c>
      <c r="D18453" s="1">
        <v>41626</v>
      </c>
      <c r="E18453">
        <v>14</v>
      </c>
      <c r="F18453" t="s">
        <v>419</v>
      </c>
      <c r="G18453">
        <v>14565</v>
      </c>
      <c r="H18453">
        <v>0</v>
      </c>
      <c r="M18453">
        <v>66.326027397260276</v>
      </c>
      <c r="N18453" t="s">
        <v>69</v>
      </c>
      <c r="O18453">
        <v>2013</v>
      </c>
      <c r="P18453">
        <v>14</v>
      </c>
      <c r="Q18453">
        <v>132</v>
      </c>
      <c r="R18453">
        <v>0</v>
      </c>
      <c r="S18453" t="b">
        <v>1</v>
      </c>
      <c r="T18453" t="b">
        <v>1</v>
      </c>
      <c r="U18453" t="b">
        <v>0</v>
      </c>
      <c r="V18453" t="s">
        <v>63</v>
      </c>
      <c r="W18453" t="s">
        <v>64</v>
      </c>
      <c r="X18453">
        <v>97651</v>
      </c>
      <c r="Y18453" t="s">
        <v>65</v>
      </c>
      <c r="Z18453" t="s">
        <v>66</v>
      </c>
      <c r="AA18453">
        <v>101</v>
      </c>
      <c r="AB18453" t="s">
        <v>65</v>
      </c>
      <c r="AC18453">
        <v>100</v>
      </c>
      <c r="AD18453" t="s">
        <v>66</v>
      </c>
    </row>
    <row r="18454" spans="1:30" x14ac:dyDescent="0.25">
      <c r="A18454">
        <v>1420130339</v>
      </c>
      <c r="B18454" s="1">
        <v>19615</v>
      </c>
      <c r="C18454">
        <v>2</v>
      </c>
      <c r="D18454" s="1">
        <v>41543</v>
      </c>
      <c r="E18454">
        <v>14</v>
      </c>
      <c r="F18454" t="s">
        <v>623</v>
      </c>
      <c r="G18454">
        <v>14726</v>
      </c>
      <c r="H18454">
        <v>0</v>
      </c>
      <c r="M18454">
        <v>60.076712328767123</v>
      </c>
      <c r="N18454" t="s">
        <v>77</v>
      </c>
      <c r="O18454">
        <v>2013</v>
      </c>
      <c r="P18454">
        <v>14</v>
      </c>
      <c r="Q18454">
        <v>77.36666666666666</v>
      </c>
      <c r="R18454">
        <v>1</v>
      </c>
      <c r="S18454" t="b">
        <v>1</v>
      </c>
      <c r="T18454" t="b">
        <v>1</v>
      </c>
      <c r="U18454" t="b">
        <v>0</v>
      </c>
      <c r="V18454" t="s">
        <v>63</v>
      </c>
      <c r="W18454" t="s">
        <v>64</v>
      </c>
      <c r="X18454">
        <v>97651</v>
      </c>
      <c r="Y18454" t="s">
        <v>65</v>
      </c>
      <c r="Z18454" t="s">
        <v>66</v>
      </c>
      <c r="AA18454">
        <v>101</v>
      </c>
      <c r="AB18454" t="s">
        <v>65</v>
      </c>
      <c r="AC18454">
        <v>100</v>
      </c>
      <c r="AD18454" t="s">
        <v>66</v>
      </c>
    </row>
    <row r="18455" spans="1:30" x14ac:dyDescent="0.25">
      <c r="A18455">
        <v>1420130340</v>
      </c>
      <c r="B18455" s="1">
        <v>14358</v>
      </c>
      <c r="C18455">
        <v>1</v>
      </c>
      <c r="D18455" s="1">
        <v>41472</v>
      </c>
      <c r="E18455">
        <v>14</v>
      </c>
      <c r="F18455" t="s">
        <v>76</v>
      </c>
      <c r="G18455">
        <v>14118</v>
      </c>
      <c r="H18455">
        <v>0</v>
      </c>
      <c r="M18455">
        <v>74.284931506849318</v>
      </c>
      <c r="N18455" t="s">
        <v>36</v>
      </c>
      <c r="O18455">
        <v>2013</v>
      </c>
      <c r="P18455">
        <v>14</v>
      </c>
      <c r="Q18455">
        <v>27.7</v>
      </c>
      <c r="R18455">
        <v>1</v>
      </c>
      <c r="S18455" t="b">
        <v>1</v>
      </c>
      <c r="T18455" t="b">
        <v>1</v>
      </c>
      <c r="U18455" t="b">
        <v>0</v>
      </c>
      <c r="V18455" t="s">
        <v>206</v>
      </c>
      <c r="W18455" t="s">
        <v>207</v>
      </c>
      <c r="X18455">
        <v>97003</v>
      </c>
      <c r="Y18455" t="s">
        <v>208</v>
      </c>
      <c r="Z18455" t="s">
        <v>209</v>
      </c>
      <c r="AA18455">
        <v>27</v>
      </c>
      <c r="AB18455" t="s">
        <v>209</v>
      </c>
      <c r="AC18455">
        <v>2</v>
      </c>
      <c r="AD18455" t="s">
        <v>41</v>
      </c>
    </row>
    <row r="18456" spans="1:30" x14ac:dyDescent="0.25">
      <c r="A18456">
        <v>1420130341</v>
      </c>
      <c r="B18456" s="1">
        <v>9222</v>
      </c>
      <c r="C18456">
        <v>2</v>
      </c>
      <c r="D18456" s="1">
        <v>41302</v>
      </c>
      <c r="E18456">
        <v>14</v>
      </c>
      <c r="F18456" t="s">
        <v>491</v>
      </c>
      <c r="G18456">
        <v>14352</v>
      </c>
      <c r="H18456">
        <v>0</v>
      </c>
      <c r="M18456">
        <v>87.890410958904113</v>
      </c>
      <c r="N18456" t="s">
        <v>122</v>
      </c>
      <c r="O18456">
        <v>2013</v>
      </c>
      <c r="P18456">
        <v>14</v>
      </c>
      <c r="Q18456">
        <v>79</v>
      </c>
      <c r="R18456">
        <v>1</v>
      </c>
      <c r="S18456" t="b">
        <v>1</v>
      </c>
      <c r="T18456" t="b">
        <v>1</v>
      </c>
      <c r="U18456" t="b">
        <v>0</v>
      </c>
      <c r="V18456" t="s">
        <v>199</v>
      </c>
      <c r="W18456" t="s">
        <v>200</v>
      </c>
      <c r="X18456">
        <v>99603</v>
      </c>
      <c r="Y18456" t="s">
        <v>2952</v>
      </c>
      <c r="Z18456" t="s">
        <v>86</v>
      </c>
      <c r="AA18456">
        <v>42</v>
      </c>
      <c r="AB18456" t="s">
        <v>86</v>
      </c>
      <c r="AC18456">
        <v>4</v>
      </c>
      <c r="AD18456" t="s">
        <v>87</v>
      </c>
    </row>
    <row r="18457" spans="1:30" x14ac:dyDescent="0.25">
      <c r="A18457">
        <v>1420130342</v>
      </c>
      <c r="B18457" s="1">
        <v>9299</v>
      </c>
      <c r="C18457">
        <v>1</v>
      </c>
      <c r="D18457" s="1">
        <v>41423</v>
      </c>
      <c r="E18457">
        <v>14</v>
      </c>
      <c r="F18457" t="s">
        <v>67</v>
      </c>
      <c r="G18457">
        <v>14327</v>
      </c>
      <c r="H18457">
        <v>0</v>
      </c>
      <c r="M18457">
        <v>88.010958904109586</v>
      </c>
      <c r="N18457" t="s">
        <v>122</v>
      </c>
      <c r="O18457">
        <v>2013</v>
      </c>
      <c r="P18457">
        <v>14</v>
      </c>
      <c r="Q18457">
        <v>44.1</v>
      </c>
      <c r="R18457">
        <v>1</v>
      </c>
      <c r="S18457" t="b">
        <v>1</v>
      </c>
      <c r="T18457" t="b">
        <v>1</v>
      </c>
      <c r="U18457" t="b">
        <v>0</v>
      </c>
      <c r="V18457" t="s">
        <v>83</v>
      </c>
      <c r="W18457" t="s">
        <v>84</v>
      </c>
      <c r="X18457">
        <v>99623</v>
      </c>
      <c r="Y18457" t="s">
        <v>85</v>
      </c>
      <c r="Z18457" t="s">
        <v>84</v>
      </c>
      <c r="AA18457">
        <v>42</v>
      </c>
      <c r="AB18457" t="s">
        <v>86</v>
      </c>
      <c r="AC18457">
        <v>4</v>
      </c>
      <c r="AD18457" t="s">
        <v>87</v>
      </c>
    </row>
    <row r="18458" spans="1:30" x14ac:dyDescent="0.25">
      <c r="A18458">
        <v>1420130343</v>
      </c>
      <c r="B18458" s="1">
        <v>13518</v>
      </c>
      <c r="C18458">
        <v>2</v>
      </c>
      <c r="D18458" s="1">
        <v>41582</v>
      </c>
      <c r="E18458">
        <v>14</v>
      </c>
      <c r="F18458" t="s">
        <v>67</v>
      </c>
      <c r="G18458">
        <v>14327</v>
      </c>
      <c r="H18458">
        <v>0</v>
      </c>
      <c r="M18458">
        <v>76.887671232876713</v>
      </c>
      <c r="N18458" t="s">
        <v>43</v>
      </c>
      <c r="O18458">
        <v>2013</v>
      </c>
      <c r="P18458">
        <v>14</v>
      </c>
      <c r="Q18458">
        <v>133.46666666666667</v>
      </c>
      <c r="R18458">
        <v>0</v>
      </c>
      <c r="S18458" t="b">
        <v>1</v>
      </c>
      <c r="T18458" t="b">
        <v>1</v>
      </c>
      <c r="U18458" t="b">
        <v>0</v>
      </c>
      <c r="V18458" t="s">
        <v>63</v>
      </c>
      <c r="W18458" t="s">
        <v>64</v>
      </c>
      <c r="X18458">
        <v>97651</v>
      </c>
      <c r="Y18458" t="s">
        <v>65</v>
      </c>
      <c r="Z18458" t="s">
        <v>66</v>
      </c>
      <c r="AA18458">
        <v>101</v>
      </c>
      <c r="AB18458" t="s">
        <v>65</v>
      </c>
      <c r="AC18458">
        <v>100</v>
      </c>
      <c r="AD18458" t="s">
        <v>66</v>
      </c>
    </row>
    <row r="18459" spans="1:30" x14ac:dyDescent="0.25">
      <c r="A18459">
        <v>1420130344</v>
      </c>
      <c r="B18459" s="1">
        <v>11099</v>
      </c>
      <c r="C18459">
        <v>1</v>
      </c>
      <c r="D18459" s="1">
        <v>41495</v>
      </c>
      <c r="E18459">
        <v>14</v>
      </c>
      <c r="F18459" t="s">
        <v>198</v>
      </c>
      <c r="G18459">
        <v>14715</v>
      </c>
      <c r="H18459">
        <v>0</v>
      </c>
      <c r="M18459">
        <v>83.276712328767118</v>
      </c>
      <c r="N18459" t="s">
        <v>62</v>
      </c>
      <c r="O18459">
        <v>2013</v>
      </c>
      <c r="P18459">
        <v>14</v>
      </c>
      <c r="Q18459">
        <v>127.03333333333333</v>
      </c>
      <c r="R18459">
        <v>1</v>
      </c>
      <c r="S18459" t="b">
        <v>1</v>
      </c>
      <c r="T18459" t="b">
        <v>1</v>
      </c>
      <c r="U18459" t="b">
        <v>0</v>
      </c>
      <c r="V18459" t="s">
        <v>188</v>
      </c>
      <c r="W18459" t="s">
        <v>189</v>
      </c>
      <c r="X18459">
        <v>96993</v>
      </c>
      <c r="Y18459" t="s">
        <v>39</v>
      </c>
      <c r="Z18459" t="s">
        <v>40</v>
      </c>
      <c r="AA18459">
        <v>24</v>
      </c>
      <c r="AB18459" t="s">
        <v>40</v>
      </c>
      <c r="AC18459">
        <v>2</v>
      </c>
      <c r="AD18459" t="s">
        <v>41</v>
      </c>
    </row>
    <row r="18460" spans="1:30" x14ac:dyDescent="0.25">
      <c r="A18460">
        <v>1420130345</v>
      </c>
      <c r="B18460" s="1">
        <v>21866</v>
      </c>
      <c r="C18460">
        <v>1</v>
      </c>
      <c r="D18460" s="1">
        <v>41639</v>
      </c>
      <c r="E18460">
        <v>14</v>
      </c>
      <c r="F18460" t="s">
        <v>553</v>
      </c>
      <c r="G18460">
        <v>14287</v>
      </c>
      <c r="H18460">
        <v>0</v>
      </c>
      <c r="M18460">
        <v>54.172602739726024</v>
      </c>
      <c r="N18460" t="s">
        <v>48</v>
      </c>
      <c r="O18460">
        <v>2013</v>
      </c>
      <c r="P18460">
        <v>14</v>
      </c>
      <c r="Q18460">
        <v>131.56666666666666</v>
      </c>
      <c r="R18460">
        <v>0</v>
      </c>
      <c r="S18460" t="b">
        <v>1</v>
      </c>
      <c r="T18460" t="b">
        <v>1</v>
      </c>
      <c r="U18460" t="b">
        <v>0</v>
      </c>
      <c r="V18460" t="s">
        <v>63</v>
      </c>
      <c r="W18460" t="s">
        <v>64</v>
      </c>
      <c r="X18460">
        <v>97651</v>
      </c>
      <c r="Y18460" t="s">
        <v>65</v>
      </c>
      <c r="Z18460" t="s">
        <v>66</v>
      </c>
      <c r="AA18460">
        <v>101</v>
      </c>
      <c r="AB18460" t="s">
        <v>65</v>
      </c>
      <c r="AC18460">
        <v>100</v>
      </c>
      <c r="AD18460" t="s">
        <v>66</v>
      </c>
    </row>
    <row r="18461" spans="1:30" x14ac:dyDescent="0.25">
      <c r="A18461">
        <v>1420130346</v>
      </c>
      <c r="B18461" s="1">
        <v>15294</v>
      </c>
      <c r="C18461">
        <v>1</v>
      </c>
      <c r="D18461" s="1">
        <v>41416</v>
      </c>
      <c r="E18461">
        <v>14</v>
      </c>
      <c r="F18461" t="s">
        <v>140</v>
      </c>
      <c r="G18461">
        <v>14047</v>
      </c>
      <c r="H18461">
        <v>0</v>
      </c>
      <c r="M18461">
        <v>71.567123287671237</v>
      </c>
      <c r="N18461" t="s">
        <v>36</v>
      </c>
      <c r="O18461">
        <v>2013</v>
      </c>
      <c r="P18461">
        <v>14</v>
      </c>
      <c r="Q18461">
        <v>32.633333333333333</v>
      </c>
      <c r="R18461">
        <v>1</v>
      </c>
      <c r="S18461" t="b">
        <v>1</v>
      </c>
      <c r="T18461" t="b">
        <v>1</v>
      </c>
      <c r="U18461" t="b">
        <v>0</v>
      </c>
      <c r="V18461" t="s">
        <v>249</v>
      </c>
      <c r="W18461" t="s">
        <v>250</v>
      </c>
      <c r="X18461">
        <v>97323</v>
      </c>
      <c r="Y18461" t="s">
        <v>80</v>
      </c>
      <c r="Z18461" t="s">
        <v>3015</v>
      </c>
      <c r="AA18461">
        <v>25</v>
      </c>
      <c r="AB18461" t="s">
        <v>81</v>
      </c>
      <c r="AC18461">
        <v>2</v>
      </c>
      <c r="AD18461" t="s">
        <v>41</v>
      </c>
    </row>
    <row r="18462" spans="1:30" x14ac:dyDescent="0.25">
      <c r="A18462">
        <v>1420130347</v>
      </c>
      <c r="B18462" s="1">
        <v>10576</v>
      </c>
      <c r="C18462">
        <v>2</v>
      </c>
      <c r="D18462" s="1">
        <v>41479</v>
      </c>
      <c r="E18462">
        <v>14</v>
      </c>
      <c r="F18462" t="s">
        <v>439</v>
      </c>
      <c r="G18462">
        <v>14719</v>
      </c>
      <c r="H18462">
        <v>1</v>
      </c>
      <c r="I18462">
        <v>41541</v>
      </c>
      <c r="J18462">
        <v>98613</v>
      </c>
      <c r="K18462" t="s">
        <v>150</v>
      </c>
      <c r="L18462" t="s">
        <v>151</v>
      </c>
      <c r="M18462">
        <v>84.665753424657538</v>
      </c>
      <c r="N18462" t="s">
        <v>62</v>
      </c>
      <c r="O18462">
        <v>2013</v>
      </c>
      <c r="P18462">
        <v>14</v>
      </c>
      <c r="Q18462">
        <v>3.7</v>
      </c>
      <c r="R18462">
        <v>1</v>
      </c>
      <c r="S18462" t="b">
        <v>1</v>
      </c>
      <c r="T18462" t="b">
        <v>1</v>
      </c>
      <c r="U18462" t="b">
        <v>0</v>
      </c>
      <c r="V18462" t="s">
        <v>478</v>
      </c>
      <c r="W18462" t="s">
        <v>479</v>
      </c>
      <c r="X18462">
        <v>99833</v>
      </c>
      <c r="Y18462" t="s">
        <v>103</v>
      </c>
      <c r="Z18462" t="s">
        <v>3013</v>
      </c>
      <c r="AA18462">
        <v>6</v>
      </c>
      <c r="AB18462" t="s">
        <v>52</v>
      </c>
      <c r="AC18462">
        <v>6</v>
      </c>
      <c r="AD18462" t="s">
        <v>52</v>
      </c>
    </row>
    <row r="18463" spans="1:30" x14ac:dyDescent="0.25">
      <c r="A18463">
        <v>1420130348</v>
      </c>
      <c r="B18463" s="1">
        <v>14335</v>
      </c>
      <c r="C18463">
        <v>2</v>
      </c>
      <c r="D18463" s="1">
        <v>41359</v>
      </c>
      <c r="E18463">
        <v>14</v>
      </c>
      <c r="F18463" t="s">
        <v>76</v>
      </c>
      <c r="G18463">
        <v>14118</v>
      </c>
      <c r="H18463">
        <v>0</v>
      </c>
      <c r="M18463">
        <v>74.038356164383558</v>
      </c>
      <c r="N18463" t="s">
        <v>36</v>
      </c>
      <c r="O18463">
        <v>2013</v>
      </c>
      <c r="P18463">
        <v>14</v>
      </c>
      <c r="Q18463">
        <v>58.033333333333331</v>
      </c>
      <c r="R18463">
        <v>1</v>
      </c>
      <c r="S18463" t="b">
        <v>1</v>
      </c>
      <c r="T18463" t="b">
        <v>1</v>
      </c>
      <c r="U18463" t="b">
        <v>0</v>
      </c>
      <c r="V18463" t="s">
        <v>83</v>
      </c>
      <c r="W18463" t="s">
        <v>84</v>
      </c>
      <c r="X18463">
        <v>99623</v>
      </c>
      <c r="Y18463" t="s">
        <v>85</v>
      </c>
      <c r="Z18463" t="s">
        <v>84</v>
      </c>
      <c r="AA18463">
        <v>42</v>
      </c>
      <c r="AB18463" t="s">
        <v>86</v>
      </c>
      <c r="AC18463">
        <v>4</v>
      </c>
      <c r="AD18463" t="s">
        <v>87</v>
      </c>
    </row>
    <row r="18464" spans="1:30" x14ac:dyDescent="0.25">
      <c r="A18464">
        <v>1420130349</v>
      </c>
      <c r="B18464" s="1">
        <v>10497</v>
      </c>
      <c r="C18464">
        <v>2</v>
      </c>
      <c r="D18464" s="1">
        <v>41408</v>
      </c>
      <c r="E18464">
        <v>14</v>
      </c>
      <c r="F18464" t="s">
        <v>109</v>
      </c>
      <c r="G18464">
        <v>14342</v>
      </c>
      <c r="H18464">
        <v>0</v>
      </c>
      <c r="M18464">
        <v>84.68767123287671</v>
      </c>
      <c r="N18464" t="s">
        <v>62</v>
      </c>
      <c r="O18464">
        <v>2013</v>
      </c>
      <c r="P18464">
        <v>14</v>
      </c>
      <c r="Q18464">
        <v>102.06666666666666</v>
      </c>
      <c r="R18464">
        <v>1</v>
      </c>
      <c r="S18464" t="b">
        <v>1</v>
      </c>
      <c r="T18464" t="b">
        <v>1</v>
      </c>
      <c r="U18464" t="b">
        <v>0</v>
      </c>
      <c r="V18464" t="s">
        <v>113</v>
      </c>
      <c r="W18464" t="s">
        <v>114</v>
      </c>
      <c r="X18464">
        <v>98753</v>
      </c>
      <c r="Y18464" t="s">
        <v>2942</v>
      </c>
      <c r="Z18464" t="s">
        <v>2943</v>
      </c>
      <c r="AA18464">
        <v>41</v>
      </c>
      <c r="AB18464" t="s">
        <v>2943</v>
      </c>
      <c r="AC18464">
        <v>4</v>
      </c>
      <c r="AD18464" t="s">
        <v>87</v>
      </c>
    </row>
    <row r="18465" spans="1:30" x14ac:dyDescent="0.25">
      <c r="A18465">
        <v>1420130350</v>
      </c>
      <c r="B18465" s="1">
        <v>9854</v>
      </c>
      <c r="C18465">
        <v>1</v>
      </c>
      <c r="D18465" s="1">
        <v>41472</v>
      </c>
      <c r="E18465">
        <v>14</v>
      </c>
      <c r="F18465" t="s">
        <v>197</v>
      </c>
      <c r="G18465">
        <v>14366</v>
      </c>
      <c r="H18465">
        <v>0</v>
      </c>
      <c r="M18465">
        <v>86.62465753424658</v>
      </c>
      <c r="N18465" t="s">
        <v>122</v>
      </c>
      <c r="O18465">
        <v>2013</v>
      </c>
      <c r="P18465">
        <v>14</v>
      </c>
      <c r="Q18465">
        <v>5.7333333333333334</v>
      </c>
      <c r="R18465">
        <v>1</v>
      </c>
      <c r="S18465" t="b">
        <v>1</v>
      </c>
      <c r="T18465" t="b">
        <v>1</v>
      </c>
      <c r="U18465" t="b">
        <v>0</v>
      </c>
      <c r="V18465" t="s">
        <v>417</v>
      </c>
      <c r="W18465" t="s">
        <v>669</v>
      </c>
      <c r="X18465">
        <v>99833</v>
      </c>
      <c r="Y18465" t="s">
        <v>103</v>
      </c>
      <c r="Z18465" t="s">
        <v>3013</v>
      </c>
      <c r="AA18465">
        <v>6</v>
      </c>
      <c r="AB18465" t="s">
        <v>52</v>
      </c>
      <c r="AC18465">
        <v>6</v>
      </c>
      <c r="AD18465" t="s">
        <v>52</v>
      </c>
    </row>
    <row r="18466" spans="1:30" x14ac:dyDescent="0.25">
      <c r="A18466">
        <v>1420130351</v>
      </c>
      <c r="B18466" s="1">
        <v>19191</v>
      </c>
      <c r="C18466">
        <v>1</v>
      </c>
      <c r="D18466" s="1">
        <v>41400</v>
      </c>
      <c r="E18466">
        <v>14</v>
      </c>
      <c r="F18466" t="s">
        <v>2192</v>
      </c>
      <c r="G18466">
        <v>14673</v>
      </c>
      <c r="H18466">
        <v>0</v>
      </c>
      <c r="M18466">
        <v>60.846575342465755</v>
      </c>
      <c r="N18466" t="s">
        <v>77</v>
      </c>
      <c r="O18466">
        <v>2013</v>
      </c>
      <c r="P18466">
        <v>14</v>
      </c>
      <c r="Q18466">
        <v>54.766666666666666</v>
      </c>
      <c r="R18466">
        <v>1</v>
      </c>
      <c r="S18466" t="b">
        <v>1</v>
      </c>
      <c r="T18466" t="b">
        <v>1</v>
      </c>
      <c r="U18466" t="b">
        <v>0</v>
      </c>
      <c r="V18466" t="s">
        <v>89</v>
      </c>
      <c r="W18466" t="s">
        <v>90</v>
      </c>
      <c r="X18466">
        <v>96803</v>
      </c>
      <c r="Y18466" t="s">
        <v>91</v>
      </c>
      <c r="Z18466" t="s">
        <v>92</v>
      </c>
      <c r="AA18466">
        <v>22</v>
      </c>
      <c r="AB18466" t="s">
        <v>92</v>
      </c>
      <c r="AC18466">
        <v>2</v>
      </c>
      <c r="AD18466" t="s">
        <v>41</v>
      </c>
    </row>
    <row r="18467" spans="1:30" x14ac:dyDescent="0.25">
      <c r="A18467">
        <v>1420130352</v>
      </c>
      <c r="B18467" s="1">
        <v>15427</v>
      </c>
      <c r="C18467">
        <v>2</v>
      </c>
      <c r="D18467" s="1">
        <v>41478</v>
      </c>
      <c r="E18467">
        <v>14</v>
      </c>
      <c r="F18467" t="s">
        <v>788</v>
      </c>
      <c r="G18467">
        <v>14364</v>
      </c>
      <c r="H18467">
        <v>0</v>
      </c>
      <c r="M18467">
        <v>71.372602739726034</v>
      </c>
      <c r="N18467" t="s">
        <v>36</v>
      </c>
      <c r="O18467">
        <v>2013</v>
      </c>
      <c r="P18467">
        <v>14</v>
      </c>
      <c r="Q18467">
        <v>136.93333333333334</v>
      </c>
      <c r="R18467">
        <v>0</v>
      </c>
      <c r="S18467" t="b">
        <v>1</v>
      </c>
      <c r="T18467" t="b">
        <v>1</v>
      </c>
      <c r="U18467" t="b">
        <v>0</v>
      </c>
      <c r="V18467" t="s">
        <v>320</v>
      </c>
      <c r="W18467" t="s">
        <v>321</v>
      </c>
      <c r="X18467">
        <v>98233</v>
      </c>
      <c r="Y18467" t="s">
        <v>128</v>
      </c>
      <c r="Z18467" t="s">
        <v>3016</v>
      </c>
      <c r="AA18467">
        <v>20</v>
      </c>
      <c r="AB18467" t="s">
        <v>129</v>
      </c>
      <c r="AC18467">
        <v>2</v>
      </c>
      <c r="AD18467" t="s">
        <v>41</v>
      </c>
    </row>
    <row r="18468" spans="1:30" x14ac:dyDescent="0.25">
      <c r="A18468">
        <v>1420130353</v>
      </c>
      <c r="B18468" s="1">
        <v>8615</v>
      </c>
      <c r="C18468">
        <v>2</v>
      </c>
      <c r="D18468" s="1">
        <v>41519</v>
      </c>
      <c r="E18468">
        <v>14</v>
      </c>
      <c r="F18468" t="s">
        <v>261</v>
      </c>
      <c r="G18468">
        <v>14410</v>
      </c>
      <c r="H18468">
        <v>0</v>
      </c>
      <c r="M18468">
        <v>90.147945205479445</v>
      </c>
      <c r="N18468" t="s">
        <v>157</v>
      </c>
      <c r="O18468">
        <v>2013</v>
      </c>
      <c r="P18468">
        <v>14</v>
      </c>
      <c r="Q18468">
        <v>0.3</v>
      </c>
      <c r="R18468">
        <v>1</v>
      </c>
      <c r="S18468" t="b">
        <v>1</v>
      </c>
      <c r="T18468" t="b">
        <v>1</v>
      </c>
      <c r="U18468" t="b">
        <v>0</v>
      </c>
      <c r="V18468" t="s">
        <v>150</v>
      </c>
      <c r="W18468" t="s">
        <v>158</v>
      </c>
      <c r="X18468">
        <v>98613</v>
      </c>
      <c r="Y18468" t="s">
        <v>2948</v>
      </c>
      <c r="Z18468" t="s">
        <v>3014</v>
      </c>
      <c r="AA18468">
        <v>31</v>
      </c>
      <c r="AB18468" t="s">
        <v>74</v>
      </c>
      <c r="AC18468">
        <v>30</v>
      </c>
      <c r="AD18468" t="s">
        <v>75</v>
      </c>
    </row>
    <row r="18469" spans="1:30" x14ac:dyDescent="0.25">
      <c r="A18469">
        <v>1420120554</v>
      </c>
      <c r="B18469" s="1">
        <v>19912</v>
      </c>
      <c r="C18469">
        <v>2</v>
      </c>
      <c r="D18469" s="1">
        <v>41065</v>
      </c>
      <c r="E18469">
        <v>14</v>
      </c>
      <c r="F18469" t="s">
        <v>632</v>
      </c>
      <c r="G18469">
        <v>14319</v>
      </c>
      <c r="H18469">
        <v>0</v>
      </c>
      <c r="M18469">
        <v>57.953424657534249</v>
      </c>
      <c r="N18469" t="s">
        <v>30</v>
      </c>
      <c r="O18469">
        <v>2012</v>
      </c>
      <c r="P18469">
        <v>14</v>
      </c>
      <c r="Q18469">
        <v>150.69999999999999</v>
      </c>
      <c r="R18469">
        <v>0</v>
      </c>
      <c r="S18469" t="b">
        <v>1</v>
      </c>
      <c r="T18469" t="b">
        <v>1</v>
      </c>
      <c r="U18469" t="b">
        <v>0</v>
      </c>
      <c r="V18469" t="s">
        <v>63</v>
      </c>
      <c r="W18469" t="s">
        <v>64</v>
      </c>
      <c r="X18469">
        <v>97651</v>
      </c>
      <c r="Y18469" t="s">
        <v>65</v>
      </c>
      <c r="Z18469" t="s">
        <v>66</v>
      </c>
      <c r="AA18469">
        <v>101</v>
      </c>
      <c r="AB18469" t="s">
        <v>65</v>
      </c>
      <c r="AC18469">
        <v>100</v>
      </c>
      <c r="AD18469" t="s">
        <v>66</v>
      </c>
    </row>
    <row r="18470" spans="1:30" x14ac:dyDescent="0.25">
      <c r="A18470">
        <v>1420130354</v>
      </c>
      <c r="B18470" s="1">
        <v>19654</v>
      </c>
      <c r="C18470">
        <v>1</v>
      </c>
      <c r="D18470" s="1">
        <v>41569</v>
      </c>
      <c r="E18470">
        <v>14</v>
      </c>
      <c r="F18470" t="s">
        <v>841</v>
      </c>
      <c r="G18470">
        <v>14274</v>
      </c>
      <c r="H18470">
        <v>0</v>
      </c>
      <c r="M18470">
        <v>60.041095890410958</v>
      </c>
      <c r="N18470" t="s">
        <v>77</v>
      </c>
      <c r="O18470">
        <v>2013</v>
      </c>
      <c r="P18470">
        <v>14</v>
      </c>
      <c r="Q18470">
        <v>133.9</v>
      </c>
      <c r="R18470">
        <v>0</v>
      </c>
      <c r="S18470" t="b">
        <v>1</v>
      </c>
      <c r="T18470" t="b">
        <v>1</v>
      </c>
      <c r="U18470" t="b">
        <v>0</v>
      </c>
      <c r="V18470" t="s">
        <v>320</v>
      </c>
      <c r="W18470" t="s">
        <v>321</v>
      </c>
      <c r="X18470">
        <v>98233</v>
      </c>
      <c r="Y18470" t="s">
        <v>128</v>
      </c>
      <c r="Z18470" t="s">
        <v>3016</v>
      </c>
      <c r="AA18470">
        <v>20</v>
      </c>
      <c r="AB18470" t="s">
        <v>129</v>
      </c>
      <c r="AC18470">
        <v>2</v>
      </c>
      <c r="AD18470" t="s">
        <v>41</v>
      </c>
    </row>
    <row r="18471" spans="1:30" x14ac:dyDescent="0.25">
      <c r="A18471">
        <v>1420130355</v>
      </c>
      <c r="B18471" s="1">
        <v>10635</v>
      </c>
      <c r="C18471">
        <v>1</v>
      </c>
      <c r="D18471" s="1">
        <v>41429</v>
      </c>
      <c r="E18471">
        <v>14</v>
      </c>
      <c r="F18471" t="s">
        <v>76</v>
      </c>
      <c r="G18471">
        <v>14118</v>
      </c>
      <c r="H18471">
        <v>0</v>
      </c>
      <c r="M18471">
        <v>84.367123287671234</v>
      </c>
      <c r="N18471" t="s">
        <v>62</v>
      </c>
      <c r="O18471">
        <v>2013</v>
      </c>
      <c r="P18471">
        <v>14</v>
      </c>
      <c r="Q18471">
        <v>19.7</v>
      </c>
      <c r="R18471">
        <v>1</v>
      </c>
      <c r="S18471" t="b">
        <v>1</v>
      </c>
      <c r="T18471" t="b">
        <v>1</v>
      </c>
      <c r="U18471" t="b">
        <v>0</v>
      </c>
      <c r="V18471" t="s">
        <v>320</v>
      </c>
      <c r="W18471" t="s">
        <v>321</v>
      </c>
      <c r="X18471">
        <v>98233</v>
      </c>
      <c r="Y18471" t="s">
        <v>128</v>
      </c>
      <c r="Z18471" t="s">
        <v>3016</v>
      </c>
      <c r="AA18471">
        <v>20</v>
      </c>
      <c r="AB18471" t="s">
        <v>129</v>
      </c>
      <c r="AC18471">
        <v>2</v>
      </c>
      <c r="AD18471" t="s">
        <v>41</v>
      </c>
    </row>
    <row r="18472" spans="1:30" x14ac:dyDescent="0.25">
      <c r="A18472">
        <v>1420130356</v>
      </c>
      <c r="B18472" s="1">
        <v>23856</v>
      </c>
      <c r="C18472">
        <v>2</v>
      </c>
      <c r="D18472" s="1">
        <v>41612</v>
      </c>
      <c r="E18472">
        <v>14</v>
      </c>
      <c r="F18472" t="s">
        <v>197</v>
      </c>
      <c r="G18472">
        <v>14366</v>
      </c>
      <c r="H18472">
        <v>0</v>
      </c>
      <c r="M18472">
        <v>48.646575342465752</v>
      </c>
      <c r="N18472" t="s">
        <v>160</v>
      </c>
      <c r="O18472">
        <v>2013</v>
      </c>
      <c r="P18472">
        <v>14</v>
      </c>
      <c r="Q18472">
        <v>132.46666666666667</v>
      </c>
      <c r="R18472">
        <v>0</v>
      </c>
      <c r="S18472" t="b">
        <v>1</v>
      </c>
      <c r="T18472" t="b">
        <v>1</v>
      </c>
      <c r="U18472" t="b">
        <v>0</v>
      </c>
      <c r="V18472" t="s">
        <v>113</v>
      </c>
      <c r="W18472" t="s">
        <v>114</v>
      </c>
      <c r="X18472">
        <v>98753</v>
      </c>
      <c r="Y18472" t="s">
        <v>2942</v>
      </c>
      <c r="Z18472" t="s">
        <v>2943</v>
      </c>
      <c r="AA18472">
        <v>41</v>
      </c>
      <c r="AB18472" t="s">
        <v>2943</v>
      </c>
      <c r="AC18472">
        <v>4</v>
      </c>
      <c r="AD18472" t="s">
        <v>87</v>
      </c>
    </row>
    <row r="18473" spans="1:30" x14ac:dyDescent="0.25">
      <c r="A18473">
        <v>1420130357</v>
      </c>
      <c r="B18473" s="1">
        <v>20778</v>
      </c>
      <c r="C18473">
        <v>2</v>
      </c>
      <c r="D18473" s="1">
        <v>41526</v>
      </c>
      <c r="E18473">
        <v>14</v>
      </c>
      <c r="F18473" t="s">
        <v>61</v>
      </c>
      <c r="G18473">
        <v>14692</v>
      </c>
      <c r="H18473">
        <v>0</v>
      </c>
      <c r="M18473">
        <v>56.843835616438355</v>
      </c>
      <c r="N18473" t="s">
        <v>30</v>
      </c>
      <c r="O18473">
        <v>2013</v>
      </c>
      <c r="P18473">
        <v>14</v>
      </c>
      <c r="Q18473">
        <v>135.33333333333334</v>
      </c>
      <c r="R18473">
        <v>0</v>
      </c>
      <c r="S18473" t="b">
        <v>1</v>
      </c>
      <c r="T18473" t="b">
        <v>1</v>
      </c>
      <c r="U18473" t="b">
        <v>0</v>
      </c>
      <c r="V18473" t="s">
        <v>249</v>
      </c>
      <c r="W18473" t="s">
        <v>250</v>
      </c>
      <c r="X18473">
        <v>97323</v>
      </c>
      <c r="Y18473" t="s">
        <v>80</v>
      </c>
      <c r="Z18473" t="s">
        <v>3015</v>
      </c>
      <c r="AA18473">
        <v>25</v>
      </c>
      <c r="AB18473" t="s">
        <v>81</v>
      </c>
      <c r="AC18473">
        <v>2</v>
      </c>
      <c r="AD18473" t="s">
        <v>41</v>
      </c>
    </row>
    <row r="18474" spans="1:30" x14ac:dyDescent="0.25">
      <c r="A18474">
        <v>5020130177</v>
      </c>
      <c r="B18474" s="1">
        <v>12864</v>
      </c>
      <c r="C18474">
        <v>2</v>
      </c>
      <c r="D18474" s="1">
        <v>41332</v>
      </c>
      <c r="E18474">
        <v>50</v>
      </c>
      <c r="F18474" t="s">
        <v>928</v>
      </c>
      <c r="G18474">
        <v>50165</v>
      </c>
      <c r="H18474">
        <v>0</v>
      </c>
      <c r="M18474">
        <v>77.9945205479452</v>
      </c>
      <c r="N18474" t="s">
        <v>43</v>
      </c>
      <c r="O18474">
        <v>2013</v>
      </c>
      <c r="P18474">
        <v>50</v>
      </c>
      <c r="Q18474">
        <v>25.733333333333334</v>
      </c>
      <c r="R18474">
        <v>1</v>
      </c>
      <c r="S18474" t="b">
        <v>0</v>
      </c>
      <c r="T18474" t="b">
        <v>0</v>
      </c>
      <c r="U18474" t="b">
        <v>0</v>
      </c>
      <c r="V18474" t="s">
        <v>126</v>
      </c>
      <c r="W18474" t="s">
        <v>127</v>
      </c>
      <c r="X18474">
        <v>98233</v>
      </c>
      <c r="Y18474" t="s">
        <v>128</v>
      </c>
      <c r="Z18474" t="s">
        <v>3016</v>
      </c>
      <c r="AA18474">
        <v>20</v>
      </c>
      <c r="AB18474" t="s">
        <v>129</v>
      </c>
      <c r="AC18474">
        <v>2</v>
      </c>
      <c r="AD18474" t="s">
        <v>41</v>
      </c>
    </row>
    <row r="18475" spans="1:30" x14ac:dyDescent="0.25">
      <c r="A18475">
        <v>1420130358</v>
      </c>
      <c r="B18475" s="1">
        <v>10409</v>
      </c>
      <c r="C18475">
        <v>2</v>
      </c>
      <c r="D18475" s="1">
        <v>41370</v>
      </c>
      <c r="E18475">
        <v>14</v>
      </c>
      <c r="F18475" t="s">
        <v>623</v>
      </c>
      <c r="G18475">
        <v>14726</v>
      </c>
      <c r="H18475">
        <v>0</v>
      </c>
      <c r="M18475">
        <v>84.824657534246569</v>
      </c>
      <c r="N18475" t="s">
        <v>62</v>
      </c>
      <c r="O18475">
        <v>2013</v>
      </c>
      <c r="P18475">
        <v>14</v>
      </c>
      <c r="Q18475">
        <v>80.766666666666666</v>
      </c>
      <c r="R18475">
        <v>1</v>
      </c>
      <c r="S18475" t="b">
        <v>1</v>
      </c>
      <c r="T18475" t="b">
        <v>1</v>
      </c>
      <c r="U18475" t="b">
        <v>0</v>
      </c>
      <c r="V18475" t="s">
        <v>89</v>
      </c>
      <c r="W18475" t="s">
        <v>90</v>
      </c>
      <c r="X18475">
        <v>96803</v>
      </c>
      <c r="Y18475" t="s">
        <v>91</v>
      </c>
      <c r="Z18475" t="s">
        <v>92</v>
      </c>
      <c r="AA18475">
        <v>22</v>
      </c>
      <c r="AB18475" t="s">
        <v>92</v>
      </c>
      <c r="AC18475">
        <v>2</v>
      </c>
      <c r="AD18475" t="s">
        <v>41</v>
      </c>
    </row>
    <row r="18476" spans="1:30" x14ac:dyDescent="0.25">
      <c r="A18476">
        <v>1420130359</v>
      </c>
      <c r="B18476" s="1">
        <v>10703</v>
      </c>
      <c r="C18476">
        <v>2</v>
      </c>
      <c r="D18476" s="1">
        <v>41570</v>
      </c>
      <c r="E18476">
        <v>14</v>
      </c>
      <c r="F18476" t="s">
        <v>302</v>
      </c>
      <c r="G18476">
        <v>14167</v>
      </c>
      <c r="H18476">
        <v>0</v>
      </c>
      <c r="M18476">
        <v>84.567123287671237</v>
      </c>
      <c r="N18476" t="s">
        <v>62</v>
      </c>
      <c r="O18476">
        <v>2013</v>
      </c>
      <c r="P18476">
        <v>14</v>
      </c>
      <c r="Q18476">
        <v>103.5</v>
      </c>
      <c r="R18476">
        <v>1</v>
      </c>
      <c r="S18476" t="b">
        <v>1</v>
      </c>
      <c r="T18476" t="b">
        <v>1</v>
      </c>
      <c r="U18476" t="b">
        <v>0</v>
      </c>
      <c r="V18476" t="s">
        <v>63</v>
      </c>
      <c r="W18476" t="s">
        <v>64</v>
      </c>
      <c r="X18476">
        <v>97651</v>
      </c>
      <c r="Y18476" t="s">
        <v>65</v>
      </c>
      <c r="Z18476" t="s">
        <v>66</v>
      </c>
      <c r="AA18476">
        <v>101</v>
      </c>
      <c r="AB18476" t="s">
        <v>65</v>
      </c>
      <c r="AC18476">
        <v>100</v>
      </c>
      <c r="AD18476" t="s">
        <v>66</v>
      </c>
    </row>
    <row r="18477" spans="1:30" x14ac:dyDescent="0.25">
      <c r="A18477">
        <v>1420130360</v>
      </c>
      <c r="B18477" s="1">
        <v>19416</v>
      </c>
      <c r="C18477">
        <v>1</v>
      </c>
      <c r="D18477" s="1">
        <v>41344</v>
      </c>
      <c r="E18477">
        <v>14</v>
      </c>
      <c r="F18477" t="s">
        <v>76</v>
      </c>
      <c r="G18477">
        <v>14118</v>
      </c>
      <c r="H18477">
        <v>0</v>
      </c>
      <c r="M18477">
        <v>60.076712328767123</v>
      </c>
      <c r="N18477" t="s">
        <v>77</v>
      </c>
      <c r="O18477">
        <v>2013</v>
      </c>
      <c r="P18477">
        <v>14</v>
      </c>
      <c r="Q18477">
        <v>10.066666666666666</v>
      </c>
      <c r="R18477">
        <v>1</v>
      </c>
      <c r="S18477" t="b">
        <v>1</v>
      </c>
      <c r="T18477" t="b">
        <v>1</v>
      </c>
      <c r="U18477" t="b">
        <v>0</v>
      </c>
      <c r="V18477" t="s">
        <v>83</v>
      </c>
      <c r="W18477" t="s">
        <v>84</v>
      </c>
      <c r="X18477">
        <v>99623</v>
      </c>
      <c r="Y18477" t="s">
        <v>85</v>
      </c>
      <c r="Z18477" t="s">
        <v>84</v>
      </c>
      <c r="AA18477">
        <v>42</v>
      </c>
      <c r="AB18477" t="s">
        <v>86</v>
      </c>
      <c r="AC18477">
        <v>4</v>
      </c>
      <c r="AD18477" t="s">
        <v>87</v>
      </c>
    </row>
    <row r="18478" spans="1:30" x14ac:dyDescent="0.25">
      <c r="A18478">
        <v>1420130361</v>
      </c>
      <c r="B18478" s="1">
        <v>11436</v>
      </c>
      <c r="C18478">
        <v>2</v>
      </c>
      <c r="D18478" s="1">
        <v>41605</v>
      </c>
      <c r="E18478">
        <v>14</v>
      </c>
      <c r="F18478" t="s">
        <v>194</v>
      </c>
      <c r="G18478">
        <v>14143</v>
      </c>
      <c r="H18478">
        <v>0</v>
      </c>
      <c r="M18478">
        <v>82.654794520547952</v>
      </c>
      <c r="N18478" t="s">
        <v>62</v>
      </c>
      <c r="O18478">
        <v>2013</v>
      </c>
      <c r="P18478">
        <v>14</v>
      </c>
      <c r="Q18478">
        <v>64.233333333333334</v>
      </c>
      <c r="R18478">
        <v>1</v>
      </c>
      <c r="S18478" t="b">
        <v>1</v>
      </c>
      <c r="T18478" t="b">
        <v>1</v>
      </c>
      <c r="U18478" t="b">
        <v>0</v>
      </c>
      <c r="V18478" t="s">
        <v>211</v>
      </c>
      <c r="W18478" t="s">
        <v>212</v>
      </c>
      <c r="X18478">
        <v>97023</v>
      </c>
      <c r="Y18478" t="s">
        <v>2945</v>
      </c>
      <c r="Z18478" t="s">
        <v>209</v>
      </c>
      <c r="AA18478">
        <v>27</v>
      </c>
      <c r="AB18478" t="s">
        <v>209</v>
      </c>
      <c r="AC18478">
        <v>2</v>
      </c>
      <c r="AD18478" t="s">
        <v>41</v>
      </c>
    </row>
    <row r="18479" spans="1:30" x14ac:dyDescent="0.25">
      <c r="A18479">
        <v>1420130362</v>
      </c>
      <c r="B18479" s="1">
        <v>22566</v>
      </c>
      <c r="C18479">
        <v>1</v>
      </c>
      <c r="D18479" s="1">
        <v>41544</v>
      </c>
      <c r="E18479">
        <v>14</v>
      </c>
      <c r="F18479" t="s">
        <v>76</v>
      </c>
      <c r="G18479">
        <v>14118</v>
      </c>
      <c r="H18479">
        <v>0</v>
      </c>
      <c r="M18479">
        <v>51.994520547945207</v>
      </c>
      <c r="N18479" t="s">
        <v>48</v>
      </c>
      <c r="O18479">
        <v>2013</v>
      </c>
      <c r="P18479">
        <v>14</v>
      </c>
      <c r="Q18479">
        <v>134.73333333333332</v>
      </c>
      <c r="R18479">
        <v>0</v>
      </c>
      <c r="S18479" t="b">
        <v>1</v>
      </c>
      <c r="T18479" t="b">
        <v>1</v>
      </c>
      <c r="U18479" t="b">
        <v>0</v>
      </c>
      <c r="V18479" t="s">
        <v>161</v>
      </c>
      <c r="W18479" t="s">
        <v>162</v>
      </c>
      <c r="X18479">
        <v>96953</v>
      </c>
      <c r="Y18479" t="s">
        <v>2949</v>
      </c>
      <c r="Z18479" t="s">
        <v>228</v>
      </c>
      <c r="AA18479">
        <v>21</v>
      </c>
      <c r="AB18479" t="s">
        <v>228</v>
      </c>
      <c r="AC18479">
        <v>2</v>
      </c>
      <c r="AD18479" t="s">
        <v>41</v>
      </c>
    </row>
    <row r="18480" spans="1:30" x14ac:dyDescent="0.25">
      <c r="A18480">
        <v>1420130363</v>
      </c>
      <c r="B18480" s="1">
        <v>27868</v>
      </c>
      <c r="C18480">
        <v>1</v>
      </c>
      <c r="D18480" s="1">
        <v>41575</v>
      </c>
      <c r="E18480">
        <v>14</v>
      </c>
      <c r="F18480" t="s">
        <v>2532</v>
      </c>
      <c r="G18480">
        <v>14334</v>
      </c>
      <c r="H18480">
        <v>0</v>
      </c>
      <c r="M18480">
        <v>37.553424657534244</v>
      </c>
      <c r="N18480" t="s">
        <v>117</v>
      </c>
      <c r="O18480">
        <v>2013</v>
      </c>
      <c r="P18480">
        <v>14</v>
      </c>
      <c r="Q18480">
        <v>133.69999999999999</v>
      </c>
      <c r="R18480">
        <v>0</v>
      </c>
      <c r="S18480" t="b">
        <v>1</v>
      </c>
      <c r="T18480" t="b">
        <v>1</v>
      </c>
      <c r="U18480" t="b">
        <v>0</v>
      </c>
      <c r="V18480" t="s">
        <v>83</v>
      </c>
      <c r="W18480" t="s">
        <v>84</v>
      </c>
      <c r="X18480">
        <v>99623</v>
      </c>
      <c r="Y18480" t="s">
        <v>85</v>
      </c>
      <c r="Z18480" t="s">
        <v>84</v>
      </c>
      <c r="AA18480">
        <v>42</v>
      </c>
      <c r="AB18480" t="s">
        <v>86</v>
      </c>
      <c r="AC18480">
        <v>4</v>
      </c>
      <c r="AD18480" t="s">
        <v>87</v>
      </c>
    </row>
    <row r="18481" spans="1:30" x14ac:dyDescent="0.25">
      <c r="A18481">
        <v>1420130364</v>
      </c>
      <c r="B18481" s="1">
        <v>13445</v>
      </c>
      <c r="C18481">
        <v>1</v>
      </c>
      <c r="D18481" s="1">
        <v>41570</v>
      </c>
      <c r="E18481">
        <v>14</v>
      </c>
      <c r="F18481" t="s">
        <v>456</v>
      </c>
      <c r="G18481">
        <v>14215</v>
      </c>
      <c r="H18481">
        <v>0</v>
      </c>
      <c r="M18481">
        <v>77.054794520547944</v>
      </c>
      <c r="N18481" t="s">
        <v>43</v>
      </c>
      <c r="O18481">
        <v>2013</v>
      </c>
      <c r="P18481">
        <v>14</v>
      </c>
      <c r="Q18481">
        <v>133.86666666666667</v>
      </c>
      <c r="R18481">
        <v>0</v>
      </c>
      <c r="S18481" t="b">
        <v>1</v>
      </c>
      <c r="T18481" t="b">
        <v>1</v>
      </c>
      <c r="U18481" t="b">
        <v>0</v>
      </c>
      <c r="V18481" t="s">
        <v>63</v>
      </c>
      <c r="W18481" t="s">
        <v>64</v>
      </c>
      <c r="X18481">
        <v>97651</v>
      </c>
      <c r="Y18481" t="s">
        <v>65</v>
      </c>
      <c r="Z18481" t="s">
        <v>66</v>
      </c>
      <c r="AA18481">
        <v>101</v>
      </c>
      <c r="AB18481" t="s">
        <v>65</v>
      </c>
      <c r="AC18481">
        <v>100</v>
      </c>
      <c r="AD18481" t="s">
        <v>66</v>
      </c>
    </row>
    <row r="18482" spans="1:30" x14ac:dyDescent="0.25">
      <c r="A18482">
        <v>1420130365</v>
      </c>
      <c r="B18482" s="1">
        <v>19299</v>
      </c>
      <c r="C18482">
        <v>2</v>
      </c>
      <c r="D18482" s="1">
        <v>41547</v>
      </c>
      <c r="E18482">
        <v>14</v>
      </c>
      <c r="F18482" t="s">
        <v>330</v>
      </c>
      <c r="G18482">
        <v>14225</v>
      </c>
      <c r="H18482">
        <v>0</v>
      </c>
      <c r="M18482">
        <v>60.953424657534249</v>
      </c>
      <c r="N18482" t="s">
        <v>77</v>
      </c>
      <c r="O18482">
        <v>2013</v>
      </c>
      <c r="P18482">
        <v>14</v>
      </c>
      <c r="Q18482">
        <v>11.233333333333333</v>
      </c>
      <c r="R18482">
        <v>1</v>
      </c>
      <c r="S18482" t="b">
        <v>1</v>
      </c>
      <c r="T18482" t="b">
        <v>1</v>
      </c>
      <c r="U18482" t="b">
        <v>0</v>
      </c>
      <c r="V18482" t="s">
        <v>2369</v>
      </c>
      <c r="W18482" t="s">
        <v>2370</v>
      </c>
      <c r="X18482">
        <v>98053</v>
      </c>
      <c r="Y18482" t="s">
        <v>266</v>
      </c>
      <c r="Z18482" t="s">
        <v>267</v>
      </c>
      <c r="AA18482">
        <v>35</v>
      </c>
      <c r="AB18482" t="s">
        <v>267</v>
      </c>
      <c r="AC18482">
        <v>35</v>
      </c>
      <c r="AD18482" t="s">
        <v>267</v>
      </c>
    </row>
    <row r="18483" spans="1:30" x14ac:dyDescent="0.25">
      <c r="A18483">
        <v>1420120555</v>
      </c>
      <c r="B18483" s="1">
        <v>14615</v>
      </c>
      <c r="C18483">
        <v>2</v>
      </c>
      <c r="D18483" s="1">
        <v>41225</v>
      </c>
      <c r="E18483">
        <v>14</v>
      </c>
      <c r="F18483" t="s">
        <v>262</v>
      </c>
      <c r="G18483">
        <v>14258</v>
      </c>
      <c r="H18483">
        <v>0</v>
      </c>
      <c r="M18483">
        <v>72.904109589041099</v>
      </c>
      <c r="N18483" t="s">
        <v>36</v>
      </c>
      <c r="O18483">
        <v>2012</v>
      </c>
      <c r="P18483">
        <v>14</v>
      </c>
      <c r="Q18483">
        <v>76.400000000000006</v>
      </c>
      <c r="R18483">
        <v>1</v>
      </c>
      <c r="S18483" t="b">
        <v>1</v>
      </c>
      <c r="T18483" t="b">
        <v>1</v>
      </c>
      <c r="U18483" t="b">
        <v>0</v>
      </c>
      <c r="V18483" t="s">
        <v>653</v>
      </c>
      <c r="W18483" t="s">
        <v>654</v>
      </c>
      <c r="X18483">
        <v>98233</v>
      </c>
      <c r="Y18483" t="s">
        <v>128</v>
      </c>
      <c r="Z18483" t="s">
        <v>3016</v>
      </c>
      <c r="AA18483">
        <v>20</v>
      </c>
      <c r="AB18483" t="s">
        <v>129</v>
      </c>
      <c r="AC18483">
        <v>2</v>
      </c>
      <c r="AD18483" t="s">
        <v>41</v>
      </c>
    </row>
    <row r="18484" spans="1:30" x14ac:dyDescent="0.25">
      <c r="A18484">
        <v>1420120556</v>
      </c>
      <c r="B18484" s="1">
        <v>16018</v>
      </c>
      <c r="C18484">
        <v>1</v>
      </c>
      <c r="D18484" s="1">
        <v>41208</v>
      </c>
      <c r="E18484">
        <v>14</v>
      </c>
      <c r="F18484" t="s">
        <v>348</v>
      </c>
      <c r="G18484">
        <v>14246</v>
      </c>
      <c r="H18484">
        <v>0</v>
      </c>
      <c r="M18484">
        <v>69.013698630136986</v>
      </c>
      <c r="N18484" t="s">
        <v>69</v>
      </c>
      <c r="O18484">
        <v>2012</v>
      </c>
      <c r="P18484">
        <v>14</v>
      </c>
      <c r="Q18484">
        <v>145.93333333333334</v>
      </c>
      <c r="R18484">
        <v>0</v>
      </c>
      <c r="S18484" t="b">
        <v>1</v>
      </c>
      <c r="T18484" t="b">
        <v>1</v>
      </c>
      <c r="U18484" t="b">
        <v>0</v>
      </c>
      <c r="V18484" t="s">
        <v>63</v>
      </c>
      <c r="W18484" t="s">
        <v>64</v>
      </c>
      <c r="X18484">
        <v>97651</v>
      </c>
      <c r="Y18484" t="s">
        <v>65</v>
      </c>
      <c r="Z18484" t="s">
        <v>66</v>
      </c>
      <c r="AA18484">
        <v>101</v>
      </c>
      <c r="AB18484" t="s">
        <v>65</v>
      </c>
      <c r="AC18484">
        <v>100</v>
      </c>
      <c r="AD18484" t="s">
        <v>66</v>
      </c>
    </row>
    <row r="18485" spans="1:30" x14ac:dyDescent="0.25">
      <c r="A18485">
        <v>1420130366</v>
      </c>
      <c r="B18485" s="1">
        <v>19557</v>
      </c>
      <c r="C18485">
        <v>2</v>
      </c>
      <c r="D18485" s="1">
        <v>41488</v>
      </c>
      <c r="E18485">
        <v>14</v>
      </c>
      <c r="F18485" t="s">
        <v>61</v>
      </c>
      <c r="G18485">
        <v>14692</v>
      </c>
      <c r="H18485">
        <v>1</v>
      </c>
      <c r="I18485">
        <v>41488</v>
      </c>
      <c r="J18485">
        <v>96803</v>
      </c>
      <c r="K18485" t="s">
        <v>303</v>
      </c>
      <c r="L18485" t="s">
        <v>1213</v>
      </c>
      <c r="M18485">
        <v>60.084931506849315</v>
      </c>
      <c r="N18485" t="s">
        <v>77</v>
      </c>
      <c r="O18485">
        <v>2013</v>
      </c>
      <c r="P18485">
        <v>14</v>
      </c>
      <c r="Q18485">
        <v>136.6</v>
      </c>
      <c r="R18485">
        <v>0</v>
      </c>
      <c r="S18485" t="b">
        <v>1</v>
      </c>
      <c r="T18485" t="b">
        <v>1</v>
      </c>
      <c r="U18485" t="b">
        <v>0</v>
      </c>
      <c r="V18485" t="s">
        <v>566</v>
      </c>
      <c r="W18485" t="s">
        <v>567</v>
      </c>
      <c r="X18485">
        <v>96593</v>
      </c>
      <c r="Y18485" t="s">
        <v>540</v>
      </c>
      <c r="Z18485" t="s">
        <v>60</v>
      </c>
      <c r="AA18485">
        <v>1</v>
      </c>
      <c r="AB18485" t="s">
        <v>60</v>
      </c>
      <c r="AC18485">
        <v>1</v>
      </c>
      <c r="AD18485" t="s">
        <v>60</v>
      </c>
    </row>
    <row r="18486" spans="1:30" x14ac:dyDescent="0.25">
      <c r="A18486">
        <v>1420130367</v>
      </c>
      <c r="B18486" s="1">
        <v>16032</v>
      </c>
      <c r="C18486">
        <v>1</v>
      </c>
      <c r="D18486" s="1">
        <v>41375</v>
      </c>
      <c r="E18486">
        <v>14</v>
      </c>
      <c r="F18486" t="s">
        <v>489</v>
      </c>
      <c r="G18486">
        <v>14562</v>
      </c>
      <c r="H18486">
        <v>0</v>
      </c>
      <c r="M18486">
        <v>69.432876712328763</v>
      </c>
      <c r="N18486" t="s">
        <v>69</v>
      </c>
      <c r="O18486">
        <v>2013</v>
      </c>
      <c r="P18486">
        <v>14</v>
      </c>
      <c r="Q18486">
        <v>140.36666666666667</v>
      </c>
      <c r="R18486">
        <v>0</v>
      </c>
      <c r="S18486" t="b">
        <v>1</v>
      </c>
      <c r="T18486" t="b">
        <v>1</v>
      </c>
      <c r="U18486" t="b">
        <v>0</v>
      </c>
      <c r="V18486" t="s">
        <v>897</v>
      </c>
      <c r="W18486" t="s">
        <v>898</v>
      </c>
      <c r="X18486">
        <v>98733</v>
      </c>
      <c r="Y18486" t="s">
        <v>120</v>
      </c>
      <c r="Z18486" t="s">
        <v>3014</v>
      </c>
      <c r="AA18486">
        <v>31</v>
      </c>
      <c r="AB18486" t="s">
        <v>74</v>
      </c>
      <c r="AC18486">
        <v>30</v>
      </c>
      <c r="AD18486" t="s">
        <v>75</v>
      </c>
    </row>
    <row r="18487" spans="1:30" x14ac:dyDescent="0.25">
      <c r="A18487">
        <v>1420130368</v>
      </c>
      <c r="B18487" s="1">
        <v>19790</v>
      </c>
      <c r="C18487">
        <v>2</v>
      </c>
      <c r="D18487" s="1">
        <v>41407</v>
      </c>
      <c r="E18487">
        <v>14</v>
      </c>
      <c r="F18487" t="s">
        <v>352</v>
      </c>
      <c r="G18487">
        <v>14441</v>
      </c>
      <c r="H18487">
        <v>0</v>
      </c>
      <c r="M18487">
        <v>59.224657534246575</v>
      </c>
      <c r="N18487" t="s">
        <v>30</v>
      </c>
      <c r="O18487">
        <v>2013</v>
      </c>
      <c r="P18487">
        <v>14</v>
      </c>
      <c r="Q18487">
        <v>139.30000000000001</v>
      </c>
      <c r="R18487">
        <v>0</v>
      </c>
      <c r="S18487" t="b">
        <v>1</v>
      </c>
      <c r="T18487" t="b">
        <v>1</v>
      </c>
      <c r="U18487" t="b">
        <v>0</v>
      </c>
      <c r="V18487" t="s">
        <v>664</v>
      </c>
      <c r="W18487" t="s">
        <v>665</v>
      </c>
      <c r="X18487">
        <v>97143</v>
      </c>
      <c r="Y18487" t="s">
        <v>2950</v>
      </c>
      <c r="Z18487" t="s">
        <v>209</v>
      </c>
      <c r="AA18487">
        <v>27</v>
      </c>
      <c r="AB18487" t="s">
        <v>209</v>
      </c>
      <c r="AC18487">
        <v>2</v>
      </c>
      <c r="AD18487" t="s">
        <v>41</v>
      </c>
    </row>
    <row r="18488" spans="1:30" x14ac:dyDescent="0.25">
      <c r="A18488">
        <v>1420130369</v>
      </c>
      <c r="B18488" s="1">
        <v>13233</v>
      </c>
      <c r="C18488">
        <v>1</v>
      </c>
      <c r="D18488" s="1">
        <v>41348</v>
      </c>
      <c r="E18488">
        <v>14</v>
      </c>
      <c r="F18488" t="s">
        <v>356</v>
      </c>
      <c r="G18488">
        <v>14126</v>
      </c>
      <c r="H18488">
        <v>0</v>
      </c>
      <c r="M18488">
        <v>77.027397260273972</v>
      </c>
      <c r="N18488" t="s">
        <v>43</v>
      </c>
      <c r="O18488">
        <v>2013</v>
      </c>
      <c r="P18488">
        <v>14</v>
      </c>
      <c r="Q18488">
        <v>141.26666666666668</v>
      </c>
      <c r="R18488">
        <v>0</v>
      </c>
      <c r="S18488" t="b">
        <v>1</v>
      </c>
      <c r="T18488" t="b">
        <v>1</v>
      </c>
      <c r="U18488" t="b">
        <v>0</v>
      </c>
      <c r="V18488" t="s">
        <v>487</v>
      </c>
      <c r="W18488" t="s">
        <v>488</v>
      </c>
      <c r="X18488">
        <v>96953</v>
      </c>
      <c r="Y18488" t="s">
        <v>2949</v>
      </c>
      <c r="Z18488" t="s">
        <v>228</v>
      </c>
      <c r="AA18488">
        <v>21</v>
      </c>
      <c r="AB18488" t="s">
        <v>228</v>
      </c>
      <c r="AC18488">
        <v>2</v>
      </c>
      <c r="AD18488" t="s">
        <v>41</v>
      </c>
    </row>
    <row r="18489" spans="1:30" x14ac:dyDescent="0.25">
      <c r="A18489">
        <v>1420130370</v>
      </c>
      <c r="B18489" s="1">
        <v>19043</v>
      </c>
      <c r="C18489">
        <v>2</v>
      </c>
      <c r="D18489" s="1">
        <v>41435</v>
      </c>
      <c r="E18489">
        <v>14</v>
      </c>
      <c r="F18489" t="s">
        <v>115</v>
      </c>
      <c r="G18489">
        <v>14488</v>
      </c>
      <c r="H18489">
        <v>0</v>
      </c>
      <c r="M18489">
        <v>61.347945205479455</v>
      </c>
      <c r="N18489" t="s">
        <v>77</v>
      </c>
      <c r="O18489">
        <v>2013</v>
      </c>
      <c r="P18489">
        <v>14</v>
      </c>
      <c r="Q18489">
        <v>138.36666666666667</v>
      </c>
      <c r="R18489">
        <v>0</v>
      </c>
      <c r="S18489" t="b">
        <v>1</v>
      </c>
      <c r="T18489" t="b">
        <v>1</v>
      </c>
      <c r="U18489" t="b">
        <v>0</v>
      </c>
      <c r="V18489" t="s">
        <v>63</v>
      </c>
      <c r="W18489" t="s">
        <v>64</v>
      </c>
      <c r="X18489">
        <v>97651</v>
      </c>
      <c r="Y18489" t="s">
        <v>65</v>
      </c>
      <c r="Z18489" t="s">
        <v>66</v>
      </c>
      <c r="AA18489">
        <v>101</v>
      </c>
      <c r="AB18489" t="s">
        <v>65</v>
      </c>
      <c r="AC18489">
        <v>100</v>
      </c>
      <c r="AD18489" t="s">
        <v>66</v>
      </c>
    </row>
    <row r="18490" spans="1:30" x14ac:dyDescent="0.25">
      <c r="A18490">
        <v>1420130371</v>
      </c>
      <c r="B18490" s="1">
        <v>17637</v>
      </c>
      <c r="C18490">
        <v>2</v>
      </c>
      <c r="D18490" s="1">
        <v>41388</v>
      </c>
      <c r="E18490">
        <v>14</v>
      </c>
      <c r="F18490" t="s">
        <v>214</v>
      </c>
      <c r="G18490">
        <v>14408</v>
      </c>
      <c r="H18490">
        <v>0</v>
      </c>
      <c r="M18490">
        <v>65.07123287671233</v>
      </c>
      <c r="N18490" t="s">
        <v>69</v>
      </c>
      <c r="O18490">
        <v>2013</v>
      </c>
      <c r="P18490">
        <v>14</v>
      </c>
      <c r="Q18490">
        <v>12.233333333333333</v>
      </c>
      <c r="R18490">
        <v>1</v>
      </c>
      <c r="S18490" t="b">
        <v>1</v>
      </c>
      <c r="T18490" t="b">
        <v>1</v>
      </c>
      <c r="U18490" t="b">
        <v>0</v>
      </c>
      <c r="V18490" t="s">
        <v>144</v>
      </c>
      <c r="W18490" t="s">
        <v>145</v>
      </c>
      <c r="X18490">
        <v>99613</v>
      </c>
      <c r="Y18490" t="s">
        <v>146</v>
      </c>
      <c r="Z18490" t="s">
        <v>3017</v>
      </c>
      <c r="AA18490">
        <v>42</v>
      </c>
      <c r="AB18490" t="s">
        <v>86</v>
      </c>
      <c r="AC18490">
        <v>4</v>
      </c>
      <c r="AD18490" t="s">
        <v>87</v>
      </c>
    </row>
    <row r="18491" spans="1:30" x14ac:dyDescent="0.25">
      <c r="A18491">
        <v>1420130372</v>
      </c>
      <c r="B18491" s="1">
        <v>13814</v>
      </c>
      <c r="C18491">
        <v>2</v>
      </c>
      <c r="D18491" s="1">
        <v>41514</v>
      </c>
      <c r="E18491">
        <v>14</v>
      </c>
      <c r="F18491" t="s">
        <v>227</v>
      </c>
      <c r="G18491">
        <v>14101</v>
      </c>
      <c r="H18491">
        <v>0</v>
      </c>
      <c r="M18491">
        <v>75.890410958904113</v>
      </c>
      <c r="N18491" t="s">
        <v>43</v>
      </c>
      <c r="O18491">
        <v>2013</v>
      </c>
      <c r="P18491">
        <v>14</v>
      </c>
      <c r="Q18491">
        <v>135.73333333333332</v>
      </c>
      <c r="R18491">
        <v>0</v>
      </c>
      <c r="S18491" t="b">
        <v>1</v>
      </c>
      <c r="T18491" t="b">
        <v>1</v>
      </c>
      <c r="U18491" t="b">
        <v>0</v>
      </c>
      <c r="V18491" t="s">
        <v>190</v>
      </c>
      <c r="W18491" t="s">
        <v>191</v>
      </c>
      <c r="X18491">
        <v>99503</v>
      </c>
      <c r="Y18491" t="s">
        <v>192</v>
      </c>
      <c r="Z18491" t="s">
        <v>3018</v>
      </c>
      <c r="AA18491">
        <v>42</v>
      </c>
      <c r="AB18491" t="s">
        <v>86</v>
      </c>
      <c r="AC18491">
        <v>4</v>
      </c>
      <c r="AD18491" t="s">
        <v>87</v>
      </c>
    </row>
    <row r="18492" spans="1:30" x14ac:dyDescent="0.25">
      <c r="A18492">
        <v>1420130373</v>
      </c>
      <c r="B18492" s="1">
        <v>19877</v>
      </c>
      <c r="C18492">
        <v>1</v>
      </c>
      <c r="D18492" s="1">
        <v>41348</v>
      </c>
      <c r="E18492">
        <v>14</v>
      </c>
      <c r="F18492" t="s">
        <v>140</v>
      </c>
      <c r="G18492">
        <v>14047</v>
      </c>
      <c r="H18492">
        <v>0</v>
      </c>
      <c r="M18492">
        <v>58.824657534246576</v>
      </c>
      <c r="N18492" t="s">
        <v>30</v>
      </c>
      <c r="O18492">
        <v>2013</v>
      </c>
      <c r="P18492">
        <v>14</v>
      </c>
      <c r="Q18492">
        <v>141.26666666666668</v>
      </c>
      <c r="R18492">
        <v>0</v>
      </c>
      <c r="S18492" t="b">
        <v>1</v>
      </c>
      <c r="T18492" t="b">
        <v>1</v>
      </c>
      <c r="U18492" t="b">
        <v>0</v>
      </c>
      <c r="V18492" t="s">
        <v>206</v>
      </c>
      <c r="W18492" t="s">
        <v>207</v>
      </c>
      <c r="X18492">
        <v>97003</v>
      </c>
      <c r="Y18492" t="s">
        <v>208</v>
      </c>
      <c r="Z18492" t="s">
        <v>209</v>
      </c>
      <c r="AA18492">
        <v>27</v>
      </c>
      <c r="AB18492" t="s">
        <v>209</v>
      </c>
      <c r="AC18492">
        <v>2</v>
      </c>
      <c r="AD18492" t="s">
        <v>41</v>
      </c>
    </row>
    <row r="18493" spans="1:30" x14ac:dyDescent="0.25">
      <c r="A18493">
        <v>5020130178</v>
      </c>
      <c r="B18493" s="1">
        <v>27021</v>
      </c>
      <c r="C18493">
        <v>2</v>
      </c>
      <c r="D18493" s="1">
        <v>41295</v>
      </c>
      <c r="E18493">
        <v>50</v>
      </c>
      <c r="F18493" t="s">
        <v>939</v>
      </c>
      <c r="G18493">
        <v>50582</v>
      </c>
      <c r="H18493">
        <v>0</v>
      </c>
      <c r="M18493">
        <v>39.106849315068494</v>
      </c>
      <c r="N18493" t="s">
        <v>117</v>
      </c>
      <c r="O18493">
        <v>2013</v>
      </c>
      <c r="P18493">
        <v>50</v>
      </c>
      <c r="Q18493">
        <v>143.03333333333333</v>
      </c>
      <c r="R18493">
        <v>0</v>
      </c>
      <c r="S18493" t="b">
        <v>1</v>
      </c>
      <c r="T18493" t="b">
        <v>1</v>
      </c>
      <c r="U18493" t="b">
        <v>0</v>
      </c>
      <c r="V18493" t="s">
        <v>89</v>
      </c>
      <c r="W18493" t="s">
        <v>90</v>
      </c>
      <c r="X18493">
        <v>96803</v>
      </c>
      <c r="Y18493" t="s">
        <v>91</v>
      </c>
      <c r="Z18493" t="s">
        <v>92</v>
      </c>
      <c r="AA18493">
        <v>22</v>
      </c>
      <c r="AB18493" t="s">
        <v>92</v>
      </c>
      <c r="AC18493">
        <v>2</v>
      </c>
      <c r="AD18493" t="s">
        <v>41</v>
      </c>
    </row>
    <row r="18494" spans="1:30" x14ac:dyDescent="0.25">
      <c r="A18494">
        <v>1420130374</v>
      </c>
      <c r="B18494" s="1">
        <v>9590</v>
      </c>
      <c r="C18494">
        <v>2</v>
      </c>
      <c r="D18494" s="1">
        <v>41417</v>
      </c>
      <c r="E18494">
        <v>14</v>
      </c>
      <c r="F18494" t="s">
        <v>76</v>
      </c>
      <c r="G18494">
        <v>14118</v>
      </c>
      <c r="H18494">
        <v>0</v>
      </c>
      <c r="M18494">
        <v>87.197260273972603</v>
      </c>
      <c r="N18494" t="s">
        <v>122</v>
      </c>
      <c r="O18494">
        <v>2013</v>
      </c>
      <c r="P18494">
        <v>14</v>
      </c>
      <c r="Q18494">
        <v>52.866666666666667</v>
      </c>
      <c r="R18494">
        <v>1</v>
      </c>
      <c r="S18494" t="b">
        <v>1</v>
      </c>
      <c r="T18494" t="b">
        <v>1</v>
      </c>
      <c r="U18494" t="b">
        <v>0</v>
      </c>
      <c r="V18494" t="s">
        <v>249</v>
      </c>
      <c r="W18494" t="s">
        <v>250</v>
      </c>
      <c r="X18494">
        <v>97323</v>
      </c>
      <c r="Y18494" t="s">
        <v>80</v>
      </c>
      <c r="Z18494" t="s">
        <v>3015</v>
      </c>
      <c r="AA18494">
        <v>25</v>
      </c>
      <c r="AB18494" t="s">
        <v>81</v>
      </c>
      <c r="AC18494">
        <v>2</v>
      </c>
      <c r="AD18494" t="s">
        <v>41</v>
      </c>
    </row>
    <row r="18495" spans="1:30" x14ac:dyDescent="0.25">
      <c r="A18495">
        <v>5020030116</v>
      </c>
      <c r="B18495" s="1">
        <v>12423</v>
      </c>
      <c r="C18495">
        <v>2</v>
      </c>
      <c r="D18495" s="1">
        <v>37795</v>
      </c>
      <c r="E18495">
        <v>50</v>
      </c>
      <c r="F18495" t="s">
        <v>1009</v>
      </c>
      <c r="G18495">
        <v>50429</v>
      </c>
      <c r="H18495">
        <v>0</v>
      </c>
      <c r="M18495">
        <v>69.512328767123293</v>
      </c>
      <c r="N18495" t="s">
        <v>69</v>
      </c>
      <c r="O18495">
        <v>2003</v>
      </c>
      <c r="P18495">
        <v>50</v>
      </c>
      <c r="Q18495">
        <v>98.3</v>
      </c>
      <c r="R18495">
        <v>1</v>
      </c>
      <c r="S18495" t="b">
        <v>0</v>
      </c>
      <c r="T18495" t="b">
        <v>0</v>
      </c>
      <c r="U18495" t="b">
        <v>0</v>
      </c>
      <c r="V18495" t="s">
        <v>797</v>
      </c>
      <c r="W18495" t="s">
        <v>798</v>
      </c>
      <c r="X18495">
        <v>99893</v>
      </c>
      <c r="Y18495" t="s">
        <v>2941</v>
      </c>
      <c r="Z18495" t="s">
        <v>3013</v>
      </c>
      <c r="AA18495">
        <v>6</v>
      </c>
      <c r="AB18495" t="s">
        <v>52</v>
      </c>
      <c r="AC18495">
        <v>6</v>
      </c>
      <c r="AD18495" t="s">
        <v>52</v>
      </c>
    </row>
    <row r="18496" spans="1:30" x14ac:dyDescent="0.25">
      <c r="A18496">
        <v>5020130179</v>
      </c>
      <c r="B18496" s="1">
        <v>14113</v>
      </c>
      <c r="C18496">
        <v>1</v>
      </c>
      <c r="D18496" s="1">
        <v>41353</v>
      </c>
      <c r="E18496">
        <v>50</v>
      </c>
      <c r="F18496" t="s">
        <v>965</v>
      </c>
      <c r="G18496">
        <v>50085</v>
      </c>
      <c r="H18496">
        <v>0</v>
      </c>
      <c r="M18496">
        <v>74.630136986301366</v>
      </c>
      <c r="N18496" t="s">
        <v>36</v>
      </c>
      <c r="O18496">
        <v>2013</v>
      </c>
      <c r="P18496">
        <v>50</v>
      </c>
      <c r="Q18496">
        <v>17.433333333333334</v>
      </c>
      <c r="R18496">
        <v>1</v>
      </c>
      <c r="S18496" t="b">
        <v>1</v>
      </c>
      <c r="T18496" t="b">
        <v>1</v>
      </c>
      <c r="U18496" t="b">
        <v>0</v>
      </c>
      <c r="V18496" t="s">
        <v>141</v>
      </c>
      <c r="W18496" t="s">
        <v>142</v>
      </c>
      <c r="X18496">
        <v>96893</v>
      </c>
      <c r="Y18496" t="s">
        <v>46</v>
      </c>
      <c r="Z18496" t="s">
        <v>40</v>
      </c>
      <c r="AA18496">
        <v>24</v>
      </c>
      <c r="AB18496" t="s">
        <v>40</v>
      </c>
      <c r="AC18496">
        <v>2</v>
      </c>
      <c r="AD18496" t="s">
        <v>41</v>
      </c>
    </row>
    <row r="18497" spans="1:30" x14ac:dyDescent="0.25">
      <c r="A18497">
        <v>5020130180</v>
      </c>
      <c r="B18497" s="1">
        <v>10874</v>
      </c>
      <c r="C18497">
        <v>2</v>
      </c>
      <c r="D18497" s="1">
        <v>41382</v>
      </c>
      <c r="E18497">
        <v>50</v>
      </c>
      <c r="F18497" t="s">
        <v>931</v>
      </c>
      <c r="G18497">
        <v>50025</v>
      </c>
      <c r="H18497">
        <v>0</v>
      </c>
      <c r="M18497">
        <v>83.583561643835623</v>
      </c>
      <c r="N18497" t="s">
        <v>62</v>
      </c>
      <c r="O18497">
        <v>2013</v>
      </c>
      <c r="P18497">
        <v>50</v>
      </c>
      <c r="Q18497">
        <v>136.83333333333334</v>
      </c>
      <c r="R18497">
        <v>1</v>
      </c>
      <c r="S18497" t="b">
        <v>1</v>
      </c>
      <c r="T18497" t="b">
        <v>1</v>
      </c>
      <c r="U18497" t="b">
        <v>0</v>
      </c>
      <c r="V18497" t="s">
        <v>83</v>
      </c>
      <c r="W18497" t="s">
        <v>84</v>
      </c>
      <c r="X18497">
        <v>99623</v>
      </c>
      <c r="Y18497" t="s">
        <v>85</v>
      </c>
      <c r="Z18497" t="s">
        <v>84</v>
      </c>
      <c r="AA18497">
        <v>42</v>
      </c>
      <c r="AB18497" t="s">
        <v>86</v>
      </c>
      <c r="AC18497">
        <v>4</v>
      </c>
      <c r="AD18497" t="s">
        <v>87</v>
      </c>
    </row>
    <row r="18498" spans="1:30" x14ac:dyDescent="0.25">
      <c r="A18498">
        <v>5020120471</v>
      </c>
      <c r="B18498" s="1">
        <v>11938</v>
      </c>
      <c r="C18498">
        <v>1</v>
      </c>
      <c r="D18498" s="1">
        <v>41264</v>
      </c>
      <c r="E18498">
        <v>50</v>
      </c>
      <c r="F18498" t="s">
        <v>1362</v>
      </c>
      <c r="G18498">
        <v>50276</v>
      </c>
      <c r="H18498">
        <v>0</v>
      </c>
      <c r="M18498">
        <v>80.345205479452048</v>
      </c>
      <c r="N18498" t="s">
        <v>62</v>
      </c>
      <c r="O18498">
        <v>2012</v>
      </c>
      <c r="P18498">
        <v>50</v>
      </c>
      <c r="Q18498">
        <v>44.43333333333333</v>
      </c>
      <c r="R18498">
        <v>1</v>
      </c>
      <c r="S18498" t="b">
        <v>1</v>
      </c>
      <c r="T18498" t="b">
        <v>1</v>
      </c>
      <c r="U18498" t="b">
        <v>0</v>
      </c>
      <c r="V18498" t="s">
        <v>89</v>
      </c>
      <c r="W18498" t="s">
        <v>90</v>
      </c>
      <c r="X18498">
        <v>96803</v>
      </c>
      <c r="Y18498" t="s">
        <v>91</v>
      </c>
      <c r="Z18498" t="s">
        <v>92</v>
      </c>
      <c r="AA18498">
        <v>22</v>
      </c>
      <c r="AB18498" t="s">
        <v>92</v>
      </c>
      <c r="AC18498">
        <v>2</v>
      </c>
      <c r="AD18498" t="s">
        <v>41</v>
      </c>
    </row>
    <row r="18499" spans="1:30" x14ac:dyDescent="0.25">
      <c r="A18499">
        <v>5020130181</v>
      </c>
      <c r="B18499" s="1">
        <v>9422</v>
      </c>
      <c r="C18499">
        <v>2</v>
      </c>
      <c r="D18499" s="1">
        <v>41466</v>
      </c>
      <c r="E18499">
        <v>50</v>
      </c>
      <c r="F18499" t="s">
        <v>1012</v>
      </c>
      <c r="G18499">
        <v>50281</v>
      </c>
      <c r="H18499">
        <v>0</v>
      </c>
      <c r="M18499">
        <v>87.791780821917811</v>
      </c>
      <c r="N18499" t="s">
        <v>122</v>
      </c>
      <c r="O18499">
        <v>2013</v>
      </c>
      <c r="P18499">
        <v>50</v>
      </c>
      <c r="Q18499">
        <v>4.9000000000000004</v>
      </c>
      <c r="R18499">
        <v>1</v>
      </c>
      <c r="S18499" t="b">
        <v>1</v>
      </c>
      <c r="T18499" t="b">
        <v>1</v>
      </c>
      <c r="U18499" t="b">
        <v>0</v>
      </c>
      <c r="V18499" t="s">
        <v>150</v>
      </c>
      <c r="W18499" t="s">
        <v>158</v>
      </c>
      <c r="X18499">
        <v>98613</v>
      </c>
      <c r="Y18499" t="s">
        <v>2948</v>
      </c>
      <c r="Z18499" t="s">
        <v>3014</v>
      </c>
      <c r="AA18499">
        <v>31</v>
      </c>
      <c r="AB18499" t="s">
        <v>74</v>
      </c>
      <c r="AC18499">
        <v>30</v>
      </c>
      <c r="AD18499" t="s">
        <v>75</v>
      </c>
    </row>
    <row r="18500" spans="1:30" x14ac:dyDescent="0.25">
      <c r="A18500">
        <v>5020120472</v>
      </c>
      <c r="B18500" s="1">
        <v>26392</v>
      </c>
      <c r="C18500">
        <v>1</v>
      </c>
      <c r="D18500" s="1">
        <v>41036</v>
      </c>
      <c r="E18500">
        <v>50</v>
      </c>
      <c r="F18500" t="s">
        <v>1268</v>
      </c>
      <c r="G18500">
        <v>50574</v>
      </c>
      <c r="H18500">
        <v>0</v>
      </c>
      <c r="M18500">
        <v>40.12054794520548</v>
      </c>
      <c r="N18500" t="s">
        <v>148</v>
      </c>
      <c r="O18500">
        <v>2012</v>
      </c>
      <c r="P18500">
        <v>50</v>
      </c>
      <c r="Q18500">
        <v>151.66666666666666</v>
      </c>
      <c r="R18500">
        <v>0</v>
      </c>
      <c r="S18500" t="b">
        <v>1</v>
      </c>
      <c r="T18500" t="b">
        <v>1</v>
      </c>
      <c r="U18500" t="b">
        <v>0</v>
      </c>
      <c r="V18500" t="s">
        <v>83</v>
      </c>
      <c r="W18500" t="s">
        <v>84</v>
      </c>
      <c r="X18500">
        <v>99623</v>
      </c>
      <c r="Y18500" t="s">
        <v>85</v>
      </c>
      <c r="Z18500" t="s">
        <v>84</v>
      </c>
      <c r="AA18500">
        <v>42</v>
      </c>
      <c r="AB18500" t="s">
        <v>86</v>
      </c>
      <c r="AC18500">
        <v>4</v>
      </c>
      <c r="AD18500" t="s">
        <v>87</v>
      </c>
    </row>
    <row r="18501" spans="1:30" x14ac:dyDescent="0.25">
      <c r="A18501">
        <v>5020130182</v>
      </c>
      <c r="B18501" s="1">
        <v>11765</v>
      </c>
      <c r="C18501">
        <v>1</v>
      </c>
      <c r="D18501" s="1">
        <v>41621</v>
      </c>
      <c r="E18501">
        <v>50</v>
      </c>
      <c r="F18501" t="s">
        <v>1105</v>
      </c>
      <c r="G18501">
        <v>50591</v>
      </c>
      <c r="H18501">
        <v>0</v>
      </c>
      <c r="M18501">
        <v>81.797260273972597</v>
      </c>
      <c r="N18501" t="s">
        <v>62</v>
      </c>
      <c r="O18501">
        <v>2013</v>
      </c>
      <c r="P18501">
        <v>50</v>
      </c>
      <c r="Q18501">
        <v>71.766666666666666</v>
      </c>
      <c r="R18501">
        <v>1</v>
      </c>
      <c r="S18501" t="b">
        <v>1</v>
      </c>
      <c r="T18501" t="b">
        <v>1</v>
      </c>
      <c r="U18501" t="b">
        <v>0</v>
      </c>
      <c r="V18501" t="s">
        <v>110</v>
      </c>
      <c r="W18501" t="s">
        <v>111</v>
      </c>
      <c r="X18501">
        <v>97323</v>
      </c>
      <c r="Y18501" t="s">
        <v>80</v>
      </c>
      <c r="Z18501" t="s">
        <v>3015</v>
      </c>
      <c r="AA18501">
        <v>25</v>
      </c>
      <c r="AB18501" t="s">
        <v>81</v>
      </c>
      <c r="AC18501">
        <v>2</v>
      </c>
      <c r="AD18501" t="s">
        <v>41</v>
      </c>
    </row>
    <row r="18502" spans="1:30" x14ac:dyDescent="0.25">
      <c r="A18502">
        <v>5020020084</v>
      </c>
      <c r="B18502" s="1">
        <v>18109</v>
      </c>
      <c r="C18502">
        <v>1</v>
      </c>
      <c r="D18502" s="1">
        <v>37361</v>
      </c>
      <c r="E18502">
        <v>50</v>
      </c>
      <c r="F18502" t="s">
        <v>1049</v>
      </c>
      <c r="G18502">
        <v>50616</v>
      </c>
      <c r="H18502">
        <v>0</v>
      </c>
      <c r="M18502">
        <v>52.745205479452054</v>
      </c>
      <c r="N18502" t="s">
        <v>48</v>
      </c>
      <c r="O18502">
        <v>2002</v>
      </c>
      <c r="P18502">
        <v>50</v>
      </c>
      <c r="Q18502">
        <v>274.16666666666669</v>
      </c>
      <c r="R18502">
        <v>0</v>
      </c>
      <c r="S18502" t="b">
        <v>1</v>
      </c>
      <c r="T18502" t="b">
        <v>0</v>
      </c>
      <c r="U18502" t="b">
        <v>1</v>
      </c>
      <c r="V18502" t="s">
        <v>126</v>
      </c>
      <c r="W18502" t="s">
        <v>127</v>
      </c>
      <c r="X18502">
        <v>98233</v>
      </c>
      <c r="Y18502" t="s">
        <v>128</v>
      </c>
      <c r="Z18502" t="s">
        <v>3016</v>
      </c>
      <c r="AA18502">
        <v>20</v>
      </c>
      <c r="AB18502" t="s">
        <v>129</v>
      </c>
      <c r="AC18502">
        <v>2</v>
      </c>
      <c r="AD18502" t="s">
        <v>41</v>
      </c>
    </row>
    <row r="18503" spans="1:30" x14ac:dyDescent="0.25">
      <c r="A18503">
        <v>5020130183</v>
      </c>
      <c r="B18503" s="1">
        <v>32875</v>
      </c>
      <c r="C18503">
        <v>2</v>
      </c>
      <c r="D18503" s="1">
        <v>41330</v>
      </c>
      <c r="E18503">
        <v>50</v>
      </c>
      <c r="F18503" t="s">
        <v>1021</v>
      </c>
      <c r="G18503">
        <v>50410</v>
      </c>
      <c r="H18503">
        <v>0</v>
      </c>
      <c r="M18503">
        <v>23.164383561643834</v>
      </c>
      <c r="N18503" t="s">
        <v>482</v>
      </c>
      <c r="O18503">
        <v>2013</v>
      </c>
      <c r="P18503">
        <v>50</v>
      </c>
      <c r="Q18503">
        <v>67.599999999999994</v>
      </c>
      <c r="R18503">
        <v>0</v>
      </c>
      <c r="S18503" t="b">
        <v>0</v>
      </c>
      <c r="T18503" t="b">
        <v>0</v>
      </c>
      <c r="U18503" t="b">
        <v>0</v>
      </c>
      <c r="V18503" t="s">
        <v>57</v>
      </c>
      <c r="W18503" t="s">
        <v>58</v>
      </c>
      <c r="X18503">
        <v>96633</v>
      </c>
      <c r="Y18503" t="s">
        <v>59</v>
      </c>
      <c r="Z18503" t="s">
        <v>60</v>
      </c>
      <c r="AA18503">
        <v>1</v>
      </c>
      <c r="AB18503" t="s">
        <v>60</v>
      </c>
      <c r="AC18503">
        <v>1</v>
      </c>
      <c r="AD18503" t="s">
        <v>60</v>
      </c>
    </row>
    <row r="18504" spans="1:30" x14ac:dyDescent="0.25">
      <c r="A18504">
        <v>5020130184</v>
      </c>
      <c r="B18504" s="1">
        <v>20119</v>
      </c>
      <c r="C18504">
        <v>2</v>
      </c>
      <c r="D18504" s="1">
        <v>41554</v>
      </c>
      <c r="E18504">
        <v>50</v>
      </c>
      <c r="F18504" t="s">
        <v>926</v>
      </c>
      <c r="G18504">
        <v>50218</v>
      </c>
      <c r="H18504">
        <v>0</v>
      </c>
      <c r="M18504">
        <v>58.726027397260275</v>
      </c>
      <c r="N18504" t="s">
        <v>30</v>
      </c>
      <c r="O18504">
        <v>2013</v>
      </c>
      <c r="P18504">
        <v>50</v>
      </c>
      <c r="Q18504">
        <v>134.4</v>
      </c>
      <c r="R18504">
        <v>0</v>
      </c>
      <c r="S18504" t="b">
        <v>1</v>
      </c>
      <c r="T18504" t="b">
        <v>1</v>
      </c>
      <c r="U18504" t="b">
        <v>0</v>
      </c>
      <c r="V18504" t="s">
        <v>63</v>
      </c>
      <c r="W18504" t="s">
        <v>64</v>
      </c>
      <c r="X18504">
        <v>97651</v>
      </c>
      <c r="Y18504" t="s">
        <v>65</v>
      </c>
      <c r="Z18504" t="s">
        <v>66</v>
      </c>
      <c r="AA18504">
        <v>101</v>
      </c>
      <c r="AB18504" t="s">
        <v>65</v>
      </c>
      <c r="AC18504">
        <v>100</v>
      </c>
      <c r="AD18504" t="s">
        <v>66</v>
      </c>
    </row>
    <row r="18505" spans="1:30" x14ac:dyDescent="0.25">
      <c r="A18505">
        <v>5020130185</v>
      </c>
      <c r="B18505" s="1">
        <v>13154</v>
      </c>
      <c r="C18505">
        <v>2</v>
      </c>
      <c r="D18505" s="1">
        <v>41596</v>
      </c>
      <c r="E18505">
        <v>50</v>
      </c>
      <c r="F18505" t="s">
        <v>973</v>
      </c>
      <c r="G18505">
        <v>50168</v>
      </c>
      <c r="H18505">
        <v>0</v>
      </c>
      <c r="M18505">
        <v>77.92328767123287</v>
      </c>
      <c r="N18505" t="s">
        <v>43</v>
      </c>
      <c r="O18505">
        <v>2013</v>
      </c>
      <c r="P18505">
        <v>50</v>
      </c>
      <c r="Q18505">
        <v>65.333333333333329</v>
      </c>
      <c r="R18505">
        <v>1</v>
      </c>
      <c r="S18505" t="b">
        <v>1</v>
      </c>
      <c r="T18505" t="b">
        <v>1</v>
      </c>
      <c r="U18505" t="b">
        <v>0</v>
      </c>
      <c r="V18505" t="s">
        <v>89</v>
      </c>
      <c r="W18505" t="s">
        <v>90</v>
      </c>
      <c r="X18505">
        <v>96803</v>
      </c>
      <c r="Y18505" t="s">
        <v>91</v>
      </c>
      <c r="Z18505" t="s">
        <v>92</v>
      </c>
      <c r="AA18505">
        <v>22</v>
      </c>
      <c r="AB18505" t="s">
        <v>92</v>
      </c>
      <c r="AC18505">
        <v>2</v>
      </c>
      <c r="AD18505" t="s">
        <v>41</v>
      </c>
    </row>
    <row r="18506" spans="1:30" x14ac:dyDescent="0.25">
      <c r="A18506">
        <v>5020130186</v>
      </c>
      <c r="B18506" s="1">
        <v>11117</v>
      </c>
      <c r="C18506">
        <v>1</v>
      </c>
      <c r="D18506" s="1">
        <v>41578</v>
      </c>
      <c r="E18506">
        <v>50</v>
      </c>
      <c r="F18506" t="s">
        <v>1005</v>
      </c>
      <c r="G18506">
        <v>50639</v>
      </c>
      <c r="H18506">
        <v>0</v>
      </c>
      <c r="M18506">
        <v>83.454794520547949</v>
      </c>
      <c r="N18506" t="s">
        <v>62</v>
      </c>
      <c r="O18506">
        <v>2013</v>
      </c>
      <c r="P18506">
        <v>50</v>
      </c>
      <c r="Q18506">
        <v>72.400000000000006</v>
      </c>
      <c r="R18506">
        <v>1</v>
      </c>
      <c r="S18506" t="b">
        <v>1</v>
      </c>
      <c r="T18506" t="b">
        <v>1</v>
      </c>
      <c r="U18506" t="b">
        <v>0</v>
      </c>
      <c r="V18506" t="s">
        <v>89</v>
      </c>
      <c r="W18506" t="s">
        <v>90</v>
      </c>
      <c r="X18506">
        <v>96803</v>
      </c>
      <c r="Y18506" t="s">
        <v>91</v>
      </c>
      <c r="Z18506" t="s">
        <v>92</v>
      </c>
      <c r="AA18506">
        <v>22</v>
      </c>
      <c r="AB18506" t="s">
        <v>92</v>
      </c>
      <c r="AC18506">
        <v>2</v>
      </c>
      <c r="AD18506" t="s">
        <v>41</v>
      </c>
    </row>
    <row r="18507" spans="1:30" x14ac:dyDescent="0.25">
      <c r="A18507">
        <v>5020130187</v>
      </c>
      <c r="B18507" s="1">
        <v>13639</v>
      </c>
      <c r="C18507">
        <v>1</v>
      </c>
      <c r="D18507" s="1">
        <v>41452</v>
      </c>
      <c r="E18507">
        <v>50</v>
      </c>
      <c r="F18507" t="s">
        <v>2033</v>
      </c>
      <c r="G18507">
        <v>50253</v>
      </c>
      <c r="H18507">
        <v>0</v>
      </c>
      <c r="M18507">
        <v>76.2</v>
      </c>
      <c r="N18507" t="s">
        <v>43</v>
      </c>
      <c r="O18507">
        <v>2013</v>
      </c>
      <c r="P18507">
        <v>50</v>
      </c>
      <c r="Q18507">
        <v>63.2</v>
      </c>
      <c r="R18507">
        <v>1</v>
      </c>
      <c r="S18507" t="b">
        <v>1</v>
      </c>
      <c r="T18507" t="b">
        <v>1</v>
      </c>
      <c r="U18507" t="b">
        <v>0</v>
      </c>
      <c r="V18507" t="s">
        <v>280</v>
      </c>
      <c r="W18507" t="s">
        <v>281</v>
      </c>
      <c r="X18507">
        <v>99403</v>
      </c>
      <c r="Y18507" t="s">
        <v>282</v>
      </c>
      <c r="Z18507" t="s">
        <v>283</v>
      </c>
      <c r="AA18507">
        <v>201</v>
      </c>
      <c r="AB18507" t="s">
        <v>283</v>
      </c>
      <c r="AC18507">
        <v>2</v>
      </c>
      <c r="AD18507" t="s">
        <v>41</v>
      </c>
    </row>
    <row r="18508" spans="1:30" x14ac:dyDescent="0.25">
      <c r="A18508">
        <v>5020130188</v>
      </c>
      <c r="B18508" s="1">
        <v>8510</v>
      </c>
      <c r="C18508">
        <v>2</v>
      </c>
      <c r="D18508" s="1">
        <v>41534</v>
      </c>
      <c r="E18508">
        <v>50</v>
      </c>
      <c r="F18508" t="s">
        <v>926</v>
      </c>
      <c r="G18508">
        <v>50218</v>
      </c>
      <c r="H18508">
        <v>0</v>
      </c>
      <c r="M18508">
        <v>90.476712328767121</v>
      </c>
      <c r="N18508" t="s">
        <v>157</v>
      </c>
      <c r="O18508">
        <v>2013</v>
      </c>
      <c r="P18508">
        <v>50</v>
      </c>
      <c r="Q18508">
        <v>39</v>
      </c>
      <c r="R18508">
        <v>1</v>
      </c>
      <c r="S18508" t="b">
        <v>1</v>
      </c>
      <c r="T18508" t="b">
        <v>1</v>
      </c>
      <c r="U18508" t="b">
        <v>0</v>
      </c>
      <c r="V18508" t="s">
        <v>322</v>
      </c>
      <c r="W18508" t="s">
        <v>323</v>
      </c>
      <c r="X18508">
        <v>99853</v>
      </c>
      <c r="Y18508" t="s">
        <v>849</v>
      </c>
      <c r="Z18508" t="s">
        <v>3013</v>
      </c>
      <c r="AA18508">
        <v>6</v>
      </c>
      <c r="AB18508" t="s">
        <v>52</v>
      </c>
      <c r="AC18508">
        <v>6</v>
      </c>
      <c r="AD18508" t="s">
        <v>52</v>
      </c>
    </row>
    <row r="18509" spans="1:30" x14ac:dyDescent="0.25">
      <c r="A18509">
        <v>5020130189</v>
      </c>
      <c r="B18509" s="1">
        <v>12008</v>
      </c>
      <c r="C18509">
        <v>1</v>
      </c>
      <c r="D18509" s="1">
        <v>41415</v>
      </c>
      <c r="E18509">
        <v>50</v>
      </c>
      <c r="F18509" t="s">
        <v>2104</v>
      </c>
      <c r="G18509">
        <v>50290</v>
      </c>
      <c r="H18509">
        <v>0</v>
      </c>
      <c r="M18509">
        <v>80.567123287671237</v>
      </c>
      <c r="N18509" t="s">
        <v>62</v>
      </c>
      <c r="O18509">
        <v>2013</v>
      </c>
      <c r="P18509">
        <v>50</v>
      </c>
      <c r="Q18509">
        <v>39.466666666666669</v>
      </c>
      <c r="R18509">
        <v>1</v>
      </c>
      <c r="S18509" t="b">
        <v>1</v>
      </c>
      <c r="T18509" t="b">
        <v>1</v>
      </c>
      <c r="U18509" t="b">
        <v>0</v>
      </c>
      <c r="V18509" t="s">
        <v>180</v>
      </c>
      <c r="W18509" t="s">
        <v>181</v>
      </c>
      <c r="X18509">
        <v>97613</v>
      </c>
      <c r="Y18509" t="s">
        <v>182</v>
      </c>
      <c r="Z18509" t="s">
        <v>183</v>
      </c>
      <c r="AA18509">
        <v>26</v>
      </c>
      <c r="AB18509" t="s">
        <v>183</v>
      </c>
      <c r="AC18509">
        <v>2</v>
      </c>
      <c r="AD18509" t="s">
        <v>41</v>
      </c>
    </row>
    <row r="18510" spans="1:30" x14ac:dyDescent="0.25">
      <c r="A18510">
        <v>5020130190</v>
      </c>
      <c r="B18510" s="1">
        <v>17718</v>
      </c>
      <c r="C18510">
        <v>2</v>
      </c>
      <c r="D18510" s="1">
        <v>41533</v>
      </c>
      <c r="E18510">
        <v>50</v>
      </c>
      <c r="F18510" t="s">
        <v>926</v>
      </c>
      <c r="G18510">
        <v>50218</v>
      </c>
      <c r="H18510">
        <v>0</v>
      </c>
      <c r="M18510">
        <v>65.246575342465746</v>
      </c>
      <c r="N18510" t="s">
        <v>69</v>
      </c>
      <c r="O18510">
        <v>2013</v>
      </c>
      <c r="P18510">
        <v>50</v>
      </c>
      <c r="Q18510">
        <v>135.1</v>
      </c>
      <c r="R18510">
        <v>0</v>
      </c>
      <c r="S18510" t="b">
        <v>1</v>
      </c>
      <c r="T18510" t="b">
        <v>1</v>
      </c>
      <c r="U18510" t="b">
        <v>0</v>
      </c>
      <c r="V18510" t="s">
        <v>383</v>
      </c>
      <c r="W18510" t="s">
        <v>384</v>
      </c>
      <c r="X18510">
        <v>96993</v>
      </c>
      <c r="Y18510" t="s">
        <v>39</v>
      </c>
      <c r="Z18510" t="s">
        <v>40</v>
      </c>
      <c r="AA18510">
        <v>24</v>
      </c>
      <c r="AB18510" t="s">
        <v>40</v>
      </c>
      <c r="AC18510">
        <v>2</v>
      </c>
      <c r="AD18510" t="s">
        <v>41</v>
      </c>
    </row>
    <row r="18511" spans="1:30" x14ac:dyDescent="0.25">
      <c r="A18511">
        <v>5020130191</v>
      </c>
      <c r="B18511" s="1">
        <v>11132</v>
      </c>
      <c r="C18511">
        <v>2</v>
      </c>
      <c r="D18511" s="1">
        <v>41286</v>
      </c>
      <c r="E18511">
        <v>50</v>
      </c>
      <c r="F18511" t="s">
        <v>934</v>
      </c>
      <c r="G18511">
        <v>50237</v>
      </c>
      <c r="H18511">
        <v>0</v>
      </c>
      <c r="M18511">
        <v>82.61369863013698</v>
      </c>
      <c r="N18511" t="s">
        <v>62</v>
      </c>
      <c r="O18511">
        <v>2013</v>
      </c>
      <c r="P18511">
        <v>50</v>
      </c>
      <c r="Q18511">
        <v>8.1999999999999993</v>
      </c>
      <c r="R18511">
        <v>1</v>
      </c>
      <c r="S18511" t="b">
        <v>1</v>
      </c>
      <c r="T18511" t="b">
        <v>1</v>
      </c>
      <c r="U18511" t="b">
        <v>0</v>
      </c>
      <c r="V18511" t="s">
        <v>78</v>
      </c>
      <c r="W18511" t="s">
        <v>79</v>
      </c>
      <c r="X18511">
        <v>97323</v>
      </c>
      <c r="Y18511" t="s">
        <v>80</v>
      </c>
      <c r="Z18511" t="s">
        <v>3015</v>
      </c>
      <c r="AA18511">
        <v>25</v>
      </c>
      <c r="AB18511" t="s">
        <v>81</v>
      </c>
      <c r="AC18511">
        <v>2</v>
      </c>
      <c r="AD18511" t="s">
        <v>41</v>
      </c>
    </row>
    <row r="18512" spans="1:30" x14ac:dyDescent="0.25">
      <c r="A18512">
        <v>5020130192</v>
      </c>
      <c r="B18512" s="1">
        <v>11213</v>
      </c>
      <c r="C18512">
        <v>2</v>
      </c>
      <c r="D18512" s="1">
        <v>41278</v>
      </c>
      <c r="E18512">
        <v>50</v>
      </c>
      <c r="F18512" t="s">
        <v>945</v>
      </c>
      <c r="G18512">
        <v>50602</v>
      </c>
      <c r="H18512">
        <v>0</v>
      </c>
      <c r="M18512">
        <v>82.369863013698634</v>
      </c>
      <c r="N18512" t="s">
        <v>62</v>
      </c>
      <c r="O18512">
        <v>2013</v>
      </c>
      <c r="P18512">
        <v>50</v>
      </c>
      <c r="Q18512">
        <v>0.5</v>
      </c>
      <c r="R18512">
        <v>1</v>
      </c>
      <c r="S18512" t="b">
        <v>1</v>
      </c>
      <c r="T18512" t="b">
        <v>1</v>
      </c>
      <c r="U18512" t="b">
        <v>0</v>
      </c>
      <c r="V18512" t="s">
        <v>413</v>
      </c>
      <c r="W18512" t="s">
        <v>414</v>
      </c>
      <c r="X18512">
        <v>97023</v>
      </c>
      <c r="Y18512" t="s">
        <v>2945</v>
      </c>
      <c r="Z18512" t="s">
        <v>209</v>
      </c>
      <c r="AA18512">
        <v>27</v>
      </c>
      <c r="AB18512" t="s">
        <v>209</v>
      </c>
      <c r="AC18512">
        <v>2</v>
      </c>
      <c r="AD18512" t="s">
        <v>41</v>
      </c>
    </row>
    <row r="18513" spans="1:30" x14ac:dyDescent="0.25">
      <c r="A18513">
        <v>1420120557</v>
      </c>
      <c r="B18513" s="1">
        <v>22136</v>
      </c>
      <c r="C18513">
        <v>2</v>
      </c>
      <c r="D18513" s="1">
        <v>41199</v>
      </c>
      <c r="E18513">
        <v>14</v>
      </c>
      <c r="F18513" t="s">
        <v>529</v>
      </c>
      <c r="G18513">
        <v>14677</v>
      </c>
      <c r="H18513">
        <v>0</v>
      </c>
      <c r="M18513">
        <v>52.227397260273975</v>
      </c>
      <c r="N18513" t="s">
        <v>48</v>
      </c>
      <c r="O18513">
        <v>2012</v>
      </c>
      <c r="P18513">
        <v>14</v>
      </c>
      <c r="Q18513">
        <v>111.73333333333333</v>
      </c>
      <c r="R18513">
        <v>1</v>
      </c>
      <c r="S18513" t="b">
        <v>1</v>
      </c>
      <c r="T18513" t="b">
        <v>1</v>
      </c>
      <c r="U18513" t="b">
        <v>0</v>
      </c>
      <c r="V18513" t="s">
        <v>653</v>
      </c>
      <c r="W18513" t="s">
        <v>654</v>
      </c>
      <c r="X18513">
        <v>98233</v>
      </c>
      <c r="Y18513" t="s">
        <v>128</v>
      </c>
      <c r="Z18513" t="s">
        <v>3016</v>
      </c>
      <c r="AA18513">
        <v>20</v>
      </c>
      <c r="AB18513" t="s">
        <v>129</v>
      </c>
      <c r="AC18513">
        <v>2</v>
      </c>
      <c r="AD18513" t="s">
        <v>41</v>
      </c>
    </row>
    <row r="18514" spans="1:30" x14ac:dyDescent="0.25">
      <c r="A18514">
        <v>1420130375</v>
      </c>
      <c r="B18514" s="1">
        <v>10544</v>
      </c>
      <c r="C18514">
        <v>2</v>
      </c>
      <c r="D18514" s="1">
        <v>41503</v>
      </c>
      <c r="E18514">
        <v>14</v>
      </c>
      <c r="F18514" t="s">
        <v>224</v>
      </c>
      <c r="G18514">
        <v>14623</v>
      </c>
      <c r="H18514">
        <v>0</v>
      </c>
      <c r="M18514">
        <v>84.819178082191783</v>
      </c>
      <c r="N18514" t="s">
        <v>62</v>
      </c>
      <c r="O18514">
        <v>2013</v>
      </c>
      <c r="P18514">
        <v>14</v>
      </c>
      <c r="Q18514">
        <v>136.1</v>
      </c>
      <c r="R18514">
        <v>0</v>
      </c>
      <c r="S18514" t="b">
        <v>1</v>
      </c>
      <c r="T18514" t="b">
        <v>1</v>
      </c>
      <c r="U18514" t="b">
        <v>0</v>
      </c>
      <c r="V18514" t="s">
        <v>83</v>
      </c>
      <c r="W18514" t="s">
        <v>84</v>
      </c>
      <c r="X18514">
        <v>99623</v>
      </c>
      <c r="Y18514" t="s">
        <v>85</v>
      </c>
      <c r="Z18514" t="s">
        <v>84</v>
      </c>
      <c r="AA18514">
        <v>42</v>
      </c>
      <c r="AB18514" t="s">
        <v>86</v>
      </c>
      <c r="AC18514">
        <v>4</v>
      </c>
      <c r="AD18514" t="s">
        <v>87</v>
      </c>
    </row>
    <row r="18515" spans="1:30" x14ac:dyDescent="0.25">
      <c r="A18515">
        <v>5020130193</v>
      </c>
      <c r="B18515" s="1">
        <v>14515</v>
      </c>
      <c r="C18515">
        <v>2</v>
      </c>
      <c r="D18515" s="1">
        <v>41407</v>
      </c>
      <c r="E18515">
        <v>50</v>
      </c>
      <c r="F18515" t="s">
        <v>936</v>
      </c>
      <c r="G18515">
        <v>50498</v>
      </c>
      <c r="H18515">
        <v>0</v>
      </c>
      <c r="M18515">
        <v>73.676712328767124</v>
      </c>
      <c r="N18515" t="s">
        <v>36</v>
      </c>
      <c r="O18515">
        <v>2013</v>
      </c>
      <c r="P18515">
        <v>50</v>
      </c>
      <c r="Q18515">
        <v>27.9</v>
      </c>
      <c r="R18515">
        <v>1</v>
      </c>
      <c r="S18515" t="b">
        <v>1</v>
      </c>
      <c r="T18515" t="b">
        <v>1</v>
      </c>
      <c r="U18515" t="b">
        <v>0</v>
      </c>
      <c r="V18515" t="s">
        <v>847</v>
      </c>
      <c r="W18515" t="s">
        <v>848</v>
      </c>
      <c r="X18515">
        <v>99853</v>
      </c>
      <c r="Y18515" t="s">
        <v>849</v>
      </c>
      <c r="Z18515" t="s">
        <v>3013</v>
      </c>
      <c r="AA18515">
        <v>6</v>
      </c>
      <c r="AB18515" t="s">
        <v>52</v>
      </c>
      <c r="AC18515">
        <v>6</v>
      </c>
      <c r="AD18515" t="s">
        <v>52</v>
      </c>
    </row>
    <row r="18516" spans="1:30" x14ac:dyDescent="0.25">
      <c r="A18516">
        <v>5020130194</v>
      </c>
      <c r="B18516" s="1">
        <v>10683</v>
      </c>
      <c r="C18516">
        <v>2</v>
      </c>
      <c r="D18516" s="1">
        <v>41407</v>
      </c>
      <c r="E18516">
        <v>50</v>
      </c>
      <c r="F18516" t="s">
        <v>952</v>
      </c>
      <c r="G18516">
        <v>50502</v>
      </c>
      <c r="H18516">
        <v>1</v>
      </c>
      <c r="I18516">
        <v>41407</v>
      </c>
      <c r="J18516">
        <v>96843</v>
      </c>
      <c r="K18516" t="s">
        <v>163</v>
      </c>
      <c r="L18516" t="s">
        <v>1979</v>
      </c>
      <c r="M18516">
        <v>84.175342465753431</v>
      </c>
      <c r="N18516" t="s">
        <v>62</v>
      </c>
      <c r="O18516">
        <v>2013</v>
      </c>
      <c r="P18516">
        <v>50</v>
      </c>
      <c r="Q18516">
        <v>45.8</v>
      </c>
      <c r="R18516">
        <v>1</v>
      </c>
      <c r="S18516" t="b">
        <v>1</v>
      </c>
      <c r="T18516" t="b">
        <v>1</v>
      </c>
      <c r="U18516" t="b">
        <v>0</v>
      </c>
      <c r="V18516" t="s">
        <v>775</v>
      </c>
      <c r="W18516" t="s">
        <v>776</v>
      </c>
      <c r="X18516">
        <v>98233</v>
      </c>
      <c r="Y18516" t="s">
        <v>128</v>
      </c>
      <c r="Z18516" t="s">
        <v>3016</v>
      </c>
      <c r="AA18516">
        <v>20</v>
      </c>
      <c r="AB18516" t="s">
        <v>129</v>
      </c>
      <c r="AC18516">
        <v>2</v>
      </c>
      <c r="AD18516" t="s">
        <v>41</v>
      </c>
    </row>
    <row r="18517" spans="1:30" x14ac:dyDescent="0.25">
      <c r="A18517">
        <v>5020130195</v>
      </c>
      <c r="B18517" s="1">
        <v>18101</v>
      </c>
      <c r="C18517">
        <v>1</v>
      </c>
      <c r="D18517" s="1">
        <v>41446</v>
      </c>
      <c r="E18517">
        <v>50</v>
      </c>
      <c r="F18517" t="s">
        <v>943</v>
      </c>
      <c r="G18517">
        <v>50129</v>
      </c>
      <c r="H18517">
        <v>0</v>
      </c>
      <c r="M18517">
        <v>63.958904109589042</v>
      </c>
      <c r="N18517" t="s">
        <v>77</v>
      </c>
      <c r="O18517">
        <v>2013</v>
      </c>
      <c r="P18517">
        <v>50</v>
      </c>
      <c r="Q18517">
        <v>8.7333333333333325</v>
      </c>
      <c r="R18517">
        <v>1</v>
      </c>
      <c r="S18517" t="b">
        <v>1</v>
      </c>
      <c r="T18517" t="b">
        <v>1</v>
      </c>
      <c r="U18517" t="b">
        <v>0</v>
      </c>
      <c r="V18517" t="s">
        <v>413</v>
      </c>
      <c r="W18517" t="s">
        <v>414</v>
      </c>
      <c r="X18517">
        <v>97023</v>
      </c>
      <c r="Y18517" t="s">
        <v>2945</v>
      </c>
      <c r="Z18517" t="s">
        <v>209</v>
      </c>
      <c r="AA18517">
        <v>27</v>
      </c>
      <c r="AB18517" t="s">
        <v>209</v>
      </c>
      <c r="AC18517">
        <v>2</v>
      </c>
      <c r="AD18517" t="s">
        <v>41</v>
      </c>
    </row>
    <row r="18518" spans="1:30" x14ac:dyDescent="0.25">
      <c r="A18518">
        <v>5020130196</v>
      </c>
      <c r="B18518" s="1">
        <v>9075</v>
      </c>
      <c r="C18518">
        <v>1</v>
      </c>
      <c r="D18518" s="1">
        <v>41289</v>
      </c>
      <c r="E18518">
        <v>50</v>
      </c>
      <c r="F18518" t="s">
        <v>948</v>
      </c>
      <c r="G18518">
        <v>50402</v>
      </c>
      <c r="H18518">
        <v>0</v>
      </c>
      <c r="M18518">
        <v>88.257534246575347</v>
      </c>
      <c r="N18518" t="s">
        <v>122</v>
      </c>
      <c r="O18518">
        <v>2013</v>
      </c>
      <c r="P18518">
        <v>50</v>
      </c>
      <c r="Q18518">
        <v>0.5</v>
      </c>
      <c r="R18518">
        <v>1</v>
      </c>
      <c r="S18518" t="b">
        <v>1</v>
      </c>
      <c r="T18518" t="b">
        <v>1</v>
      </c>
      <c r="U18518" t="b">
        <v>0</v>
      </c>
      <c r="V18518" t="s">
        <v>1732</v>
      </c>
      <c r="W18518" t="s">
        <v>1733</v>
      </c>
      <c r="X18518">
        <v>99453</v>
      </c>
      <c r="Y18518" t="s">
        <v>107</v>
      </c>
      <c r="Z18518" t="s">
        <v>108</v>
      </c>
      <c r="AA18518">
        <v>7</v>
      </c>
      <c r="AB18518" t="s">
        <v>108</v>
      </c>
      <c r="AC18518">
        <v>7</v>
      </c>
      <c r="AD18518" t="s">
        <v>108</v>
      </c>
    </row>
    <row r="18519" spans="1:30" x14ac:dyDescent="0.25">
      <c r="A18519">
        <v>5020080596</v>
      </c>
      <c r="B18519" s="1">
        <v>10237</v>
      </c>
      <c r="C18519">
        <v>2</v>
      </c>
      <c r="D18519" s="1">
        <v>39691</v>
      </c>
      <c r="E18519">
        <v>50</v>
      </c>
      <c r="F18519" t="s">
        <v>1123</v>
      </c>
      <c r="G18519">
        <v>50585</v>
      </c>
      <c r="H18519">
        <v>0</v>
      </c>
      <c r="M18519">
        <v>80.69589041095891</v>
      </c>
      <c r="N18519" t="s">
        <v>62</v>
      </c>
      <c r="O18519">
        <v>2008</v>
      </c>
      <c r="P18519">
        <v>50</v>
      </c>
      <c r="Q18519">
        <v>65.466666666666669</v>
      </c>
      <c r="R18519">
        <v>1</v>
      </c>
      <c r="S18519" t="b">
        <v>1</v>
      </c>
      <c r="T18519" t="b">
        <v>1</v>
      </c>
      <c r="U18519" t="b">
        <v>0</v>
      </c>
      <c r="V18519" t="s">
        <v>63</v>
      </c>
      <c r="W18519" t="s">
        <v>64</v>
      </c>
      <c r="X18519">
        <v>97651</v>
      </c>
      <c r="Y18519" t="s">
        <v>65</v>
      </c>
      <c r="Z18519" t="s">
        <v>66</v>
      </c>
      <c r="AA18519">
        <v>101</v>
      </c>
      <c r="AB18519" t="s">
        <v>65</v>
      </c>
      <c r="AC18519">
        <v>100</v>
      </c>
      <c r="AD18519" t="s">
        <v>66</v>
      </c>
    </row>
    <row r="18520" spans="1:30" x14ac:dyDescent="0.25">
      <c r="A18520">
        <v>5020130197</v>
      </c>
      <c r="B18520" s="1">
        <v>7695</v>
      </c>
      <c r="C18520">
        <v>2</v>
      </c>
      <c r="D18520" s="1">
        <v>41554</v>
      </c>
      <c r="E18520">
        <v>50</v>
      </c>
      <c r="F18520" t="s">
        <v>1041</v>
      </c>
      <c r="G18520">
        <v>50041</v>
      </c>
      <c r="H18520">
        <v>0</v>
      </c>
      <c r="M18520">
        <v>92.764383561643839</v>
      </c>
      <c r="N18520" t="s">
        <v>157</v>
      </c>
      <c r="O18520">
        <v>2013</v>
      </c>
      <c r="P18520">
        <v>50</v>
      </c>
      <c r="Q18520">
        <v>2.6333333333333333</v>
      </c>
      <c r="R18520">
        <v>1</v>
      </c>
      <c r="S18520" t="b">
        <v>1</v>
      </c>
      <c r="T18520" t="b">
        <v>1</v>
      </c>
      <c r="U18520" t="b">
        <v>0</v>
      </c>
      <c r="V18520" t="s">
        <v>320</v>
      </c>
      <c r="W18520" t="s">
        <v>321</v>
      </c>
      <c r="X18520">
        <v>98233</v>
      </c>
      <c r="Y18520" t="s">
        <v>128</v>
      </c>
      <c r="Z18520" t="s">
        <v>3016</v>
      </c>
      <c r="AA18520">
        <v>20</v>
      </c>
      <c r="AB18520" t="s">
        <v>129</v>
      </c>
      <c r="AC18520">
        <v>2</v>
      </c>
      <c r="AD18520" t="s">
        <v>41</v>
      </c>
    </row>
    <row r="18521" spans="1:30" x14ac:dyDescent="0.25">
      <c r="A18521">
        <v>1420130376</v>
      </c>
      <c r="B18521" s="1">
        <v>17169</v>
      </c>
      <c r="C18521">
        <v>1</v>
      </c>
      <c r="D18521" s="1">
        <v>41484</v>
      </c>
      <c r="E18521">
        <v>14</v>
      </c>
      <c r="F18521" t="s">
        <v>450</v>
      </c>
      <c r="G18521">
        <v>14077</v>
      </c>
      <c r="H18521">
        <v>0</v>
      </c>
      <c r="M18521">
        <v>66.61643835616438</v>
      </c>
      <c r="N18521" t="s">
        <v>69</v>
      </c>
      <c r="O18521">
        <v>2013</v>
      </c>
      <c r="P18521">
        <v>14</v>
      </c>
      <c r="Q18521">
        <v>136.73333333333332</v>
      </c>
      <c r="R18521">
        <v>0</v>
      </c>
      <c r="S18521" t="b">
        <v>1</v>
      </c>
      <c r="T18521" t="b">
        <v>1</v>
      </c>
      <c r="U18521" t="b">
        <v>0</v>
      </c>
      <c r="V18521" t="s">
        <v>83</v>
      </c>
      <c r="W18521" t="s">
        <v>84</v>
      </c>
      <c r="X18521">
        <v>99623</v>
      </c>
      <c r="Y18521" t="s">
        <v>85</v>
      </c>
      <c r="Z18521" t="s">
        <v>84</v>
      </c>
      <c r="AA18521">
        <v>42</v>
      </c>
      <c r="AB18521" t="s">
        <v>86</v>
      </c>
      <c r="AC18521">
        <v>4</v>
      </c>
      <c r="AD18521" t="s">
        <v>87</v>
      </c>
    </row>
    <row r="18522" spans="1:30" x14ac:dyDescent="0.25">
      <c r="A18522">
        <v>1420130377</v>
      </c>
      <c r="B18522" s="1">
        <v>16536</v>
      </c>
      <c r="C18522">
        <v>2</v>
      </c>
      <c r="D18522" s="1">
        <v>41603</v>
      </c>
      <c r="E18522">
        <v>14</v>
      </c>
      <c r="F18522" t="s">
        <v>600</v>
      </c>
      <c r="G18522">
        <v>14090</v>
      </c>
      <c r="H18522">
        <v>0</v>
      </c>
      <c r="M18522">
        <v>68.676712328767124</v>
      </c>
      <c r="N18522" t="s">
        <v>69</v>
      </c>
      <c r="O18522">
        <v>2013</v>
      </c>
      <c r="P18522">
        <v>14</v>
      </c>
      <c r="Q18522">
        <v>122.33333333333333</v>
      </c>
      <c r="R18522">
        <v>1</v>
      </c>
      <c r="S18522" t="b">
        <v>1</v>
      </c>
      <c r="T18522" t="b">
        <v>1</v>
      </c>
      <c r="U18522" t="b">
        <v>0</v>
      </c>
      <c r="V18522" t="s">
        <v>161</v>
      </c>
      <c r="W18522" t="s">
        <v>162</v>
      </c>
      <c r="X18522">
        <v>96953</v>
      </c>
      <c r="Y18522" t="s">
        <v>2949</v>
      </c>
      <c r="Z18522" t="s">
        <v>228</v>
      </c>
      <c r="AA18522">
        <v>21</v>
      </c>
      <c r="AB18522" t="s">
        <v>228</v>
      </c>
      <c r="AC18522">
        <v>2</v>
      </c>
      <c r="AD18522" t="s">
        <v>41</v>
      </c>
    </row>
    <row r="18523" spans="1:30" x14ac:dyDescent="0.25">
      <c r="A18523">
        <v>1420130378</v>
      </c>
      <c r="B18523" s="1">
        <v>11930</v>
      </c>
      <c r="C18523">
        <v>2</v>
      </c>
      <c r="D18523" s="1">
        <v>41369</v>
      </c>
      <c r="E18523">
        <v>14</v>
      </c>
      <c r="F18523" t="s">
        <v>116</v>
      </c>
      <c r="G18523">
        <v>14658</v>
      </c>
      <c r="H18523">
        <v>0</v>
      </c>
      <c r="M18523">
        <v>80.654794520547952</v>
      </c>
      <c r="N18523" t="s">
        <v>62</v>
      </c>
      <c r="O18523">
        <v>2013</v>
      </c>
      <c r="P18523">
        <v>14</v>
      </c>
      <c r="Q18523">
        <v>13.266666666666667</v>
      </c>
      <c r="R18523">
        <v>1</v>
      </c>
      <c r="S18523" t="b">
        <v>1</v>
      </c>
      <c r="T18523" t="b">
        <v>1</v>
      </c>
      <c r="U18523" t="b">
        <v>0</v>
      </c>
      <c r="V18523" t="s">
        <v>249</v>
      </c>
      <c r="W18523" t="s">
        <v>250</v>
      </c>
      <c r="X18523">
        <v>97323</v>
      </c>
      <c r="Y18523" t="s">
        <v>80</v>
      </c>
      <c r="Z18523" t="s">
        <v>3015</v>
      </c>
      <c r="AA18523">
        <v>25</v>
      </c>
      <c r="AB18523" t="s">
        <v>81</v>
      </c>
      <c r="AC18523">
        <v>2</v>
      </c>
      <c r="AD18523" t="s">
        <v>41</v>
      </c>
    </row>
    <row r="18524" spans="1:30" x14ac:dyDescent="0.25">
      <c r="A18524">
        <v>1420130379</v>
      </c>
      <c r="B18524" s="1">
        <v>9431</v>
      </c>
      <c r="C18524">
        <v>1</v>
      </c>
      <c r="D18524" s="1">
        <v>41534</v>
      </c>
      <c r="E18524">
        <v>14</v>
      </c>
      <c r="F18524" t="s">
        <v>1791</v>
      </c>
      <c r="G18524">
        <v>14737</v>
      </c>
      <c r="H18524">
        <v>0</v>
      </c>
      <c r="M18524">
        <v>87.953424657534242</v>
      </c>
      <c r="N18524" t="s">
        <v>122</v>
      </c>
      <c r="O18524">
        <v>2013</v>
      </c>
      <c r="P18524">
        <v>14</v>
      </c>
      <c r="Q18524">
        <v>90.566666666666663</v>
      </c>
      <c r="R18524">
        <v>1</v>
      </c>
      <c r="S18524" t="b">
        <v>1</v>
      </c>
      <c r="T18524" t="b">
        <v>1</v>
      </c>
      <c r="U18524" t="b">
        <v>0</v>
      </c>
      <c r="V18524" t="s">
        <v>249</v>
      </c>
      <c r="W18524" t="s">
        <v>250</v>
      </c>
      <c r="X18524">
        <v>97323</v>
      </c>
      <c r="Y18524" t="s">
        <v>80</v>
      </c>
      <c r="Z18524" t="s">
        <v>3015</v>
      </c>
      <c r="AA18524">
        <v>25</v>
      </c>
      <c r="AB18524" t="s">
        <v>81</v>
      </c>
      <c r="AC18524">
        <v>2</v>
      </c>
      <c r="AD18524" t="s">
        <v>41</v>
      </c>
    </row>
    <row r="18525" spans="1:30" x14ac:dyDescent="0.25">
      <c r="A18525">
        <v>1420130380</v>
      </c>
      <c r="B18525" s="1">
        <v>12354</v>
      </c>
      <c r="C18525">
        <v>2</v>
      </c>
      <c r="D18525" s="1">
        <v>41481</v>
      </c>
      <c r="E18525">
        <v>14</v>
      </c>
      <c r="F18525" t="s">
        <v>76</v>
      </c>
      <c r="G18525">
        <v>14118</v>
      </c>
      <c r="H18525">
        <v>0</v>
      </c>
      <c r="M18525">
        <v>79.8</v>
      </c>
      <c r="N18525" t="s">
        <v>43</v>
      </c>
      <c r="O18525">
        <v>2013</v>
      </c>
      <c r="P18525">
        <v>14</v>
      </c>
      <c r="Q18525">
        <v>27.6</v>
      </c>
      <c r="R18525">
        <v>1</v>
      </c>
      <c r="S18525" t="b">
        <v>1</v>
      </c>
      <c r="T18525" t="b">
        <v>1</v>
      </c>
      <c r="U18525" t="b">
        <v>0</v>
      </c>
      <c r="V18525" t="s">
        <v>249</v>
      </c>
      <c r="W18525" t="s">
        <v>250</v>
      </c>
      <c r="X18525">
        <v>97323</v>
      </c>
      <c r="Y18525" t="s">
        <v>80</v>
      </c>
      <c r="Z18525" t="s">
        <v>3015</v>
      </c>
      <c r="AA18525">
        <v>25</v>
      </c>
      <c r="AB18525" t="s">
        <v>81</v>
      </c>
      <c r="AC18525">
        <v>2</v>
      </c>
      <c r="AD18525" t="s">
        <v>41</v>
      </c>
    </row>
    <row r="18526" spans="1:30" x14ac:dyDescent="0.25">
      <c r="A18526">
        <v>1420130381</v>
      </c>
      <c r="B18526" s="1">
        <v>20330</v>
      </c>
      <c r="C18526">
        <v>2</v>
      </c>
      <c r="D18526" s="1">
        <v>41604</v>
      </c>
      <c r="E18526">
        <v>14</v>
      </c>
      <c r="F18526" t="s">
        <v>426</v>
      </c>
      <c r="G18526">
        <v>14625</v>
      </c>
      <c r="H18526">
        <v>0</v>
      </c>
      <c r="M18526">
        <v>58.284931506849318</v>
      </c>
      <c r="N18526" t="s">
        <v>30</v>
      </c>
      <c r="O18526">
        <v>2013</v>
      </c>
      <c r="P18526">
        <v>14</v>
      </c>
      <c r="Q18526">
        <v>57.4</v>
      </c>
      <c r="R18526">
        <v>1</v>
      </c>
      <c r="S18526" t="b">
        <v>1</v>
      </c>
      <c r="T18526" t="b">
        <v>1</v>
      </c>
      <c r="U18526" t="b">
        <v>0</v>
      </c>
      <c r="V18526" t="s">
        <v>249</v>
      </c>
      <c r="W18526" t="s">
        <v>250</v>
      </c>
      <c r="X18526">
        <v>97323</v>
      </c>
      <c r="Y18526" t="s">
        <v>80</v>
      </c>
      <c r="Z18526" t="s">
        <v>3015</v>
      </c>
      <c r="AA18526">
        <v>25</v>
      </c>
      <c r="AB18526" t="s">
        <v>81</v>
      </c>
      <c r="AC18526">
        <v>2</v>
      </c>
      <c r="AD18526" t="s">
        <v>41</v>
      </c>
    </row>
    <row r="18527" spans="1:30" x14ac:dyDescent="0.25">
      <c r="A18527">
        <v>1420130382</v>
      </c>
      <c r="B18527" s="1">
        <v>19118</v>
      </c>
      <c r="C18527">
        <v>1</v>
      </c>
      <c r="D18527" s="1">
        <v>41276</v>
      </c>
      <c r="E18527">
        <v>14</v>
      </c>
      <c r="F18527" t="s">
        <v>76</v>
      </c>
      <c r="G18527">
        <v>14118</v>
      </c>
      <c r="H18527">
        <v>0</v>
      </c>
      <c r="M18527">
        <v>60.706849315068496</v>
      </c>
      <c r="N18527" t="s">
        <v>77</v>
      </c>
      <c r="O18527">
        <v>2013</v>
      </c>
      <c r="P18527">
        <v>14</v>
      </c>
      <c r="Q18527">
        <v>142.46666666666667</v>
      </c>
      <c r="R18527">
        <v>1</v>
      </c>
      <c r="S18527" t="b">
        <v>1</v>
      </c>
      <c r="T18527" t="b">
        <v>1</v>
      </c>
      <c r="U18527" t="b">
        <v>0</v>
      </c>
      <c r="V18527" t="s">
        <v>403</v>
      </c>
      <c r="W18527" t="s">
        <v>404</v>
      </c>
      <c r="X18527">
        <v>96523</v>
      </c>
      <c r="Y18527" t="s">
        <v>234</v>
      </c>
      <c r="Z18527" t="s">
        <v>60</v>
      </c>
      <c r="AA18527">
        <v>1</v>
      </c>
      <c r="AB18527" t="s">
        <v>60</v>
      </c>
      <c r="AC18527">
        <v>1</v>
      </c>
      <c r="AD18527" t="s">
        <v>60</v>
      </c>
    </row>
    <row r="18528" spans="1:30" x14ac:dyDescent="0.25">
      <c r="A18528">
        <v>1420130383</v>
      </c>
      <c r="B18528" s="1">
        <v>14443</v>
      </c>
      <c r="C18528">
        <v>1</v>
      </c>
      <c r="D18528" s="1">
        <v>41375</v>
      </c>
      <c r="E18528">
        <v>14</v>
      </c>
      <c r="F18528" t="s">
        <v>76</v>
      </c>
      <c r="G18528">
        <v>14118</v>
      </c>
      <c r="H18528">
        <v>0</v>
      </c>
      <c r="M18528">
        <v>73.786301369863011</v>
      </c>
      <c r="N18528" t="s">
        <v>36</v>
      </c>
      <c r="O18528">
        <v>2013</v>
      </c>
      <c r="P18528">
        <v>14</v>
      </c>
      <c r="Q18528">
        <v>129.69999999999999</v>
      </c>
      <c r="R18528">
        <v>1</v>
      </c>
      <c r="S18528" t="b">
        <v>1</v>
      </c>
      <c r="T18528" t="b">
        <v>1</v>
      </c>
      <c r="U18528" t="b">
        <v>0</v>
      </c>
      <c r="V18528" t="s">
        <v>173</v>
      </c>
      <c r="W18528" t="s">
        <v>174</v>
      </c>
      <c r="X18528">
        <v>97143</v>
      </c>
      <c r="Y18528" t="s">
        <v>2950</v>
      </c>
      <c r="Z18528" t="s">
        <v>209</v>
      </c>
      <c r="AA18528">
        <v>27</v>
      </c>
      <c r="AB18528" t="s">
        <v>209</v>
      </c>
      <c r="AC18528">
        <v>2</v>
      </c>
      <c r="AD18528" t="s">
        <v>41</v>
      </c>
    </row>
    <row r="18529" spans="1:30" x14ac:dyDescent="0.25">
      <c r="A18529">
        <v>1420130384</v>
      </c>
      <c r="B18529" s="1">
        <v>20952</v>
      </c>
      <c r="C18529">
        <v>1</v>
      </c>
      <c r="D18529" s="1">
        <v>41444</v>
      </c>
      <c r="E18529">
        <v>14</v>
      </c>
      <c r="F18529" t="s">
        <v>1824</v>
      </c>
      <c r="G18529">
        <v>14398</v>
      </c>
      <c r="H18529">
        <v>0</v>
      </c>
      <c r="M18529">
        <v>56.142465753424659</v>
      </c>
      <c r="N18529" t="s">
        <v>30</v>
      </c>
      <c r="O18529">
        <v>2013</v>
      </c>
      <c r="P18529">
        <v>14</v>
      </c>
      <c r="Q18529">
        <v>138.06666666666666</v>
      </c>
      <c r="R18529">
        <v>0</v>
      </c>
      <c r="S18529" t="b">
        <v>1</v>
      </c>
      <c r="T18529" t="b">
        <v>1</v>
      </c>
      <c r="U18529" t="b">
        <v>0</v>
      </c>
      <c r="V18529" t="s">
        <v>135</v>
      </c>
      <c r="W18529" t="s">
        <v>136</v>
      </c>
      <c r="X18529">
        <v>96913</v>
      </c>
      <c r="Y18529" t="s">
        <v>2946</v>
      </c>
      <c r="Z18529" t="s">
        <v>228</v>
      </c>
      <c r="AA18529">
        <v>21</v>
      </c>
      <c r="AB18529" t="s">
        <v>228</v>
      </c>
      <c r="AC18529">
        <v>2</v>
      </c>
      <c r="AD18529" t="s">
        <v>41</v>
      </c>
    </row>
    <row r="18530" spans="1:30" x14ac:dyDescent="0.25">
      <c r="A18530">
        <v>1420130385</v>
      </c>
      <c r="B18530" s="1">
        <v>26342</v>
      </c>
      <c r="C18530">
        <v>1</v>
      </c>
      <c r="D18530" s="1">
        <v>41333</v>
      </c>
      <c r="E18530">
        <v>14</v>
      </c>
      <c r="F18530" t="s">
        <v>1817</v>
      </c>
      <c r="G18530">
        <v>14397</v>
      </c>
      <c r="H18530">
        <v>0</v>
      </c>
      <c r="M18530">
        <v>41.07123287671233</v>
      </c>
      <c r="N18530" t="s">
        <v>148</v>
      </c>
      <c r="O18530">
        <v>2013</v>
      </c>
      <c r="P18530">
        <v>14</v>
      </c>
      <c r="Q18530">
        <v>141.76666666666668</v>
      </c>
      <c r="R18530">
        <v>0</v>
      </c>
      <c r="S18530" t="b">
        <v>1</v>
      </c>
      <c r="T18530" t="b">
        <v>1</v>
      </c>
      <c r="U18530" t="b">
        <v>0</v>
      </c>
      <c r="V18530" t="s">
        <v>89</v>
      </c>
      <c r="W18530" t="s">
        <v>90</v>
      </c>
      <c r="X18530">
        <v>96803</v>
      </c>
      <c r="Y18530" t="s">
        <v>91</v>
      </c>
      <c r="Z18530" t="s">
        <v>92</v>
      </c>
      <c r="AA18530">
        <v>22</v>
      </c>
      <c r="AB18530" t="s">
        <v>92</v>
      </c>
      <c r="AC18530">
        <v>2</v>
      </c>
      <c r="AD18530" t="s">
        <v>41</v>
      </c>
    </row>
    <row r="18531" spans="1:30" x14ac:dyDescent="0.25">
      <c r="A18531">
        <v>1420130386</v>
      </c>
      <c r="B18531" s="1">
        <v>12409</v>
      </c>
      <c r="C18531">
        <v>1</v>
      </c>
      <c r="D18531" s="1">
        <v>41361</v>
      </c>
      <c r="E18531">
        <v>14</v>
      </c>
      <c r="F18531" t="s">
        <v>76</v>
      </c>
      <c r="G18531">
        <v>14118</v>
      </c>
      <c r="H18531">
        <v>0</v>
      </c>
      <c r="M18531">
        <v>79.320547945205476</v>
      </c>
      <c r="N18531" t="s">
        <v>43</v>
      </c>
      <c r="O18531">
        <v>2013</v>
      </c>
      <c r="P18531">
        <v>14</v>
      </c>
      <c r="Q18531">
        <v>78.2</v>
      </c>
      <c r="R18531">
        <v>1</v>
      </c>
      <c r="S18531" t="b">
        <v>1</v>
      </c>
      <c r="T18531" t="b">
        <v>1</v>
      </c>
      <c r="U18531" t="b">
        <v>0</v>
      </c>
      <c r="V18531" t="s">
        <v>361</v>
      </c>
      <c r="W18531" t="s">
        <v>362</v>
      </c>
      <c r="X18531">
        <v>96733</v>
      </c>
      <c r="Y18531" t="s">
        <v>287</v>
      </c>
      <c r="Z18531" t="s">
        <v>288</v>
      </c>
      <c r="AA18531">
        <v>23</v>
      </c>
      <c r="AB18531" t="s">
        <v>288</v>
      </c>
      <c r="AC18531">
        <v>2</v>
      </c>
      <c r="AD18531" t="s">
        <v>41</v>
      </c>
    </row>
    <row r="18532" spans="1:30" x14ac:dyDescent="0.25">
      <c r="A18532">
        <v>1420130387</v>
      </c>
      <c r="B18532" s="1">
        <v>20628</v>
      </c>
      <c r="C18532">
        <v>1</v>
      </c>
      <c r="D18532" s="1">
        <v>41487</v>
      </c>
      <c r="E18532">
        <v>14</v>
      </c>
      <c r="F18532" t="s">
        <v>2461</v>
      </c>
      <c r="G18532">
        <v>14708</v>
      </c>
      <c r="H18532">
        <v>0</v>
      </c>
      <c r="M18532">
        <v>57.147945205479452</v>
      </c>
      <c r="N18532" t="s">
        <v>30</v>
      </c>
      <c r="O18532">
        <v>2013</v>
      </c>
      <c r="P18532">
        <v>14</v>
      </c>
      <c r="Q18532">
        <v>136.63333333333333</v>
      </c>
      <c r="R18532">
        <v>0</v>
      </c>
      <c r="S18532" t="b">
        <v>1</v>
      </c>
      <c r="T18532" t="b">
        <v>1</v>
      </c>
      <c r="U18532" t="b">
        <v>0</v>
      </c>
      <c r="V18532" t="s">
        <v>195</v>
      </c>
      <c r="W18532" t="s">
        <v>196</v>
      </c>
      <c r="X18532">
        <v>98233</v>
      </c>
      <c r="Y18532" t="s">
        <v>128</v>
      </c>
      <c r="Z18532" t="s">
        <v>3016</v>
      </c>
      <c r="AA18532">
        <v>20</v>
      </c>
      <c r="AB18532" t="s">
        <v>129</v>
      </c>
      <c r="AC18532">
        <v>2</v>
      </c>
      <c r="AD18532" t="s">
        <v>41</v>
      </c>
    </row>
    <row r="18533" spans="1:30" x14ac:dyDescent="0.25">
      <c r="A18533">
        <v>1420100546</v>
      </c>
      <c r="B18533" s="1">
        <v>8042</v>
      </c>
      <c r="C18533">
        <v>2</v>
      </c>
      <c r="D18533" s="1">
        <v>40231</v>
      </c>
      <c r="E18533">
        <v>14</v>
      </c>
      <c r="F18533" t="s">
        <v>100</v>
      </c>
      <c r="G18533">
        <v>14762</v>
      </c>
      <c r="H18533">
        <v>0</v>
      </c>
      <c r="M18533">
        <v>88.189041095890417</v>
      </c>
      <c r="N18533" t="s">
        <v>122</v>
      </c>
      <c r="O18533">
        <v>2010</v>
      </c>
      <c r="P18533">
        <v>14</v>
      </c>
      <c r="Q18533">
        <v>83.333333333333329</v>
      </c>
      <c r="R18533">
        <v>1</v>
      </c>
      <c r="S18533" t="b">
        <v>1</v>
      </c>
      <c r="T18533" t="b">
        <v>1</v>
      </c>
      <c r="U18533" t="b">
        <v>0</v>
      </c>
      <c r="V18533" t="s">
        <v>63</v>
      </c>
      <c r="W18533" t="s">
        <v>64</v>
      </c>
      <c r="X18533">
        <v>97651</v>
      </c>
      <c r="Y18533" t="s">
        <v>65</v>
      </c>
      <c r="Z18533" t="s">
        <v>66</v>
      </c>
      <c r="AA18533">
        <v>101</v>
      </c>
      <c r="AB18533" t="s">
        <v>65</v>
      </c>
      <c r="AC18533">
        <v>100</v>
      </c>
      <c r="AD18533" t="s">
        <v>66</v>
      </c>
    </row>
    <row r="18534" spans="1:30" x14ac:dyDescent="0.25">
      <c r="A18534">
        <v>1420130388</v>
      </c>
      <c r="B18534" s="1">
        <v>25031</v>
      </c>
      <c r="C18534">
        <v>1</v>
      </c>
      <c r="D18534" s="1">
        <v>41432</v>
      </c>
      <c r="E18534">
        <v>14</v>
      </c>
      <c r="F18534" t="s">
        <v>76</v>
      </c>
      <c r="G18534">
        <v>14118</v>
      </c>
      <c r="H18534">
        <v>0</v>
      </c>
      <c r="M18534">
        <v>44.934246575342463</v>
      </c>
      <c r="N18534" t="s">
        <v>148</v>
      </c>
      <c r="O18534">
        <v>2013</v>
      </c>
      <c r="P18534">
        <v>14</v>
      </c>
      <c r="Q18534">
        <v>34.266666666666666</v>
      </c>
      <c r="R18534">
        <v>1</v>
      </c>
      <c r="S18534" t="b">
        <v>1</v>
      </c>
      <c r="T18534" t="b">
        <v>1</v>
      </c>
      <c r="U18534" t="b">
        <v>0</v>
      </c>
      <c r="V18534" t="s">
        <v>135</v>
      </c>
      <c r="W18534" t="s">
        <v>136</v>
      </c>
      <c r="X18534">
        <v>96913</v>
      </c>
      <c r="Y18534" t="s">
        <v>2946</v>
      </c>
      <c r="Z18534" t="s">
        <v>228</v>
      </c>
      <c r="AA18534">
        <v>21</v>
      </c>
      <c r="AB18534" t="s">
        <v>228</v>
      </c>
      <c r="AC18534">
        <v>2</v>
      </c>
      <c r="AD18534" t="s">
        <v>41</v>
      </c>
    </row>
    <row r="18535" spans="1:30" x14ac:dyDescent="0.25">
      <c r="A18535">
        <v>1420130389</v>
      </c>
      <c r="B18535" s="1">
        <v>19785</v>
      </c>
      <c r="C18535">
        <v>1</v>
      </c>
      <c r="D18535" s="1">
        <v>41612</v>
      </c>
      <c r="E18535">
        <v>14</v>
      </c>
      <c r="F18535" t="s">
        <v>230</v>
      </c>
      <c r="G18535">
        <v>14020</v>
      </c>
      <c r="H18535">
        <v>0</v>
      </c>
      <c r="M18535">
        <v>59.8</v>
      </c>
      <c r="N18535" t="s">
        <v>30</v>
      </c>
      <c r="O18535">
        <v>2013</v>
      </c>
      <c r="P18535">
        <v>14</v>
      </c>
      <c r="Q18535">
        <v>132.46666666666667</v>
      </c>
      <c r="R18535">
        <v>0</v>
      </c>
      <c r="S18535" t="b">
        <v>1</v>
      </c>
      <c r="T18535" t="b">
        <v>1</v>
      </c>
      <c r="U18535" t="b">
        <v>0</v>
      </c>
      <c r="V18535" t="s">
        <v>83</v>
      </c>
      <c r="W18535" t="s">
        <v>84</v>
      </c>
      <c r="X18535">
        <v>99623</v>
      </c>
      <c r="Y18535" t="s">
        <v>85</v>
      </c>
      <c r="Z18535" t="s">
        <v>84</v>
      </c>
      <c r="AA18535">
        <v>42</v>
      </c>
      <c r="AB18535" t="s">
        <v>86</v>
      </c>
      <c r="AC18535">
        <v>4</v>
      </c>
      <c r="AD18535" t="s">
        <v>87</v>
      </c>
    </row>
    <row r="18536" spans="1:30" x14ac:dyDescent="0.25">
      <c r="A18536">
        <v>1420130390</v>
      </c>
      <c r="B18536" s="1">
        <v>20042</v>
      </c>
      <c r="C18536">
        <v>2</v>
      </c>
      <c r="D18536" s="1">
        <v>41347</v>
      </c>
      <c r="E18536">
        <v>14</v>
      </c>
      <c r="F18536" t="s">
        <v>325</v>
      </c>
      <c r="G18536">
        <v>14712</v>
      </c>
      <c r="H18536">
        <v>0</v>
      </c>
      <c r="M18536">
        <v>58.369863013698627</v>
      </c>
      <c r="N18536" t="s">
        <v>30</v>
      </c>
      <c r="O18536">
        <v>2013</v>
      </c>
      <c r="P18536">
        <v>14</v>
      </c>
      <c r="Q18536">
        <v>141.30000000000001</v>
      </c>
      <c r="R18536">
        <v>0</v>
      </c>
      <c r="S18536" t="b">
        <v>1</v>
      </c>
      <c r="T18536" t="b">
        <v>1</v>
      </c>
      <c r="U18536" t="b">
        <v>0</v>
      </c>
      <c r="V18536" t="s">
        <v>188</v>
      </c>
      <c r="W18536" t="s">
        <v>189</v>
      </c>
      <c r="X18536">
        <v>96993</v>
      </c>
      <c r="Y18536" t="s">
        <v>39</v>
      </c>
      <c r="Z18536" t="s">
        <v>40</v>
      </c>
      <c r="AA18536">
        <v>24</v>
      </c>
      <c r="AB18536" t="s">
        <v>40</v>
      </c>
      <c r="AC18536">
        <v>2</v>
      </c>
      <c r="AD18536" t="s">
        <v>41</v>
      </c>
    </row>
    <row r="18537" spans="1:30" x14ac:dyDescent="0.25">
      <c r="A18537">
        <v>1420130391</v>
      </c>
      <c r="B18537" s="1">
        <v>23473</v>
      </c>
      <c r="C18537">
        <v>1</v>
      </c>
      <c r="D18537" s="1">
        <v>41409</v>
      </c>
      <c r="E18537">
        <v>14</v>
      </c>
      <c r="F18537" t="s">
        <v>371</v>
      </c>
      <c r="G18537">
        <v>14066</v>
      </c>
      <c r="H18537">
        <v>0</v>
      </c>
      <c r="M18537">
        <v>49.139726027397259</v>
      </c>
      <c r="N18537" t="s">
        <v>160</v>
      </c>
      <c r="O18537">
        <v>2013</v>
      </c>
      <c r="P18537">
        <v>14</v>
      </c>
      <c r="Q18537">
        <v>139.23333333333332</v>
      </c>
      <c r="R18537">
        <v>0</v>
      </c>
      <c r="S18537" t="b">
        <v>1</v>
      </c>
      <c r="T18537" t="b">
        <v>1</v>
      </c>
      <c r="U18537" t="b">
        <v>0</v>
      </c>
      <c r="V18537" t="s">
        <v>63</v>
      </c>
      <c r="W18537" t="s">
        <v>64</v>
      </c>
      <c r="X18537">
        <v>97651</v>
      </c>
      <c r="Y18537" t="s">
        <v>65</v>
      </c>
      <c r="Z18537" t="s">
        <v>66</v>
      </c>
      <c r="AA18537">
        <v>101</v>
      </c>
      <c r="AB18537" t="s">
        <v>65</v>
      </c>
      <c r="AC18537">
        <v>100</v>
      </c>
      <c r="AD18537" t="s">
        <v>66</v>
      </c>
    </row>
    <row r="18538" spans="1:30" x14ac:dyDescent="0.25">
      <c r="A18538">
        <v>1420130392</v>
      </c>
      <c r="B18538" s="1">
        <v>31760</v>
      </c>
      <c r="C18538">
        <v>1</v>
      </c>
      <c r="D18538" s="1">
        <v>41486</v>
      </c>
      <c r="E18538">
        <v>14</v>
      </c>
      <c r="F18538" t="s">
        <v>76</v>
      </c>
      <c r="G18538">
        <v>14118</v>
      </c>
      <c r="H18538">
        <v>0</v>
      </c>
      <c r="M18538">
        <v>26.646575342465752</v>
      </c>
      <c r="N18538" t="s">
        <v>70</v>
      </c>
      <c r="O18538">
        <v>2013</v>
      </c>
      <c r="P18538">
        <v>14</v>
      </c>
      <c r="Q18538">
        <v>136.66666666666666</v>
      </c>
      <c r="R18538">
        <v>0</v>
      </c>
      <c r="S18538" t="b">
        <v>1</v>
      </c>
      <c r="T18538" t="b">
        <v>1</v>
      </c>
      <c r="U18538" t="b">
        <v>0</v>
      </c>
      <c r="V18538" t="s">
        <v>232</v>
      </c>
      <c r="W18538" t="s">
        <v>233</v>
      </c>
      <c r="X18538">
        <v>96523</v>
      </c>
      <c r="Y18538" t="s">
        <v>234</v>
      </c>
      <c r="Z18538" t="s">
        <v>60</v>
      </c>
      <c r="AA18538">
        <v>1</v>
      </c>
      <c r="AB18538" t="s">
        <v>60</v>
      </c>
      <c r="AC18538">
        <v>1</v>
      </c>
      <c r="AD18538" t="s">
        <v>60</v>
      </c>
    </row>
    <row r="18539" spans="1:30" x14ac:dyDescent="0.25">
      <c r="A18539">
        <v>1420130393</v>
      </c>
      <c r="B18539" s="1">
        <v>12794</v>
      </c>
      <c r="C18539">
        <v>1</v>
      </c>
      <c r="D18539" s="1">
        <v>41570</v>
      </c>
      <c r="E18539">
        <v>14</v>
      </c>
      <c r="F18539" t="s">
        <v>76</v>
      </c>
      <c r="G18539">
        <v>14118</v>
      </c>
      <c r="H18539">
        <v>0</v>
      </c>
      <c r="M18539">
        <v>78.838356164383555</v>
      </c>
      <c r="N18539" t="s">
        <v>43</v>
      </c>
      <c r="O18539">
        <v>2013</v>
      </c>
      <c r="P18539">
        <v>14</v>
      </c>
      <c r="Q18539">
        <v>52.533333333333331</v>
      </c>
      <c r="R18539">
        <v>1</v>
      </c>
      <c r="S18539" t="b">
        <v>1</v>
      </c>
      <c r="T18539" t="b">
        <v>1</v>
      </c>
      <c r="U18539" t="b">
        <v>0</v>
      </c>
      <c r="V18539" t="s">
        <v>49</v>
      </c>
      <c r="W18539" t="s">
        <v>50</v>
      </c>
      <c r="X18539">
        <v>99803</v>
      </c>
      <c r="Y18539" t="s">
        <v>51</v>
      </c>
      <c r="Z18539" t="s">
        <v>3013</v>
      </c>
      <c r="AA18539">
        <v>6</v>
      </c>
      <c r="AB18539" t="s">
        <v>52</v>
      </c>
      <c r="AC18539">
        <v>6</v>
      </c>
      <c r="AD18539" t="s">
        <v>52</v>
      </c>
    </row>
    <row r="18540" spans="1:30" x14ac:dyDescent="0.25">
      <c r="A18540">
        <v>1420130394</v>
      </c>
      <c r="B18540" s="1">
        <v>6306</v>
      </c>
      <c r="C18540">
        <v>2</v>
      </c>
      <c r="D18540" s="1">
        <v>41421</v>
      </c>
      <c r="E18540">
        <v>14</v>
      </c>
      <c r="F18540" t="s">
        <v>409</v>
      </c>
      <c r="G18540">
        <v>14157</v>
      </c>
      <c r="H18540">
        <v>0</v>
      </c>
      <c r="M18540">
        <v>96.205479452054789</v>
      </c>
      <c r="N18540" t="s">
        <v>226</v>
      </c>
      <c r="O18540">
        <v>2013</v>
      </c>
      <c r="P18540">
        <v>14</v>
      </c>
      <c r="Q18540">
        <v>94.766666666666666</v>
      </c>
      <c r="R18540">
        <v>1</v>
      </c>
      <c r="S18540" t="b">
        <v>1</v>
      </c>
      <c r="T18540" t="b">
        <v>1</v>
      </c>
      <c r="U18540" t="b">
        <v>0</v>
      </c>
      <c r="V18540" t="s">
        <v>161</v>
      </c>
      <c r="W18540" t="s">
        <v>162</v>
      </c>
      <c r="X18540">
        <v>96953</v>
      </c>
      <c r="Y18540" t="s">
        <v>2949</v>
      </c>
      <c r="Z18540" t="s">
        <v>228</v>
      </c>
      <c r="AA18540">
        <v>21</v>
      </c>
      <c r="AB18540" t="s">
        <v>228</v>
      </c>
      <c r="AC18540">
        <v>2</v>
      </c>
      <c r="AD18540" t="s">
        <v>41</v>
      </c>
    </row>
    <row r="18541" spans="1:30" x14ac:dyDescent="0.25">
      <c r="A18541">
        <v>1420130395</v>
      </c>
      <c r="B18541" s="1">
        <v>13517</v>
      </c>
      <c r="C18541">
        <v>1</v>
      </c>
      <c r="D18541" s="1">
        <v>41367</v>
      </c>
      <c r="E18541">
        <v>14</v>
      </c>
      <c r="F18541" t="s">
        <v>619</v>
      </c>
      <c r="G18541">
        <v>14061</v>
      </c>
      <c r="H18541">
        <v>0</v>
      </c>
      <c r="M18541">
        <v>76.301369863013704</v>
      </c>
      <c r="N18541" t="s">
        <v>43</v>
      </c>
      <c r="O18541">
        <v>2013</v>
      </c>
      <c r="P18541">
        <v>14</v>
      </c>
      <c r="Q18541">
        <v>35.033333333333331</v>
      </c>
      <c r="R18541">
        <v>1</v>
      </c>
      <c r="S18541" t="b">
        <v>1</v>
      </c>
      <c r="T18541" t="b">
        <v>1</v>
      </c>
      <c r="U18541" t="b">
        <v>0</v>
      </c>
      <c r="V18541" t="s">
        <v>361</v>
      </c>
      <c r="W18541" t="s">
        <v>362</v>
      </c>
      <c r="X18541">
        <v>96733</v>
      </c>
      <c r="Y18541" t="s">
        <v>287</v>
      </c>
      <c r="Z18541" t="s">
        <v>288</v>
      </c>
      <c r="AA18541">
        <v>23</v>
      </c>
      <c r="AB18541" t="s">
        <v>288</v>
      </c>
      <c r="AC18541">
        <v>2</v>
      </c>
      <c r="AD18541" t="s">
        <v>41</v>
      </c>
    </row>
    <row r="18542" spans="1:30" x14ac:dyDescent="0.25">
      <c r="A18542">
        <v>1420130396</v>
      </c>
      <c r="B18542" s="1">
        <v>18469</v>
      </c>
      <c r="C18542">
        <v>2</v>
      </c>
      <c r="D18542" s="1">
        <v>41325</v>
      </c>
      <c r="E18542">
        <v>14</v>
      </c>
      <c r="F18542" t="s">
        <v>347</v>
      </c>
      <c r="G18542">
        <v>14229</v>
      </c>
      <c r="H18542">
        <v>0</v>
      </c>
      <c r="M18542">
        <v>62.61917808219178</v>
      </c>
      <c r="N18542" t="s">
        <v>77</v>
      </c>
      <c r="O18542">
        <v>2013</v>
      </c>
      <c r="P18542">
        <v>14</v>
      </c>
      <c r="Q18542">
        <v>142.03333333333333</v>
      </c>
      <c r="R18542">
        <v>0</v>
      </c>
      <c r="S18542" t="b">
        <v>1</v>
      </c>
      <c r="T18542" t="b">
        <v>1</v>
      </c>
      <c r="U18542" t="b">
        <v>0</v>
      </c>
      <c r="V18542" t="s">
        <v>144</v>
      </c>
      <c r="W18542" t="s">
        <v>145</v>
      </c>
      <c r="X18542">
        <v>99613</v>
      </c>
      <c r="Y18542" t="s">
        <v>146</v>
      </c>
      <c r="Z18542" t="s">
        <v>3017</v>
      </c>
      <c r="AA18542">
        <v>42</v>
      </c>
      <c r="AB18542" t="s">
        <v>86</v>
      </c>
      <c r="AC18542">
        <v>4</v>
      </c>
      <c r="AD18542" t="s">
        <v>87</v>
      </c>
    </row>
    <row r="18543" spans="1:30" x14ac:dyDescent="0.25">
      <c r="A18543">
        <v>1420130397</v>
      </c>
      <c r="B18543" s="1">
        <v>15050</v>
      </c>
      <c r="C18543">
        <v>1</v>
      </c>
      <c r="D18543" s="1">
        <v>41435</v>
      </c>
      <c r="E18543">
        <v>14</v>
      </c>
      <c r="F18543" t="s">
        <v>326</v>
      </c>
      <c r="G18543">
        <v>14191</v>
      </c>
      <c r="H18543">
        <v>1</v>
      </c>
      <c r="I18543">
        <v>41435</v>
      </c>
      <c r="J18543">
        <v>96803</v>
      </c>
      <c r="K18543" t="s">
        <v>89</v>
      </c>
      <c r="L18543" t="s">
        <v>92</v>
      </c>
      <c r="M18543">
        <v>72.287671232876718</v>
      </c>
      <c r="N18543" t="s">
        <v>36</v>
      </c>
      <c r="O18543">
        <v>2013</v>
      </c>
      <c r="P18543">
        <v>14</v>
      </c>
      <c r="Q18543">
        <v>122.53333333333333</v>
      </c>
      <c r="R18543">
        <v>1</v>
      </c>
      <c r="S18543" t="b">
        <v>1</v>
      </c>
      <c r="T18543" t="b">
        <v>1</v>
      </c>
      <c r="U18543" t="b">
        <v>0</v>
      </c>
      <c r="V18543" t="s">
        <v>566</v>
      </c>
      <c r="W18543" t="s">
        <v>567</v>
      </c>
      <c r="X18543">
        <v>96983</v>
      </c>
      <c r="Y18543" t="s">
        <v>2955</v>
      </c>
      <c r="Z18543" t="s">
        <v>228</v>
      </c>
      <c r="AA18543">
        <v>21</v>
      </c>
      <c r="AB18543" t="s">
        <v>228</v>
      </c>
      <c r="AC18543">
        <v>2</v>
      </c>
      <c r="AD18543" t="s">
        <v>41</v>
      </c>
    </row>
    <row r="18544" spans="1:30" x14ac:dyDescent="0.25">
      <c r="A18544">
        <v>5020140267</v>
      </c>
      <c r="B18544" s="1">
        <v>25803</v>
      </c>
      <c r="C18544">
        <v>1</v>
      </c>
      <c r="D18544" s="1">
        <v>41921</v>
      </c>
      <c r="E18544">
        <v>50</v>
      </c>
      <c r="F18544" t="s">
        <v>1255</v>
      </c>
      <c r="G18544">
        <v>50644</v>
      </c>
      <c r="H18544">
        <v>0</v>
      </c>
      <c r="M18544">
        <v>44.158904109589038</v>
      </c>
      <c r="N18544" t="s">
        <v>148</v>
      </c>
      <c r="O18544">
        <v>2014</v>
      </c>
      <c r="P18544">
        <v>50</v>
      </c>
      <c r="Q18544">
        <v>24.733333333333334</v>
      </c>
      <c r="R18544">
        <v>1</v>
      </c>
      <c r="S18544" t="b">
        <v>1</v>
      </c>
      <c r="T18544" t="b">
        <v>1</v>
      </c>
      <c r="U18544" t="b">
        <v>0</v>
      </c>
      <c r="V18544" t="s">
        <v>2003</v>
      </c>
      <c r="W18544" t="s">
        <v>2004</v>
      </c>
      <c r="X18544">
        <v>98373</v>
      </c>
      <c r="Y18544" t="s">
        <v>308</v>
      </c>
      <c r="Z18544" t="s">
        <v>3019</v>
      </c>
      <c r="AA18544">
        <v>34</v>
      </c>
      <c r="AB18544" t="s">
        <v>2956</v>
      </c>
      <c r="AC18544">
        <v>34</v>
      </c>
      <c r="AD18544" t="s">
        <v>2956</v>
      </c>
    </row>
    <row r="18545" spans="1:30" x14ac:dyDescent="0.25">
      <c r="A18545">
        <v>5020070575</v>
      </c>
      <c r="B18545" s="1">
        <v>14082</v>
      </c>
      <c r="C18545">
        <v>2</v>
      </c>
      <c r="D18545" s="1">
        <v>39295</v>
      </c>
      <c r="E18545">
        <v>50</v>
      </c>
      <c r="F18545" t="s">
        <v>1286</v>
      </c>
      <c r="G18545">
        <v>50274</v>
      </c>
      <c r="H18545">
        <v>0</v>
      </c>
      <c r="M18545">
        <v>69.07671232876713</v>
      </c>
      <c r="N18545" t="s">
        <v>69</v>
      </c>
      <c r="O18545">
        <v>2007</v>
      </c>
      <c r="P18545">
        <v>50</v>
      </c>
      <c r="Q18545">
        <v>161.5</v>
      </c>
      <c r="R18545">
        <v>1</v>
      </c>
      <c r="S18545" t="b">
        <v>0</v>
      </c>
      <c r="T18545" t="b">
        <v>0</v>
      </c>
      <c r="U18545" t="b">
        <v>0</v>
      </c>
      <c r="V18545" t="s">
        <v>126</v>
      </c>
      <c r="W18545" t="s">
        <v>127</v>
      </c>
      <c r="X18545">
        <v>98233</v>
      </c>
      <c r="Y18545" t="s">
        <v>128</v>
      </c>
      <c r="Z18545" t="s">
        <v>3016</v>
      </c>
      <c r="AA18545">
        <v>20</v>
      </c>
      <c r="AB18545" t="s">
        <v>129</v>
      </c>
      <c r="AC18545">
        <v>2</v>
      </c>
      <c r="AD18545" t="s">
        <v>41</v>
      </c>
    </row>
    <row r="18546" spans="1:30" x14ac:dyDescent="0.25">
      <c r="A18546">
        <v>1419942576</v>
      </c>
      <c r="B18546" s="1">
        <v>11535</v>
      </c>
      <c r="C18546">
        <v>1</v>
      </c>
      <c r="D18546" s="1">
        <v>41283</v>
      </c>
      <c r="E18546">
        <v>14</v>
      </c>
      <c r="F18546" t="s">
        <v>2306</v>
      </c>
      <c r="G18546">
        <v>99350</v>
      </c>
      <c r="H18546">
        <v>0</v>
      </c>
      <c r="M18546">
        <v>81.501369863013693</v>
      </c>
      <c r="N18546" t="e">
        <v>#N/A</v>
      </c>
      <c r="O18546">
        <v>2013</v>
      </c>
      <c r="P18546">
        <v>14</v>
      </c>
      <c r="Q18546">
        <v>-3.3333333333333333E-2</v>
      </c>
      <c r="R18546">
        <v>0</v>
      </c>
      <c r="S18546" t="b">
        <v>0</v>
      </c>
      <c r="T18546" t="b">
        <v>0</v>
      </c>
      <c r="U18546" t="b">
        <v>0</v>
      </c>
      <c r="V18546">
        <v>0</v>
      </c>
      <c r="W18546" t="e">
        <v>#N/A</v>
      </c>
      <c r="X18546">
        <v>0</v>
      </c>
      <c r="Y18546" t="e">
        <v>#N/A</v>
      </c>
      <c r="Z18546" t="e">
        <v>#N/A</v>
      </c>
      <c r="AA18546" t="e">
        <v>#N/A</v>
      </c>
      <c r="AB18546" t="e">
        <v>#N/A</v>
      </c>
      <c r="AC18546" t="e">
        <v>#N/A</v>
      </c>
      <c r="AD18546" t="e">
        <v>#N/A</v>
      </c>
    </row>
    <row r="18547" spans="1:30" x14ac:dyDescent="0.25">
      <c r="A18547">
        <v>1419942578</v>
      </c>
      <c r="B18547" s="1">
        <v>19549</v>
      </c>
      <c r="C18547">
        <v>1</v>
      </c>
      <c r="D18547" s="1">
        <v>41397</v>
      </c>
      <c r="E18547">
        <v>14</v>
      </c>
      <c r="F18547" t="s">
        <v>2194</v>
      </c>
      <c r="G18547">
        <v>14264</v>
      </c>
      <c r="H18547">
        <v>0</v>
      </c>
      <c r="M18547">
        <v>59.857534246575341</v>
      </c>
      <c r="N18547" t="e">
        <v>#N/A</v>
      </c>
      <c r="O18547">
        <v>2013</v>
      </c>
      <c r="P18547">
        <v>14</v>
      </c>
      <c r="Q18547">
        <v>4.0999999999999996</v>
      </c>
      <c r="R18547">
        <v>0</v>
      </c>
      <c r="S18547" t="b">
        <v>0</v>
      </c>
      <c r="T18547" t="b">
        <v>0</v>
      </c>
      <c r="U18547" t="b">
        <v>0</v>
      </c>
      <c r="V18547">
        <v>0</v>
      </c>
      <c r="W18547" t="e">
        <v>#N/A</v>
      </c>
      <c r="X18547">
        <v>0</v>
      </c>
      <c r="Y18547" t="e">
        <v>#N/A</v>
      </c>
      <c r="Z18547" t="e">
        <v>#N/A</v>
      </c>
      <c r="AA18547" t="e">
        <v>#N/A</v>
      </c>
      <c r="AB18547" t="e">
        <v>#N/A</v>
      </c>
      <c r="AC18547" t="e">
        <v>#N/A</v>
      </c>
      <c r="AD18547" t="e">
        <v>#N/A</v>
      </c>
    </row>
    <row r="18548" spans="1:30" x14ac:dyDescent="0.25">
      <c r="A18548">
        <v>5020130198</v>
      </c>
      <c r="B18548" s="1">
        <v>37645</v>
      </c>
      <c r="C18548">
        <v>2</v>
      </c>
      <c r="D18548" s="1">
        <v>41474</v>
      </c>
      <c r="E18548">
        <v>50</v>
      </c>
      <c r="F18548" t="s">
        <v>973</v>
      </c>
      <c r="G18548">
        <v>50168</v>
      </c>
      <c r="H18548">
        <v>0</v>
      </c>
      <c r="M18548">
        <v>10.490410958904109</v>
      </c>
      <c r="N18548" t="s">
        <v>252</v>
      </c>
      <c r="O18548">
        <v>2013</v>
      </c>
      <c r="P18548">
        <v>50</v>
      </c>
      <c r="Q18548">
        <v>137.06666666666666</v>
      </c>
      <c r="R18548">
        <v>0</v>
      </c>
      <c r="S18548" t="b">
        <v>1</v>
      </c>
      <c r="T18548" t="b">
        <v>0</v>
      </c>
      <c r="U18548" t="b">
        <v>1</v>
      </c>
      <c r="V18548" t="s">
        <v>173</v>
      </c>
      <c r="W18548" t="s">
        <v>174</v>
      </c>
      <c r="X18548">
        <v>97183</v>
      </c>
      <c r="Y18548" t="s">
        <v>1444</v>
      </c>
      <c r="Z18548" t="s">
        <v>209</v>
      </c>
      <c r="AA18548">
        <v>27</v>
      </c>
      <c r="AB18548" t="s">
        <v>209</v>
      </c>
      <c r="AC18548">
        <v>2</v>
      </c>
      <c r="AD18548" t="s">
        <v>41</v>
      </c>
    </row>
    <row r="18549" spans="1:30" x14ac:dyDescent="0.25">
      <c r="A18549">
        <v>5020120473</v>
      </c>
      <c r="B18549" s="1">
        <v>13096</v>
      </c>
      <c r="C18549">
        <v>2</v>
      </c>
      <c r="D18549" s="1">
        <v>41152</v>
      </c>
      <c r="E18549">
        <v>50</v>
      </c>
      <c r="F18549" t="s">
        <v>1037</v>
      </c>
      <c r="G18549">
        <v>50484</v>
      </c>
      <c r="H18549">
        <v>0</v>
      </c>
      <c r="M18549">
        <v>76.865753424657541</v>
      </c>
      <c r="N18549" t="s">
        <v>43</v>
      </c>
      <c r="O18549">
        <v>2012</v>
      </c>
      <c r="P18549">
        <v>50</v>
      </c>
      <c r="Q18549">
        <v>10.333333333333334</v>
      </c>
      <c r="R18549">
        <v>1</v>
      </c>
      <c r="S18549" t="b">
        <v>1</v>
      </c>
      <c r="T18549" t="b">
        <v>1</v>
      </c>
      <c r="U18549" t="b">
        <v>0</v>
      </c>
      <c r="V18549" t="s">
        <v>118</v>
      </c>
      <c r="W18549" t="s">
        <v>119</v>
      </c>
      <c r="X18549">
        <v>98733</v>
      </c>
      <c r="Y18549" t="s">
        <v>120</v>
      </c>
      <c r="Z18549" t="s">
        <v>3014</v>
      </c>
      <c r="AA18549">
        <v>31</v>
      </c>
      <c r="AB18549" t="s">
        <v>74</v>
      </c>
      <c r="AC18549">
        <v>30</v>
      </c>
      <c r="AD18549" t="s">
        <v>75</v>
      </c>
    </row>
    <row r="18550" spans="1:30" x14ac:dyDescent="0.25">
      <c r="A18550">
        <v>1419942581</v>
      </c>
      <c r="B18550" s="1">
        <v>20835</v>
      </c>
      <c r="C18550">
        <v>2</v>
      </c>
      <c r="D18550" s="1">
        <v>41548</v>
      </c>
      <c r="E18550">
        <v>14</v>
      </c>
      <c r="F18550" t="s">
        <v>595</v>
      </c>
      <c r="G18550">
        <v>14162</v>
      </c>
      <c r="H18550">
        <v>0</v>
      </c>
      <c r="M18550">
        <v>56.747945205479454</v>
      </c>
      <c r="N18550" t="e">
        <v>#N/A</v>
      </c>
      <c r="O18550">
        <v>2013</v>
      </c>
      <c r="P18550">
        <v>14</v>
      </c>
      <c r="Q18550">
        <v>0</v>
      </c>
      <c r="R18550">
        <v>0</v>
      </c>
      <c r="S18550" t="b">
        <v>0</v>
      </c>
      <c r="T18550" t="b">
        <v>0</v>
      </c>
      <c r="U18550" t="b">
        <v>0</v>
      </c>
      <c r="V18550">
        <v>0</v>
      </c>
      <c r="W18550" t="e">
        <v>#N/A</v>
      </c>
      <c r="X18550">
        <v>0</v>
      </c>
      <c r="Y18550" t="e">
        <v>#N/A</v>
      </c>
      <c r="Z18550" t="e">
        <v>#N/A</v>
      </c>
      <c r="AA18550" t="e">
        <v>#N/A</v>
      </c>
      <c r="AB18550" t="e">
        <v>#N/A</v>
      </c>
      <c r="AC18550" t="e">
        <v>#N/A</v>
      </c>
      <c r="AD18550" t="e">
        <v>#N/A</v>
      </c>
    </row>
    <row r="18551" spans="1:30" x14ac:dyDescent="0.25">
      <c r="A18551">
        <v>1419942582</v>
      </c>
      <c r="B18551" s="1">
        <v>16800</v>
      </c>
      <c r="C18551">
        <v>1</v>
      </c>
      <c r="D18551" s="1">
        <v>41604</v>
      </c>
      <c r="E18551">
        <v>14</v>
      </c>
      <c r="F18551" t="s">
        <v>115</v>
      </c>
      <c r="G18551">
        <v>14488</v>
      </c>
      <c r="H18551">
        <v>0</v>
      </c>
      <c r="M18551">
        <v>67.956164383561642</v>
      </c>
      <c r="N18551" t="e">
        <v>#N/A</v>
      </c>
      <c r="O18551">
        <v>2013</v>
      </c>
      <c r="P18551">
        <v>14</v>
      </c>
      <c r="Q18551">
        <v>128.56666666666666</v>
      </c>
      <c r="R18551">
        <v>1</v>
      </c>
      <c r="S18551" t="b">
        <v>0</v>
      </c>
      <c r="T18551" t="b">
        <v>0</v>
      </c>
      <c r="U18551" t="b">
        <v>0</v>
      </c>
      <c r="V18551">
        <v>0</v>
      </c>
      <c r="W18551" t="e">
        <v>#N/A</v>
      </c>
      <c r="X18551">
        <v>0</v>
      </c>
      <c r="Y18551" t="e">
        <v>#N/A</v>
      </c>
      <c r="Z18551" t="e">
        <v>#N/A</v>
      </c>
      <c r="AA18551" t="e">
        <v>#N/A</v>
      </c>
      <c r="AB18551" t="e">
        <v>#N/A</v>
      </c>
      <c r="AC18551" t="e">
        <v>#N/A</v>
      </c>
      <c r="AD18551" t="e">
        <v>#N/A</v>
      </c>
    </row>
    <row r="18552" spans="1:30" x14ac:dyDescent="0.25">
      <c r="A18552">
        <v>1419942583</v>
      </c>
      <c r="B18552" s="1">
        <v>22135</v>
      </c>
      <c r="C18552">
        <v>1</v>
      </c>
      <c r="D18552" s="1">
        <v>41164</v>
      </c>
      <c r="E18552">
        <v>14</v>
      </c>
      <c r="F18552" t="s">
        <v>330</v>
      </c>
      <c r="G18552">
        <v>14225</v>
      </c>
      <c r="H18552">
        <v>0</v>
      </c>
      <c r="M18552">
        <v>52.134246575342466</v>
      </c>
      <c r="N18552" t="e">
        <v>#N/A</v>
      </c>
      <c r="O18552">
        <v>2012</v>
      </c>
      <c r="P18552">
        <v>14</v>
      </c>
      <c r="Q18552">
        <v>12.566666666666666</v>
      </c>
      <c r="R18552">
        <v>0</v>
      </c>
      <c r="S18552" t="b">
        <v>0</v>
      </c>
      <c r="T18552" t="b">
        <v>0</v>
      </c>
      <c r="U18552" t="b">
        <v>0</v>
      </c>
      <c r="V18552">
        <v>0</v>
      </c>
      <c r="W18552" t="e">
        <v>#N/A</v>
      </c>
      <c r="X18552">
        <v>0</v>
      </c>
      <c r="Y18552" t="e">
        <v>#N/A</v>
      </c>
      <c r="Z18552" t="e">
        <v>#N/A</v>
      </c>
      <c r="AA18552" t="e">
        <v>#N/A</v>
      </c>
      <c r="AB18552" t="e">
        <v>#N/A</v>
      </c>
      <c r="AC18552" t="e">
        <v>#N/A</v>
      </c>
      <c r="AD18552" t="e">
        <v>#N/A</v>
      </c>
    </row>
    <row r="18553" spans="1:30" x14ac:dyDescent="0.25">
      <c r="A18553">
        <v>1419942584</v>
      </c>
      <c r="B18553" s="1">
        <v>19735</v>
      </c>
      <c r="C18553">
        <v>1</v>
      </c>
      <c r="D18553" s="1">
        <v>40577</v>
      </c>
      <c r="E18553">
        <v>14</v>
      </c>
      <c r="F18553" t="s">
        <v>2414</v>
      </c>
      <c r="G18553">
        <v>14760</v>
      </c>
      <c r="H18553">
        <v>0</v>
      </c>
      <c r="M18553">
        <v>57.101369863013701</v>
      </c>
      <c r="N18553" t="e">
        <v>#N/A</v>
      </c>
      <c r="O18553">
        <v>2011</v>
      </c>
      <c r="P18553">
        <v>14</v>
      </c>
      <c r="Q18553">
        <v>30.1</v>
      </c>
      <c r="R18553">
        <v>0</v>
      </c>
      <c r="S18553" t="b">
        <v>0</v>
      </c>
      <c r="T18553" t="b">
        <v>0</v>
      </c>
      <c r="U18553" t="b">
        <v>0</v>
      </c>
      <c r="V18553">
        <v>0</v>
      </c>
      <c r="W18553" t="e">
        <v>#N/A</v>
      </c>
      <c r="X18553">
        <v>0</v>
      </c>
      <c r="Y18553" t="e">
        <v>#N/A</v>
      </c>
      <c r="Z18553" t="e">
        <v>#N/A</v>
      </c>
      <c r="AA18553" t="e">
        <v>#N/A</v>
      </c>
      <c r="AB18553" t="e">
        <v>#N/A</v>
      </c>
      <c r="AC18553" t="e">
        <v>#N/A</v>
      </c>
      <c r="AD18553" t="e">
        <v>#N/A</v>
      </c>
    </row>
    <row r="18554" spans="1:30" x14ac:dyDescent="0.25">
      <c r="A18554">
        <v>1420130398</v>
      </c>
      <c r="B18554" s="1">
        <v>16056</v>
      </c>
      <c r="C18554">
        <v>2</v>
      </c>
      <c r="D18554" s="1">
        <v>41386</v>
      </c>
      <c r="E18554">
        <v>14</v>
      </c>
      <c r="F18554" t="s">
        <v>411</v>
      </c>
      <c r="G18554">
        <v>14174</v>
      </c>
      <c r="H18554">
        <v>0</v>
      </c>
      <c r="M18554">
        <v>69.397260273972606</v>
      </c>
      <c r="N18554" t="e">
        <v>#N/A</v>
      </c>
      <c r="O18554">
        <v>2013</v>
      </c>
      <c r="P18554">
        <v>14</v>
      </c>
      <c r="Q18554">
        <v>136.73333333333332</v>
      </c>
      <c r="R18554">
        <v>1</v>
      </c>
      <c r="S18554" t="b">
        <v>0</v>
      </c>
      <c r="T18554" t="b">
        <v>0</v>
      </c>
      <c r="U18554" t="b">
        <v>0</v>
      </c>
      <c r="V18554" t="s">
        <v>49</v>
      </c>
      <c r="W18554" t="s">
        <v>50</v>
      </c>
      <c r="X18554">
        <v>99803</v>
      </c>
      <c r="Y18554" t="s">
        <v>51</v>
      </c>
      <c r="Z18554" t="s">
        <v>3013</v>
      </c>
      <c r="AA18554">
        <v>6</v>
      </c>
      <c r="AB18554" t="s">
        <v>52</v>
      </c>
      <c r="AC18554">
        <v>6</v>
      </c>
      <c r="AD18554" t="s">
        <v>52</v>
      </c>
    </row>
    <row r="18555" spans="1:30" x14ac:dyDescent="0.25">
      <c r="A18555">
        <v>5020110631</v>
      </c>
      <c r="B18555" s="1">
        <v>8586</v>
      </c>
      <c r="C18555">
        <v>2</v>
      </c>
      <c r="D18555" s="1">
        <v>40544</v>
      </c>
      <c r="E18555">
        <v>50</v>
      </c>
      <c r="F18555" t="s">
        <v>1190</v>
      </c>
      <c r="G18555">
        <v>50256</v>
      </c>
      <c r="H18555">
        <v>0</v>
      </c>
      <c r="M18555">
        <v>87.556164383561651</v>
      </c>
      <c r="N18555" t="s">
        <v>122</v>
      </c>
      <c r="O18555">
        <v>2011</v>
      </c>
      <c r="P18555">
        <v>50</v>
      </c>
      <c r="Q18555">
        <v>99.333333333333329</v>
      </c>
      <c r="R18555">
        <v>1</v>
      </c>
      <c r="S18555" t="b">
        <v>0</v>
      </c>
      <c r="T18555" t="b">
        <v>0</v>
      </c>
      <c r="U18555" t="b">
        <v>0</v>
      </c>
      <c r="V18555" t="s">
        <v>63</v>
      </c>
      <c r="W18555" t="s">
        <v>64</v>
      </c>
      <c r="X18555">
        <v>97651</v>
      </c>
      <c r="Y18555" t="s">
        <v>65</v>
      </c>
      <c r="Z18555" t="s">
        <v>66</v>
      </c>
      <c r="AA18555">
        <v>101</v>
      </c>
      <c r="AB18555" t="s">
        <v>65</v>
      </c>
      <c r="AC18555">
        <v>100</v>
      </c>
      <c r="AD18555" t="s">
        <v>66</v>
      </c>
    </row>
    <row r="18556" spans="1:30" x14ac:dyDescent="0.25">
      <c r="A18556">
        <v>1420150402</v>
      </c>
      <c r="B18556" s="1">
        <v>13227</v>
      </c>
      <c r="C18556">
        <v>1</v>
      </c>
      <c r="D18556" s="1">
        <v>42093</v>
      </c>
      <c r="E18556">
        <v>14</v>
      </c>
      <c r="F18556" t="s">
        <v>215</v>
      </c>
      <c r="G18556">
        <v>14242</v>
      </c>
      <c r="H18556">
        <v>0</v>
      </c>
      <c r="M18556">
        <v>79.084931506849315</v>
      </c>
      <c r="N18556" t="s">
        <v>43</v>
      </c>
      <c r="O18556">
        <v>2015</v>
      </c>
      <c r="P18556">
        <v>14</v>
      </c>
      <c r="Q18556">
        <v>4.5</v>
      </c>
      <c r="R18556">
        <v>1</v>
      </c>
      <c r="S18556" t="b">
        <v>1</v>
      </c>
      <c r="T18556" t="b">
        <v>1</v>
      </c>
      <c r="U18556" t="b">
        <v>0</v>
      </c>
      <c r="V18556" t="s">
        <v>532</v>
      </c>
      <c r="W18556" t="s">
        <v>533</v>
      </c>
      <c r="X18556">
        <v>95913</v>
      </c>
      <c r="Y18556" t="s">
        <v>2944</v>
      </c>
      <c r="Z18556" t="s">
        <v>166</v>
      </c>
      <c r="AA18556">
        <v>28</v>
      </c>
      <c r="AB18556" t="s">
        <v>166</v>
      </c>
      <c r="AC18556">
        <v>2</v>
      </c>
      <c r="AD18556" t="s">
        <v>41</v>
      </c>
    </row>
    <row r="18557" spans="1:30" x14ac:dyDescent="0.25">
      <c r="A18557">
        <v>5020060488</v>
      </c>
      <c r="B18557" s="1">
        <v>13591</v>
      </c>
      <c r="C18557">
        <v>1</v>
      </c>
      <c r="D18557" s="1">
        <v>38718</v>
      </c>
      <c r="E18557">
        <v>50</v>
      </c>
      <c r="F18557" t="s">
        <v>1181</v>
      </c>
      <c r="G18557">
        <v>50496</v>
      </c>
      <c r="H18557">
        <v>0</v>
      </c>
      <c r="M18557">
        <v>68.841095890410955</v>
      </c>
      <c r="N18557" t="s">
        <v>69</v>
      </c>
      <c r="O18557">
        <v>2006</v>
      </c>
      <c r="P18557">
        <v>50</v>
      </c>
      <c r="Q18557">
        <v>154.66666666666666</v>
      </c>
      <c r="R18557">
        <v>0</v>
      </c>
      <c r="S18557" t="b">
        <v>0</v>
      </c>
      <c r="T18557" t="b">
        <v>0</v>
      </c>
      <c r="U18557" t="b">
        <v>0</v>
      </c>
      <c r="V18557" t="s">
        <v>126</v>
      </c>
      <c r="W18557" t="s">
        <v>127</v>
      </c>
      <c r="X18557">
        <v>98233</v>
      </c>
      <c r="Y18557" t="s">
        <v>128</v>
      </c>
      <c r="Z18557" t="s">
        <v>3016</v>
      </c>
      <c r="AA18557">
        <v>20</v>
      </c>
      <c r="AB18557" t="s">
        <v>129</v>
      </c>
      <c r="AC18557">
        <v>2</v>
      </c>
      <c r="AD18557" t="s">
        <v>41</v>
      </c>
    </row>
    <row r="18558" spans="1:30" x14ac:dyDescent="0.25">
      <c r="A18558">
        <v>5020060510</v>
      </c>
      <c r="B18558" s="1">
        <v>9760</v>
      </c>
      <c r="C18558">
        <v>1</v>
      </c>
      <c r="D18558" s="1">
        <v>38769</v>
      </c>
      <c r="E18558">
        <v>50</v>
      </c>
      <c r="F18558" t="s">
        <v>1300</v>
      </c>
      <c r="G18558">
        <v>50018</v>
      </c>
      <c r="H18558">
        <v>0</v>
      </c>
      <c r="M18558">
        <v>79.476712328767121</v>
      </c>
      <c r="N18558" t="s">
        <v>43</v>
      </c>
      <c r="O18558">
        <v>2006</v>
      </c>
      <c r="P18558">
        <v>50</v>
      </c>
      <c r="Q18558">
        <v>42.2</v>
      </c>
      <c r="R18558">
        <v>1</v>
      </c>
      <c r="S18558" t="b">
        <v>0</v>
      </c>
      <c r="T18558" t="b">
        <v>0</v>
      </c>
      <c r="U18558" t="b">
        <v>0</v>
      </c>
      <c r="V18558" t="s">
        <v>180</v>
      </c>
      <c r="W18558" t="s">
        <v>181</v>
      </c>
      <c r="X18558">
        <v>97613</v>
      </c>
      <c r="Y18558" t="s">
        <v>182</v>
      </c>
      <c r="Z18558" t="s">
        <v>183</v>
      </c>
      <c r="AA18558">
        <v>26</v>
      </c>
      <c r="AB18558" t="s">
        <v>183</v>
      </c>
      <c r="AC18558">
        <v>2</v>
      </c>
      <c r="AD18558" t="s">
        <v>41</v>
      </c>
    </row>
    <row r="18559" spans="1:30" x14ac:dyDescent="0.25">
      <c r="A18559">
        <v>5020020085</v>
      </c>
      <c r="B18559" s="1">
        <v>11953</v>
      </c>
      <c r="C18559">
        <v>1</v>
      </c>
      <c r="D18559" s="1">
        <v>37365</v>
      </c>
      <c r="E18559">
        <v>50</v>
      </c>
      <c r="F18559" t="s">
        <v>926</v>
      </c>
      <c r="G18559">
        <v>50218</v>
      </c>
      <c r="H18559">
        <v>0</v>
      </c>
      <c r="M18559">
        <v>69.62191780821918</v>
      </c>
      <c r="N18559" t="s">
        <v>69</v>
      </c>
      <c r="O18559">
        <v>2002</v>
      </c>
      <c r="P18559">
        <v>50</v>
      </c>
      <c r="Q18559">
        <v>131.9</v>
      </c>
      <c r="R18559">
        <v>1</v>
      </c>
      <c r="S18559" t="b">
        <v>0</v>
      </c>
      <c r="T18559" t="b">
        <v>0</v>
      </c>
      <c r="U18559" t="b">
        <v>0</v>
      </c>
      <c r="V18559" t="s">
        <v>653</v>
      </c>
      <c r="W18559" t="s">
        <v>654</v>
      </c>
      <c r="X18559">
        <v>98233</v>
      </c>
      <c r="Y18559" t="s">
        <v>128</v>
      </c>
      <c r="Z18559" t="s">
        <v>3016</v>
      </c>
      <c r="AA18559">
        <v>20</v>
      </c>
      <c r="AB18559" t="s">
        <v>129</v>
      </c>
      <c r="AC18559">
        <v>2</v>
      </c>
      <c r="AD18559" t="s">
        <v>41</v>
      </c>
    </row>
    <row r="18560" spans="1:30" x14ac:dyDescent="0.25">
      <c r="A18560">
        <v>5020100683</v>
      </c>
      <c r="B18560" s="1">
        <v>10618</v>
      </c>
      <c r="C18560">
        <v>1</v>
      </c>
      <c r="D18560" s="1">
        <v>40179</v>
      </c>
      <c r="E18560">
        <v>50</v>
      </c>
      <c r="F18560" t="s">
        <v>934</v>
      </c>
      <c r="G18560">
        <v>50237</v>
      </c>
      <c r="H18560">
        <v>0</v>
      </c>
      <c r="M18560">
        <v>80.989041095890414</v>
      </c>
      <c r="N18560" t="s">
        <v>62</v>
      </c>
      <c r="O18560">
        <v>2010</v>
      </c>
      <c r="P18560">
        <v>50</v>
      </c>
      <c r="Q18560">
        <v>39.9</v>
      </c>
      <c r="R18560">
        <v>1</v>
      </c>
      <c r="S18560" t="b">
        <v>1</v>
      </c>
      <c r="T18560" t="b">
        <v>1</v>
      </c>
      <c r="U18560" t="b">
        <v>0</v>
      </c>
      <c r="V18560" t="s">
        <v>110</v>
      </c>
      <c r="W18560" t="s">
        <v>111</v>
      </c>
      <c r="X18560">
        <v>97323</v>
      </c>
      <c r="Y18560" t="s">
        <v>80</v>
      </c>
      <c r="Z18560" t="s">
        <v>3015</v>
      </c>
      <c r="AA18560">
        <v>25</v>
      </c>
      <c r="AB18560" t="s">
        <v>81</v>
      </c>
      <c r="AC18560">
        <v>2</v>
      </c>
      <c r="AD18560" t="s">
        <v>41</v>
      </c>
    </row>
    <row r="18561" spans="1:30" x14ac:dyDescent="0.25">
      <c r="A18561">
        <v>1420100547</v>
      </c>
      <c r="B18561" s="1">
        <v>14981</v>
      </c>
      <c r="C18561">
        <v>1</v>
      </c>
      <c r="D18561" s="1">
        <v>40276</v>
      </c>
      <c r="E18561">
        <v>14</v>
      </c>
      <c r="F18561" t="s">
        <v>778</v>
      </c>
      <c r="G18561">
        <v>14584</v>
      </c>
      <c r="H18561">
        <v>0</v>
      </c>
      <c r="M18561">
        <v>69.301369863013704</v>
      </c>
      <c r="N18561" t="s">
        <v>69</v>
      </c>
      <c r="O18561">
        <v>2010</v>
      </c>
      <c r="P18561">
        <v>14</v>
      </c>
      <c r="Q18561">
        <v>102.46666666666667</v>
      </c>
      <c r="R18561">
        <v>1</v>
      </c>
      <c r="S18561" t="b">
        <v>1</v>
      </c>
      <c r="T18561" t="b">
        <v>1</v>
      </c>
      <c r="U18561" t="b">
        <v>0</v>
      </c>
      <c r="V18561" t="s">
        <v>320</v>
      </c>
      <c r="W18561" t="s">
        <v>321</v>
      </c>
      <c r="X18561">
        <v>98233</v>
      </c>
      <c r="Y18561" t="s">
        <v>128</v>
      </c>
      <c r="Z18561" t="s">
        <v>3016</v>
      </c>
      <c r="AA18561">
        <v>20</v>
      </c>
      <c r="AB18561" t="s">
        <v>129</v>
      </c>
      <c r="AC18561">
        <v>2</v>
      </c>
      <c r="AD18561" t="s">
        <v>41</v>
      </c>
    </row>
    <row r="18562" spans="1:30" x14ac:dyDescent="0.25">
      <c r="A18562">
        <v>1420130399</v>
      </c>
      <c r="B18562" s="1">
        <v>28228</v>
      </c>
      <c r="C18562">
        <v>2</v>
      </c>
      <c r="D18562" s="1">
        <v>41570</v>
      </c>
      <c r="E18562">
        <v>14</v>
      </c>
      <c r="F18562" t="s">
        <v>76</v>
      </c>
      <c r="G18562">
        <v>14118</v>
      </c>
      <c r="H18562">
        <v>0</v>
      </c>
      <c r="M18562">
        <v>36.553424657534244</v>
      </c>
      <c r="N18562" t="s">
        <v>117</v>
      </c>
      <c r="O18562">
        <v>2013</v>
      </c>
      <c r="P18562">
        <v>14</v>
      </c>
      <c r="Q18562">
        <v>133.86666666666667</v>
      </c>
      <c r="R18562">
        <v>0</v>
      </c>
      <c r="S18562" t="b">
        <v>1</v>
      </c>
      <c r="T18562" t="b">
        <v>1</v>
      </c>
      <c r="U18562" t="b">
        <v>0</v>
      </c>
      <c r="V18562" t="s">
        <v>1742</v>
      </c>
      <c r="W18562" t="s">
        <v>1743</v>
      </c>
      <c r="X18562">
        <v>97543</v>
      </c>
      <c r="Y18562" t="s">
        <v>2973</v>
      </c>
      <c r="Z18562" t="s">
        <v>2140</v>
      </c>
      <c r="AA18562">
        <v>301</v>
      </c>
      <c r="AB18562" t="s">
        <v>2140</v>
      </c>
      <c r="AC18562">
        <v>300</v>
      </c>
      <c r="AD18562" t="s">
        <v>34</v>
      </c>
    </row>
    <row r="18563" spans="1:30" x14ac:dyDescent="0.25">
      <c r="A18563">
        <v>1420130400</v>
      </c>
      <c r="B18563" s="1">
        <v>27667</v>
      </c>
      <c r="C18563">
        <v>2</v>
      </c>
      <c r="D18563" s="1">
        <v>41491</v>
      </c>
      <c r="E18563">
        <v>14</v>
      </c>
      <c r="F18563" t="s">
        <v>1831</v>
      </c>
      <c r="G18563">
        <v>14187</v>
      </c>
      <c r="H18563">
        <v>0</v>
      </c>
      <c r="M18563">
        <v>37.873972602739727</v>
      </c>
      <c r="N18563" t="s">
        <v>117</v>
      </c>
      <c r="O18563">
        <v>2013</v>
      </c>
      <c r="P18563">
        <v>14</v>
      </c>
      <c r="Q18563">
        <v>136.5</v>
      </c>
      <c r="R18563">
        <v>0</v>
      </c>
      <c r="S18563" t="b">
        <v>1</v>
      </c>
      <c r="T18563" t="b">
        <v>1</v>
      </c>
      <c r="U18563" t="b">
        <v>0</v>
      </c>
      <c r="V18563" t="s">
        <v>113</v>
      </c>
      <c r="W18563" t="s">
        <v>114</v>
      </c>
      <c r="X18563">
        <v>98753</v>
      </c>
      <c r="Y18563" t="s">
        <v>2942</v>
      </c>
      <c r="Z18563" t="s">
        <v>2943</v>
      </c>
      <c r="AA18563">
        <v>41</v>
      </c>
      <c r="AB18563" t="s">
        <v>2943</v>
      </c>
      <c r="AC18563">
        <v>4</v>
      </c>
      <c r="AD18563" t="s">
        <v>87</v>
      </c>
    </row>
    <row r="18564" spans="1:30" x14ac:dyDescent="0.25">
      <c r="A18564">
        <v>1420130401</v>
      </c>
      <c r="B18564" s="1">
        <v>22695</v>
      </c>
      <c r="C18564">
        <v>2</v>
      </c>
      <c r="D18564" s="1">
        <v>41563</v>
      </c>
      <c r="E18564">
        <v>14</v>
      </c>
      <c r="F18564" t="s">
        <v>109</v>
      </c>
      <c r="G18564">
        <v>14342</v>
      </c>
      <c r="H18564">
        <v>0</v>
      </c>
      <c r="M18564">
        <v>51.69315068493151</v>
      </c>
      <c r="N18564" t="s">
        <v>48</v>
      </c>
      <c r="O18564">
        <v>2013</v>
      </c>
      <c r="P18564">
        <v>14</v>
      </c>
      <c r="Q18564">
        <v>134.1</v>
      </c>
      <c r="R18564">
        <v>0</v>
      </c>
      <c r="S18564" t="b">
        <v>1</v>
      </c>
      <c r="T18564" t="b">
        <v>1</v>
      </c>
      <c r="U18564" t="b">
        <v>0</v>
      </c>
      <c r="V18564" t="s">
        <v>199</v>
      </c>
      <c r="W18564" t="s">
        <v>200</v>
      </c>
      <c r="X18564">
        <v>99603</v>
      </c>
      <c r="Y18564" t="s">
        <v>2952</v>
      </c>
      <c r="Z18564" t="s">
        <v>86</v>
      </c>
      <c r="AA18564">
        <v>42</v>
      </c>
      <c r="AB18564" t="s">
        <v>86</v>
      </c>
      <c r="AC18564">
        <v>4</v>
      </c>
      <c r="AD18564" t="s">
        <v>87</v>
      </c>
    </row>
    <row r="18565" spans="1:30" x14ac:dyDescent="0.25">
      <c r="A18565">
        <v>1420130402</v>
      </c>
      <c r="B18565" s="1">
        <v>12128</v>
      </c>
      <c r="C18565">
        <v>1</v>
      </c>
      <c r="D18565" s="1">
        <v>41604</v>
      </c>
      <c r="E18565">
        <v>14</v>
      </c>
      <c r="F18565" t="s">
        <v>76</v>
      </c>
      <c r="G18565">
        <v>14118</v>
      </c>
      <c r="H18565">
        <v>0</v>
      </c>
      <c r="M18565">
        <v>80.756164383561639</v>
      </c>
      <c r="N18565" t="s">
        <v>62</v>
      </c>
      <c r="O18565">
        <v>2013</v>
      </c>
      <c r="P18565">
        <v>14</v>
      </c>
      <c r="Q18565">
        <v>1.9</v>
      </c>
      <c r="R18565">
        <v>1</v>
      </c>
      <c r="S18565" t="b">
        <v>1</v>
      </c>
      <c r="T18565" t="b">
        <v>1</v>
      </c>
      <c r="U18565" t="b">
        <v>0</v>
      </c>
      <c r="V18565" t="s">
        <v>63</v>
      </c>
      <c r="W18565" t="s">
        <v>64</v>
      </c>
      <c r="X18565">
        <v>97651</v>
      </c>
      <c r="Y18565" t="s">
        <v>65</v>
      </c>
      <c r="Z18565" t="s">
        <v>66</v>
      </c>
      <c r="AA18565">
        <v>101</v>
      </c>
      <c r="AB18565" t="s">
        <v>65</v>
      </c>
      <c r="AC18565">
        <v>100</v>
      </c>
      <c r="AD18565" t="s">
        <v>66</v>
      </c>
    </row>
    <row r="18566" spans="1:30" x14ac:dyDescent="0.25">
      <c r="A18566">
        <v>1420130403</v>
      </c>
      <c r="B18566" s="1">
        <v>18329</v>
      </c>
      <c r="C18566">
        <v>1</v>
      </c>
      <c r="D18566" s="1">
        <v>41369</v>
      </c>
      <c r="E18566">
        <v>14</v>
      </c>
      <c r="F18566" t="s">
        <v>67</v>
      </c>
      <c r="G18566">
        <v>14327</v>
      </c>
      <c r="H18566">
        <v>0</v>
      </c>
      <c r="M18566">
        <v>63.123287671232873</v>
      </c>
      <c r="N18566" t="s">
        <v>77</v>
      </c>
      <c r="O18566">
        <v>2013</v>
      </c>
      <c r="P18566">
        <v>14</v>
      </c>
      <c r="Q18566">
        <v>36.6</v>
      </c>
      <c r="R18566">
        <v>1</v>
      </c>
      <c r="S18566" t="b">
        <v>1</v>
      </c>
      <c r="T18566" t="b">
        <v>1</v>
      </c>
      <c r="U18566" t="b">
        <v>0</v>
      </c>
      <c r="V18566" t="s">
        <v>83</v>
      </c>
      <c r="W18566" t="s">
        <v>84</v>
      </c>
      <c r="X18566">
        <v>99623</v>
      </c>
      <c r="Y18566" t="s">
        <v>85</v>
      </c>
      <c r="Z18566" t="s">
        <v>84</v>
      </c>
      <c r="AA18566">
        <v>42</v>
      </c>
      <c r="AB18566" t="s">
        <v>86</v>
      </c>
      <c r="AC18566">
        <v>4</v>
      </c>
      <c r="AD18566" t="s">
        <v>87</v>
      </c>
    </row>
    <row r="18567" spans="1:30" x14ac:dyDescent="0.25">
      <c r="A18567">
        <v>1420130404</v>
      </c>
      <c r="B18567" s="1">
        <v>17515</v>
      </c>
      <c r="C18567">
        <v>1</v>
      </c>
      <c r="D18567" s="1">
        <v>41603</v>
      </c>
      <c r="E18567">
        <v>14</v>
      </c>
      <c r="F18567" t="s">
        <v>2278</v>
      </c>
      <c r="G18567">
        <v>14355</v>
      </c>
      <c r="H18567">
        <v>0</v>
      </c>
      <c r="M18567">
        <v>65.9945205479452</v>
      </c>
      <c r="N18567" t="s">
        <v>69</v>
      </c>
      <c r="O18567">
        <v>2013</v>
      </c>
      <c r="P18567">
        <v>14</v>
      </c>
      <c r="Q18567">
        <v>132.76666666666668</v>
      </c>
      <c r="R18567">
        <v>0</v>
      </c>
      <c r="S18567" t="b">
        <v>1</v>
      </c>
      <c r="T18567" t="b">
        <v>1</v>
      </c>
      <c r="U18567" t="b">
        <v>0</v>
      </c>
      <c r="V18567" t="s">
        <v>83</v>
      </c>
      <c r="W18567" t="s">
        <v>84</v>
      </c>
      <c r="X18567">
        <v>99623</v>
      </c>
      <c r="Y18567" t="s">
        <v>85</v>
      </c>
      <c r="Z18567" t="s">
        <v>84</v>
      </c>
      <c r="AA18567">
        <v>42</v>
      </c>
      <c r="AB18567" t="s">
        <v>86</v>
      </c>
      <c r="AC18567">
        <v>4</v>
      </c>
      <c r="AD18567" t="s">
        <v>87</v>
      </c>
    </row>
    <row r="18568" spans="1:30" x14ac:dyDescent="0.25">
      <c r="A18568">
        <v>1420130405</v>
      </c>
      <c r="B18568" s="1">
        <v>9237</v>
      </c>
      <c r="C18568">
        <v>2</v>
      </c>
      <c r="D18568" s="1">
        <v>41389</v>
      </c>
      <c r="E18568">
        <v>14</v>
      </c>
      <c r="F18568" t="s">
        <v>185</v>
      </c>
      <c r="G18568">
        <v>14228</v>
      </c>
      <c r="H18568">
        <v>0</v>
      </c>
      <c r="M18568">
        <v>88.087671232876716</v>
      </c>
      <c r="N18568" t="s">
        <v>122</v>
      </c>
      <c r="O18568">
        <v>2013</v>
      </c>
      <c r="P18568">
        <v>14</v>
      </c>
      <c r="Q18568">
        <v>25</v>
      </c>
      <c r="R18568">
        <v>1</v>
      </c>
      <c r="S18568" t="b">
        <v>1</v>
      </c>
      <c r="T18568" t="b">
        <v>1</v>
      </c>
      <c r="U18568" t="b">
        <v>0</v>
      </c>
      <c r="V18568" t="s">
        <v>63</v>
      </c>
      <c r="W18568" t="s">
        <v>64</v>
      </c>
      <c r="X18568">
        <v>97651</v>
      </c>
      <c r="Y18568" t="s">
        <v>65</v>
      </c>
      <c r="Z18568" t="s">
        <v>66</v>
      </c>
      <c r="AA18568">
        <v>101</v>
      </c>
      <c r="AB18568" t="s">
        <v>65</v>
      </c>
      <c r="AC18568">
        <v>100</v>
      </c>
      <c r="AD18568" t="s">
        <v>66</v>
      </c>
    </row>
    <row r="18569" spans="1:30" x14ac:dyDescent="0.25">
      <c r="A18569">
        <v>1420130406</v>
      </c>
      <c r="B18569" s="1">
        <v>13972</v>
      </c>
      <c r="C18569">
        <v>1</v>
      </c>
      <c r="D18569" s="1">
        <v>41389</v>
      </c>
      <c r="E18569">
        <v>14</v>
      </c>
      <c r="F18569" t="s">
        <v>370</v>
      </c>
      <c r="G18569">
        <v>14752</v>
      </c>
      <c r="H18569">
        <v>0</v>
      </c>
      <c r="M18569">
        <v>75.115068493150687</v>
      </c>
      <c r="N18569" t="s">
        <v>43</v>
      </c>
      <c r="O18569">
        <v>2013</v>
      </c>
      <c r="P18569">
        <v>14</v>
      </c>
      <c r="Q18569">
        <v>1.2333333333333334</v>
      </c>
      <c r="R18569">
        <v>1</v>
      </c>
      <c r="S18569" t="b">
        <v>1</v>
      </c>
      <c r="T18569" t="b">
        <v>1</v>
      </c>
      <c r="U18569" t="b">
        <v>0</v>
      </c>
      <c r="V18569" t="s">
        <v>216</v>
      </c>
      <c r="W18569" t="s">
        <v>217</v>
      </c>
      <c r="X18569">
        <v>96803</v>
      </c>
      <c r="Y18569" t="s">
        <v>91</v>
      </c>
      <c r="Z18569" t="s">
        <v>92</v>
      </c>
      <c r="AA18569">
        <v>22</v>
      </c>
      <c r="AB18569" t="s">
        <v>92</v>
      </c>
      <c r="AC18569">
        <v>2</v>
      </c>
      <c r="AD18569" t="s">
        <v>41</v>
      </c>
    </row>
    <row r="18570" spans="1:30" x14ac:dyDescent="0.25">
      <c r="A18570">
        <v>1420130407</v>
      </c>
      <c r="B18570" s="1">
        <v>21796</v>
      </c>
      <c r="C18570">
        <v>1</v>
      </c>
      <c r="D18570" s="1">
        <v>41465</v>
      </c>
      <c r="E18570">
        <v>14</v>
      </c>
      <c r="F18570" t="s">
        <v>76</v>
      </c>
      <c r="G18570">
        <v>14118</v>
      </c>
      <c r="H18570">
        <v>0</v>
      </c>
      <c r="M18570">
        <v>53.887671232876713</v>
      </c>
      <c r="N18570" t="s">
        <v>48</v>
      </c>
      <c r="O18570">
        <v>2013</v>
      </c>
      <c r="P18570">
        <v>14</v>
      </c>
      <c r="Q18570">
        <v>139.16666666666666</v>
      </c>
      <c r="R18570">
        <v>1</v>
      </c>
      <c r="S18570" t="b">
        <v>1</v>
      </c>
      <c r="T18570" t="b">
        <v>1</v>
      </c>
      <c r="U18570" t="b">
        <v>0</v>
      </c>
      <c r="V18570" t="s">
        <v>626</v>
      </c>
      <c r="W18570" t="s">
        <v>627</v>
      </c>
      <c r="X18570">
        <v>95913</v>
      </c>
      <c r="Y18570" t="s">
        <v>2944</v>
      </c>
      <c r="Z18570" t="s">
        <v>166</v>
      </c>
      <c r="AA18570">
        <v>28</v>
      </c>
      <c r="AB18570" t="s">
        <v>166</v>
      </c>
      <c r="AC18570">
        <v>2</v>
      </c>
      <c r="AD18570" t="s">
        <v>41</v>
      </c>
    </row>
    <row r="18571" spans="1:30" x14ac:dyDescent="0.25">
      <c r="A18571">
        <v>1420130408</v>
      </c>
      <c r="B18571" s="1">
        <v>15556</v>
      </c>
      <c r="C18571">
        <v>1</v>
      </c>
      <c r="D18571" s="1">
        <v>41550</v>
      </c>
      <c r="E18571">
        <v>14</v>
      </c>
      <c r="F18571" t="s">
        <v>2533</v>
      </c>
      <c r="G18571">
        <v>14631</v>
      </c>
      <c r="H18571">
        <v>0</v>
      </c>
      <c r="M18571">
        <v>71.216438356164389</v>
      </c>
      <c r="N18571" t="s">
        <v>36</v>
      </c>
      <c r="O18571">
        <v>2013</v>
      </c>
      <c r="P18571">
        <v>14</v>
      </c>
      <c r="Q18571">
        <v>0.33333333333333331</v>
      </c>
      <c r="R18571">
        <v>1</v>
      </c>
      <c r="S18571" t="b">
        <v>1</v>
      </c>
      <c r="T18571" t="b">
        <v>1</v>
      </c>
      <c r="U18571" t="b">
        <v>0</v>
      </c>
      <c r="V18571" t="s">
        <v>715</v>
      </c>
      <c r="W18571" t="s">
        <v>716</v>
      </c>
      <c r="X18571">
        <v>97023</v>
      </c>
      <c r="Y18571" t="s">
        <v>2945</v>
      </c>
      <c r="Z18571" t="s">
        <v>209</v>
      </c>
      <c r="AA18571">
        <v>27</v>
      </c>
      <c r="AB18571" t="s">
        <v>209</v>
      </c>
      <c r="AC18571">
        <v>2</v>
      </c>
      <c r="AD18571" t="s">
        <v>41</v>
      </c>
    </row>
    <row r="18572" spans="1:30" x14ac:dyDescent="0.25">
      <c r="A18572">
        <v>1420130409</v>
      </c>
      <c r="B18572" s="1">
        <v>11862</v>
      </c>
      <c r="C18572">
        <v>1</v>
      </c>
      <c r="D18572" s="1">
        <v>41330</v>
      </c>
      <c r="E18572">
        <v>14</v>
      </c>
      <c r="F18572" t="s">
        <v>262</v>
      </c>
      <c r="G18572">
        <v>14258</v>
      </c>
      <c r="H18572">
        <v>0</v>
      </c>
      <c r="M18572">
        <v>80.734246575342468</v>
      </c>
      <c r="N18572" t="s">
        <v>62</v>
      </c>
      <c r="O18572">
        <v>2013</v>
      </c>
      <c r="P18572">
        <v>14</v>
      </c>
      <c r="Q18572">
        <v>2.3333333333333335</v>
      </c>
      <c r="R18572">
        <v>1</v>
      </c>
      <c r="S18572" t="b">
        <v>1</v>
      </c>
      <c r="T18572" t="b">
        <v>1</v>
      </c>
      <c r="U18572" t="b">
        <v>0</v>
      </c>
      <c r="V18572" t="s">
        <v>49</v>
      </c>
      <c r="W18572" t="s">
        <v>50</v>
      </c>
      <c r="X18572">
        <v>99803</v>
      </c>
      <c r="Y18572" t="s">
        <v>51</v>
      </c>
      <c r="Z18572" t="s">
        <v>3013</v>
      </c>
      <c r="AA18572">
        <v>6</v>
      </c>
      <c r="AB18572" t="s">
        <v>52</v>
      </c>
      <c r="AC18572">
        <v>6</v>
      </c>
      <c r="AD18572" t="s">
        <v>52</v>
      </c>
    </row>
    <row r="18573" spans="1:30" x14ac:dyDescent="0.25">
      <c r="A18573">
        <v>1420130410</v>
      </c>
      <c r="B18573" s="1">
        <v>16791</v>
      </c>
      <c r="C18573">
        <v>2</v>
      </c>
      <c r="D18573" s="1">
        <v>41624</v>
      </c>
      <c r="E18573">
        <v>14</v>
      </c>
      <c r="F18573" t="s">
        <v>235</v>
      </c>
      <c r="G18573">
        <v>14301</v>
      </c>
      <c r="H18573">
        <v>0</v>
      </c>
      <c r="M18573">
        <v>68.035616438356158</v>
      </c>
      <c r="N18573" t="s">
        <v>69</v>
      </c>
      <c r="O18573">
        <v>2013</v>
      </c>
      <c r="P18573">
        <v>14</v>
      </c>
      <c r="Q18573">
        <v>132.06666666666666</v>
      </c>
      <c r="R18573">
        <v>0</v>
      </c>
      <c r="S18573" t="b">
        <v>1</v>
      </c>
      <c r="T18573" t="b">
        <v>1</v>
      </c>
      <c r="U18573" t="b">
        <v>0</v>
      </c>
      <c r="V18573" t="s">
        <v>37</v>
      </c>
      <c r="W18573" t="s">
        <v>38</v>
      </c>
      <c r="X18573">
        <v>96993</v>
      </c>
      <c r="Y18573" t="s">
        <v>39</v>
      </c>
      <c r="Z18573" t="s">
        <v>40</v>
      </c>
      <c r="AA18573">
        <v>24</v>
      </c>
      <c r="AB18573" t="s">
        <v>40</v>
      </c>
      <c r="AC18573">
        <v>2</v>
      </c>
      <c r="AD18573" t="s">
        <v>41</v>
      </c>
    </row>
    <row r="18574" spans="1:30" x14ac:dyDescent="0.25">
      <c r="A18574">
        <v>1420130411</v>
      </c>
      <c r="B18574" s="1">
        <v>12111</v>
      </c>
      <c r="C18574">
        <v>2</v>
      </c>
      <c r="D18574" s="1">
        <v>41578</v>
      </c>
      <c r="E18574">
        <v>14</v>
      </c>
      <c r="F18574" t="s">
        <v>76</v>
      </c>
      <c r="G18574">
        <v>14118</v>
      </c>
      <c r="H18574">
        <v>0</v>
      </c>
      <c r="M18574">
        <v>80.731506849315068</v>
      </c>
      <c r="N18574" t="s">
        <v>62</v>
      </c>
      <c r="O18574">
        <v>2013</v>
      </c>
      <c r="P18574">
        <v>14</v>
      </c>
      <c r="Q18574">
        <v>41.06666666666667</v>
      </c>
      <c r="R18574">
        <v>1</v>
      </c>
      <c r="S18574" t="b">
        <v>1</v>
      </c>
      <c r="T18574" t="b">
        <v>1</v>
      </c>
      <c r="U18574" t="b">
        <v>0</v>
      </c>
      <c r="V18574" t="s">
        <v>83</v>
      </c>
      <c r="W18574" t="s">
        <v>84</v>
      </c>
      <c r="X18574">
        <v>99623</v>
      </c>
      <c r="Y18574" t="s">
        <v>85</v>
      </c>
      <c r="Z18574" t="s">
        <v>84</v>
      </c>
      <c r="AA18574">
        <v>42</v>
      </c>
      <c r="AB18574" t="s">
        <v>86</v>
      </c>
      <c r="AC18574">
        <v>4</v>
      </c>
      <c r="AD18574" t="s">
        <v>87</v>
      </c>
    </row>
    <row r="18575" spans="1:30" x14ac:dyDescent="0.25">
      <c r="A18575">
        <v>1420130412</v>
      </c>
      <c r="B18575" s="1">
        <v>9300</v>
      </c>
      <c r="C18575">
        <v>1</v>
      </c>
      <c r="D18575" s="1">
        <v>41303</v>
      </c>
      <c r="E18575">
        <v>14</v>
      </c>
      <c r="F18575" t="s">
        <v>155</v>
      </c>
      <c r="G18575">
        <v>14738</v>
      </c>
      <c r="H18575">
        <v>0</v>
      </c>
      <c r="M18575">
        <v>87.679452054794524</v>
      </c>
      <c r="N18575" t="s">
        <v>122</v>
      </c>
      <c r="O18575">
        <v>2013</v>
      </c>
      <c r="P18575">
        <v>14</v>
      </c>
      <c r="Q18575">
        <v>23.633333333333333</v>
      </c>
      <c r="R18575">
        <v>1</v>
      </c>
      <c r="S18575" t="b">
        <v>1</v>
      </c>
      <c r="T18575" t="b">
        <v>1</v>
      </c>
      <c r="U18575" t="b">
        <v>0</v>
      </c>
      <c r="V18575" t="s">
        <v>63</v>
      </c>
      <c r="W18575" t="s">
        <v>64</v>
      </c>
      <c r="X18575">
        <v>97651</v>
      </c>
      <c r="Y18575" t="s">
        <v>65</v>
      </c>
      <c r="Z18575" t="s">
        <v>66</v>
      </c>
      <c r="AA18575">
        <v>101</v>
      </c>
      <c r="AB18575" t="s">
        <v>65</v>
      </c>
      <c r="AC18575">
        <v>100</v>
      </c>
      <c r="AD18575" t="s">
        <v>66</v>
      </c>
    </row>
    <row r="18576" spans="1:30" x14ac:dyDescent="0.25">
      <c r="A18576">
        <v>1420130413</v>
      </c>
      <c r="B18576" s="1">
        <v>10713</v>
      </c>
      <c r="C18576">
        <v>2</v>
      </c>
      <c r="D18576" s="1">
        <v>41598</v>
      </c>
      <c r="E18576">
        <v>14</v>
      </c>
      <c r="F18576" t="s">
        <v>67</v>
      </c>
      <c r="G18576">
        <v>14327</v>
      </c>
      <c r="H18576">
        <v>0</v>
      </c>
      <c r="M18576">
        <v>84.61643835616438</v>
      </c>
      <c r="N18576" t="s">
        <v>62</v>
      </c>
      <c r="O18576">
        <v>2013</v>
      </c>
      <c r="P18576">
        <v>14</v>
      </c>
      <c r="Q18576">
        <v>1.1333333333333333</v>
      </c>
      <c r="R18576">
        <v>1</v>
      </c>
      <c r="S18576" t="b">
        <v>1</v>
      </c>
      <c r="T18576" t="b">
        <v>1</v>
      </c>
      <c r="U18576" t="b">
        <v>0</v>
      </c>
      <c r="V18576" t="s">
        <v>309</v>
      </c>
      <c r="W18576" t="s">
        <v>310</v>
      </c>
      <c r="X18576">
        <v>91403</v>
      </c>
      <c r="Y18576" t="s">
        <v>310</v>
      </c>
      <c r="Z18576" t="s">
        <v>310</v>
      </c>
      <c r="AA18576">
        <v>302</v>
      </c>
      <c r="AB18576" t="s">
        <v>310</v>
      </c>
      <c r="AC18576">
        <v>300</v>
      </c>
      <c r="AD18576" t="s">
        <v>34</v>
      </c>
    </row>
    <row r="18577" spans="1:30" x14ac:dyDescent="0.25">
      <c r="A18577">
        <v>1420130414</v>
      </c>
      <c r="B18577" s="1">
        <v>12095</v>
      </c>
      <c r="C18577">
        <v>2</v>
      </c>
      <c r="D18577" s="1">
        <v>41318</v>
      </c>
      <c r="E18577">
        <v>14</v>
      </c>
      <c r="F18577" t="s">
        <v>76</v>
      </c>
      <c r="G18577">
        <v>14118</v>
      </c>
      <c r="H18577">
        <v>0</v>
      </c>
      <c r="M18577">
        <v>80.063013698630144</v>
      </c>
      <c r="N18577" t="s">
        <v>62</v>
      </c>
      <c r="O18577">
        <v>2013</v>
      </c>
      <c r="P18577">
        <v>14</v>
      </c>
      <c r="Q18577">
        <v>45.166666666666664</v>
      </c>
      <c r="R18577">
        <v>1</v>
      </c>
      <c r="S18577" t="b">
        <v>1</v>
      </c>
      <c r="T18577" t="b">
        <v>1</v>
      </c>
      <c r="U18577" t="b">
        <v>0</v>
      </c>
      <c r="V18577" t="s">
        <v>332</v>
      </c>
      <c r="W18577" t="s">
        <v>333</v>
      </c>
      <c r="X18577">
        <v>99873</v>
      </c>
      <c r="Y18577" t="s">
        <v>2958</v>
      </c>
      <c r="Z18577" t="s">
        <v>3013</v>
      </c>
      <c r="AA18577">
        <v>5</v>
      </c>
      <c r="AB18577" t="s">
        <v>807</v>
      </c>
      <c r="AC18577">
        <v>5</v>
      </c>
      <c r="AD18577" t="s">
        <v>807</v>
      </c>
    </row>
    <row r="18578" spans="1:30" x14ac:dyDescent="0.25">
      <c r="A18578">
        <v>1420130415</v>
      </c>
      <c r="B18578" s="1">
        <v>17998</v>
      </c>
      <c r="C18578">
        <v>2</v>
      </c>
      <c r="D18578" s="1">
        <v>41373</v>
      </c>
      <c r="E18578">
        <v>14</v>
      </c>
      <c r="F18578" t="s">
        <v>2007</v>
      </c>
      <c r="G18578">
        <v>14005</v>
      </c>
      <c r="H18578">
        <v>0</v>
      </c>
      <c r="M18578">
        <v>64.041095890410958</v>
      </c>
      <c r="N18578" t="s">
        <v>77</v>
      </c>
      <c r="O18578">
        <v>2013</v>
      </c>
      <c r="P18578">
        <v>14</v>
      </c>
      <c r="Q18578">
        <v>9.3000000000000007</v>
      </c>
      <c r="R18578">
        <v>1</v>
      </c>
      <c r="S18578" t="b">
        <v>1</v>
      </c>
      <c r="T18578" t="b">
        <v>1</v>
      </c>
      <c r="U18578" t="b">
        <v>0</v>
      </c>
      <c r="V18578" t="s">
        <v>71</v>
      </c>
      <c r="W18578" t="s">
        <v>72</v>
      </c>
      <c r="X18578">
        <v>98673</v>
      </c>
      <c r="Y18578" t="s">
        <v>73</v>
      </c>
      <c r="Z18578" t="s">
        <v>3014</v>
      </c>
      <c r="AA18578">
        <v>31</v>
      </c>
      <c r="AB18578" t="s">
        <v>74</v>
      </c>
      <c r="AC18578">
        <v>30</v>
      </c>
      <c r="AD18578" t="s">
        <v>75</v>
      </c>
    </row>
    <row r="18579" spans="1:30" x14ac:dyDescent="0.25">
      <c r="A18579">
        <v>1420130416</v>
      </c>
      <c r="B18579" s="1">
        <v>8058</v>
      </c>
      <c r="C18579">
        <v>1</v>
      </c>
      <c r="D18579" s="1">
        <v>41354</v>
      </c>
      <c r="E18579">
        <v>14</v>
      </c>
      <c r="F18579" t="s">
        <v>643</v>
      </c>
      <c r="G18579">
        <v>14659</v>
      </c>
      <c r="H18579">
        <v>0</v>
      </c>
      <c r="M18579">
        <v>91.221917808219175</v>
      </c>
      <c r="N18579" t="s">
        <v>157</v>
      </c>
      <c r="O18579">
        <v>2013</v>
      </c>
      <c r="P18579">
        <v>14</v>
      </c>
      <c r="Q18579">
        <v>0.26666666666666666</v>
      </c>
      <c r="R18579">
        <v>1</v>
      </c>
      <c r="S18579" t="b">
        <v>1</v>
      </c>
      <c r="T18579" t="b">
        <v>1</v>
      </c>
      <c r="U18579" t="b">
        <v>0</v>
      </c>
      <c r="V18579" t="s">
        <v>320</v>
      </c>
      <c r="W18579" t="s">
        <v>321</v>
      </c>
      <c r="X18579">
        <v>98233</v>
      </c>
      <c r="Y18579" t="s">
        <v>128</v>
      </c>
      <c r="Z18579" t="s">
        <v>3016</v>
      </c>
      <c r="AA18579">
        <v>20</v>
      </c>
      <c r="AB18579" t="s">
        <v>129</v>
      </c>
      <c r="AC18579">
        <v>2</v>
      </c>
      <c r="AD18579" t="s">
        <v>41</v>
      </c>
    </row>
    <row r="18580" spans="1:30" x14ac:dyDescent="0.25">
      <c r="A18580">
        <v>1420130417</v>
      </c>
      <c r="B18580" s="1">
        <v>9602</v>
      </c>
      <c r="C18580">
        <v>2</v>
      </c>
      <c r="D18580" s="1">
        <v>41492</v>
      </c>
      <c r="E18580">
        <v>14</v>
      </c>
      <c r="F18580" t="s">
        <v>175</v>
      </c>
      <c r="G18580">
        <v>14271</v>
      </c>
      <c r="H18580">
        <v>0</v>
      </c>
      <c r="M18580">
        <v>87.369863013698634</v>
      </c>
      <c r="N18580" t="s">
        <v>122</v>
      </c>
      <c r="O18580">
        <v>2013</v>
      </c>
      <c r="P18580">
        <v>14</v>
      </c>
      <c r="Q18580">
        <v>46.733333333333334</v>
      </c>
      <c r="R18580">
        <v>1</v>
      </c>
      <c r="S18580" t="b">
        <v>1</v>
      </c>
      <c r="T18580" t="b">
        <v>1</v>
      </c>
      <c r="U18580" t="b">
        <v>0</v>
      </c>
      <c r="V18580" t="s">
        <v>320</v>
      </c>
      <c r="W18580" t="s">
        <v>321</v>
      </c>
      <c r="X18580">
        <v>98233</v>
      </c>
      <c r="Y18580" t="s">
        <v>128</v>
      </c>
      <c r="Z18580" t="s">
        <v>3016</v>
      </c>
      <c r="AA18580">
        <v>20</v>
      </c>
      <c r="AB18580" t="s">
        <v>129</v>
      </c>
      <c r="AC18580">
        <v>2</v>
      </c>
      <c r="AD18580" t="s">
        <v>41</v>
      </c>
    </row>
    <row r="18581" spans="1:30" x14ac:dyDescent="0.25">
      <c r="A18581">
        <v>1420130418</v>
      </c>
      <c r="B18581" s="1">
        <v>17109</v>
      </c>
      <c r="C18581">
        <v>2</v>
      </c>
      <c r="D18581" s="1">
        <v>41460</v>
      </c>
      <c r="E18581">
        <v>14</v>
      </c>
      <c r="F18581" t="s">
        <v>369</v>
      </c>
      <c r="G18581">
        <v>14079</v>
      </c>
      <c r="H18581">
        <v>0</v>
      </c>
      <c r="M18581">
        <v>66.715068493150682</v>
      </c>
      <c r="N18581" t="s">
        <v>69</v>
      </c>
      <c r="O18581">
        <v>2013</v>
      </c>
      <c r="P18581">
        <v>14</v>
      </c>
      <c r="Q18581">
        <v>79.966666666666669</v>
      </c>
      <c r="R18581">
        <v>1</v>
      </c>
      <c r="S18581" t="b">
        <v>1</v>
      </c>
      <c r="T18581" t="b">
        <v>1</v>
      </c>
      <c r="U18581" t="b">
        <v>0</v>
      </c>
      <c r="V18581" t="s">
        <v>249</v>
      </c>
      <c r="W18581" t="s">
        <v>250</v>
      </c>
      <c r="X18581">
        <v>97323</v>
      </c>
      <c r="Y18581" t="s">
        <v>80</v>
      </c>
      <c r="Z18581" t="s">
        <v>3015</v>
      </c>
      <c r="AA18581">
        <v>25</v>
      </c>
      <c r="AB18581" t="s">
        <v>81</v>
      </c>
      <c r="AC18581">
        <v>2</v>
      </c>
      <c r="AD18581" t="s">
        <v>41</v>
      </c>
    </row>
    <row r="18582" spans="1:30" x14ac:dyDescent="0.25">
      <c r="A18582">
        <v>1420130419</v>
      </c>
      <c r="B18582" s="1">
        <v>7216</v>
      </c>
      <c r="C18582">
        <v>1</v>
      </c>
      <c r="D18582" s="1">
        <v>41529</v>
      </c>
      <c r="E18582">
        <v>14</v>
      </c>
      <c r="F18582" t="s">
        <v>197</v>
      </c>
      <c r="G18582">
        <v>14366</v>
      </c>
      <c r="H18582">
        <v>0</v>
      </c>
      <c r="M18582">
        <v>94.008219178082186</v>
      </c>
      <c r="N18582" t="s">
        <v>157</v>
      </c>
      <c r="O18582">
        <v>2013</v>
      </c>
      <c r="P18582">
        <v>14</v>
      </c>
      <c r="Q18582">
        <v>68.766666666666666</v>
      </c>
      <c r="R18582">
        <v>1</v>
      </c>
      <c r="S18582" t="b">
        <v>1</v>
      </c>
      <c r="T18582" t="b">
        <v>1</v>
      </c>
      <c r="U18582" t="b">
        <v>0</v>
      </c>
      <c r="V18582" t="s">
        <v>653</v>
      </c>
      <c r="W18582" t="s">
        <v>654</v>
      </c>
      <c r="X18582">
        <v>98233</v>
      </c>
      <c r="Y18582" t="s">
        <v>128</v>
      </c>
      <c r="Z18582" t="s">
        <v>3016</v>
      </c>
      <c r="AA18582">
        <v>20</v>
      </c>
      <c r="AB18582" t="s">
        <v>129</v>
      </c>
      <c r="AC18582">
        <v>2</v>
      </c>
      <c r="AD18582" t="s">
        <v>41</v>
      </c>
    </row>
    <row r="18583" spans="1:30" x14ac:dyDescent="0.25">
      <c r="A18583">
        <v>1420130420</v>
      </c>
      <c r="B18583" s="1">
        <v>14977</v>
      </c>
      <c r="C18583">
        <v>1</v>
      </c>
      <c r="D18583" s="1">
        <v>41302</v>
      </c>
      <c r="E18583">
        <v>14</v>
      </c>
      <c r="F18583" t="s">
        <v>642</v>
      </c>
      <c r="G18583">
        <v>14230</v>
      </c>
      <c r="H18583">
        <v>0</v>
      </c>
      <c r="M18583">
        <v>72.123287671232873</v>
      </c>
      <c r="N18583" t="s">
        <v>36</v>
      </c>
      <c r="O18583">
        <v>2013</v>
      </c>
      <c r="P18583">
        <v>14</v>
      </c>
      <c r="Q18583">
        <v>88.9</v>
      </c>
      <c r="R18583">
        <v>1</v>
      </c>
      <c r="S18583" t="b">
        <v>1</v>
      </c>
      <c r="T18583" t="b">
        <v>1</v>
      </c>
      <c r="U18583" t="b">
        <v>0</v>
      </c>
      <c r="V18583" t="s">
        <v>249</v>
      </c>
      <c r="W18583" t="s">
        <v>250</v>
      </c>
      <c r="X18583">
        <v>97323</v>
      </c>
      <c r="Y18583" t="s">
        <v>80</v>
      </c>
      <c r="Z18583" t="s">
        <v>3015</v>
      </c>
      <c r="AA18583">
        <v>25</v>
      </c>
      <c r="AB18583" t="s">
        <v>81</v>
      </c>
      <c r="AC18583">
        <v>2</v>
      </c>
      <c r="AD18583" t="s">
        <v>41</v>
      </c>
    </row>
    <row r="18584" spans="1:30" x14ac:dyDescent="0.25">
      <c r="A18584">
        <v>1420130421</v>
      </c>
      <c r="B18584" s="1">
        <v>15727</v>
      </c>
      <c r="C18584">
        <v>2</v>
      </c>
      <c r="D18584" s="1">
        <v>41477</v>
      </c>
      <c r="E18584">
        <v>14</v>
      </c>
      <c r="F18584" t="s">
        <v>197</v>
      </c>
      <c r="G18584">
        <v>14366</v>
      </c>
      <c r="H18584">
        <v>0</v>
      </c>
      <c r="M18584">
        <v>70.547945205479451</v>
      </c>
      <c r="N18584" t="s">
        <v>36</v>
      </c>
      <c r="O18584">
        <v>2013</v>
      </c>
      <c r="P18584">
        <v>14</v>
      </c>
      <c r="Q18584">
        <v>22.6</v>
      </c>
      <c r="R18584">
        <v>1</v>
      </c>
      <c r="S18584" t="b">
        <v>1</v>
      </c>
      <c r="T18584" t="b">
        <v>1</v>
      </c>
      <c r="U18584" t="b">
        <v>0</v>
      </c>
      <c r="V18584" t="s">
        <v>621</v>
      </c>
      <c r="W18584" t="s">
        <v>622</v>
      </c>
      <c r="X18584">
        <v>97023</v>
      </c>
      <c r="Y18584" t="s">
        <v>2945</v>
      </c>
      <c r="Z18584" t="s">
        <v>209</v>
      </c>
      <c r="AA18584">
        <v>27</v>
      </c>
      <c r="AB18584" t="s">
        <v>209</v>
      </c>
      <c r="AC18584">
        <v>2</v>
      </c>
      <c r="AD18584" t="s">
        <v>41</v>
      </c>
    </row>
    <row r="18585" spans="1:30" x14ac:dyDescent="0.25">
      <c r="A18585">
        <v>1420130422</v>
      </c>
      <c r="B18585" s="1">
        <v>9155</v>
      </c>
      <c r="C18585">
        <v>1</v>
      </c>
      <c r="D18585" s="1">
        <v>41407</v>
      </c>
      <c r="E18585">
        <v>14</v>
      </c>
      <c r="F18585" t="s">
        <v>170</v>
      </c>
      <c r="G18585">
        <v>14654</v>
      </c>
      <c r="H18585">
        <v>0</v>
      </c>
      <c r="M18585">
        <v>88.361643835616434</v>
      </c>
      <c r="N18585" t="s">
        <v>122</v>
      </c>
      <c r="O18585">
        <v>2013</v>
      </c>
      <c r="P18585">
        <v>14</v>
      </c>
      <c r="Q18585">
        <v>70.7</v>
      </c>
      <c r="R18585">
        <v>1</v>
      </c>
      <c r="S18585" t="b">
        <v>1</v>
      </c>
      <c r="T18585" t="b">
        <v>1</v>
      </c>
      <c r="U18585" t="b">
        <v>0</v>
      </c>
      <c r="V18585" t="s">
        <v>320</v>
      </c>
      <c r="W18585" t="s">
        <v>321</v>
      </c>
      <c r="X18585">
        <v>98233</v>
      </c>
      <c r="Y18585" t="s">
        <v>128</v>
      </c>
      <c r="Z18585" t="s">
        <v>3016</v>
      </c>
      <c r="AA18585">
        <v>20</v>
      </c>
      <c r="AB18585" t="s">
        <v>129</v>
      </c>
      <c r="AC18585">
        <v>2</v>
      </c>
      <c r="AD18585" t="s">
        <v>41</v>
      </c>
    </row>
    <row r="18586" spans="1:30" x14ac:dyDescent="0.25">
      <c r="A18586">
        <v>1420130423</v>
      </c>
      <c r="B18586" s="1">
        <v>12707</v>
      </c>
      <c r="C18586">
        <v>2</v>
      </c>
      <c r="D18586" s="1">
        <v>41283</v>
      </c>
      <c r="E18586">
        <v>14</v>
      </c>
      <c r="F18586" t="s">
        <v>330</v>
      </c>
      <c r="G18586">
        <v>14225</v>
      </c>
      <c r="H18586">
        <v>0</v>
      </c>
      <c r="M18586">
        <v>78.290410958904104</v>
      </c>
      <c r="N18586" t="s">
        <v>43</v>
      </c>
      <c r="O18586">
        <v>2013</v>
      </c>
      <c r="P18586">
        <v>14</v>
      </c>
      <c r="Q18586">
        <v>98.733333333333334</v>
      </c>
      <c r="R18586">
        <v>1</v>
      </c>
      <c r="S18586" t="b">
        <v>1</v>
      </c>
      <c r="T18586" t="b">
        <v>1</v>
      </c>
      <c r="U18586" t="b">
        <v>0</v>
      </c>
      <c r="V18586" t="s">
        <v>83</v>
      </c>
      <c r="W18586" t="s">
        <v>84</v>
      </c>
      <c r="X18586">
        <v>99623</v>
      </c>
      <c r="Y18586" t="s">
        <v>85</v>
      </c>
      <c r="Z18586" t="s">
        <v>84</v>
      </c>
      <c r="AA18586">
        <v>42</v>
      </c>
      <c r="AB18586" t="s">
        <v>86</v>
      </c>
      <c r="AC18586">
        <v>4</v>
      </c>
      <c r="AD18586" t="s">
        <v>87</v>
      </c>
    </row>
    <row r="18587" spans="1:30" x14ac:dyDescent="0.25">
      <c r="A18587">
        <v>1420130424</v>
      </c>
      <c r="B18587" s="1">
        <v>20899</v>
      </c>
      <c r="C18587">
        <v>2</v>
      </c>
      <c r="D18587" s="1">
        <v>41586</v>
      </c>
      <c r="E18587">
        <v>14</v>
      </c>
      <c r="F18587" t="s">
        <v>76</v>
      </c>
      <c r="G18587">
        <v>14118</v>
      </c>
      <c r="H18587">
        <v>0</v>
      </c>
      <c r="M18587">
        <v>56.676712328767124</v>
      </c>
      <c r="N18587" t="s">
        <v>30</v>
      </c>
      <c r="O18587">
        <v>2013</v>
      </c>
      <c r="P18587">
        <v>14</v>
      </c>
      <c r="Q18587">
        <v>13.066666666666666</v>
      </c>
      <c r="R18587">
        <v>1</v>
      </c>
      <c r="S18587" t="b">
        <v>1</v>
      </c>
      <c r="T18587" t="b">
        <v>1</v>
      </c>
      <c r="U18587" t="b">
        <v>0</v>
      </c>
      <c r="V18587" t="s">
        <v>320</v>
      </c>
      <c r="W18587" t="s">
        <v>321</v>
      </c>
      <c r="X18587">
        <v>98233</v>
      </c>
      <c r="Y18587" t="s">
        <v>128</v>
      </c>
      <c r="Z18587" t="s">
        <v>3016</v>
      </c>
      <c r="AA18587">
        <v>20</v>
      </c>
      <c r="AB18587" t="s">
        <v>129</v>
      </c>
      <c r="AC18587">
        <v>2</v>
      </c>
      <c r="AD18587" t="s">
        <v>41</v>
      </c>
    </row>
    <row r="18588" spans="1:30" x14ac:dyDescent="0.25">
      <c r="A18588">
        <v>1420130425</v>
      </c>
      <c r="B18588" s="1">
        <v>15544</v>
      </c>
      <c r="C18588">
        <v>2</v>
      </c>
      <c r="D18588" s="1">
        <v>41457</v>
      </c>
      <c r="E18588">
        <v>14</v>
      </c>
      <c r="F18588" t="s">
        <v>223</v>
      </c>
      <c r="G18588">
        <v>14076</v>
      </c>
      <c r="H18588">
        <v>0</v>
      </c>
      <c r="M18588">
        <v>70.9945205479452</v>
      </c>
      <c r="N18588" t="s">
        <v>36</v>
      </c>
      <c r="O18588">
        <v>2013</v>
      </c>
      <c r="P18588">
        <v>14</v>
      </c>
      <c r="Q18588">
        <v>104.8</v>
      </c>
      <c r="R18588">
        <v>1</v>
      </c>
      <c r="S18588" t="b">
        <v>1</v>
      </c>
      <c r="T18588" t="b">
        <v>1</v>
      </c>
      <c r="U18588" t="b">
        <v>0</v>
      </c>
      <c r="V18588" t="s">
        <v>655</v>
      </c>
      <c r="W18588" t="s">
        <v>656</v>
      </c>
      <c r="X18588">
        <v>96993</v>
      </c>
      <c r="Y18588" t="s">
        <v>39</v>
      </c>
      <c r="Z18588" t="s">
        <v>40</v>
      </c>
      <c r="AA18588">
        <v>24</v>
      </c>
      <c r="AB18588" t="s">
        <v>40</v>
      </c>
      <c r="AC18588">
        <v>2</v>
      </c>
      <c r="AD18588" t="s">
        <v>41</v>
      </c>
    </row>
    <row r="18589" spans="1:30" x14ac:dyDescent="0.25">
      <c r="A18589">
        <v>1420130426</v>
      </c>
      <c r="B18589" s="1">
        <v>14751</v>
      </c>
      <c r="C18589">
        <v>2</v>
      </c>
      <c r="D18589" s="1">
        <v>41591</v>
      </c>
      <c r="E18589">
        <v>14</v>
      </c>
      <c r="F18589" t="s">
        <v>76</v>
      </c>
      <c r="G18589">
        <v>14118</v>
      </c>
      <c r="H18589">
        <v>0</v>
      </c>
      <c r="M18589">
        <v>73.534246575342465</v>
      </c>
      <c r="N18589" t="s">
        <v>36</v>
      </c>
      <c r="O18589">
        <v>2013</v>
      </c>
      <c r="P18589">
        <v>14</v>
      </c>
      <c r="Q18589">
        <v>62.133333333333333</v>
      </c>
      <c r="R18589">
        <v>1</v>
      </c>
      <c r="S18589" t="b">
        <v>1</v>
      </c>
      <c r="T18589" t="b">
        <v>1</v>
      </c>
      <c r="U18589" t="b">
        <v>0</v>
      </c>
      <c r="V18589" t="s">
        <v>249</v>
      </c>
      <c r="W18589" t="s">
        <v>250</v>
      </c>
      <c r="X18589">
        <v>97323</v>
      </c>
      <c r="Y18589" t="s">
        <v>80</v>
      </c>
      <c r="Z18589" t="s">
        <v>3015</v>
      </c>
      <c r="AA18589">
        <v>25</v>
      </c>
      <c r="AB18589" t="s">
        <v>81</v>
      </c>
      <c r="AC18589">
        <v>2</v>
      </c>
      <c r="AD18589" t="s">
        <v>41</v>
      </c>
    </row>
    <row r="18590" spans="1:30" x14ac:dyDescent="0.25">
      <c r="A18590">
        <v>1420130427</v>
      </c>
      <c r="B18590" s="1">
        <v>7282</v>
      </c>
      <c r="C18590">
        <v>2</v>
      </c>
      <c r="D18590" s="1">
        <v>41451</v>
      </c>
      <c r="E18590">
        <v>14</v>
      </c>
      <c r="F18590" t="s">
        <v>349</v>
      </c>
      <c r="G18590">
        <v>14384</v>
      </c>
      <c r="H18590">
        <v>0</v>
      </c>
      <c r="M18590">
        <v>93.61369863013698</v>
      </c>
      <c r="N18590" t="s">
        <v>157</v>
      </c>
      <c r="O18590">
        <v>2013</v>
      </c>
      <c r="P18590">
        <v>14</v>
      </c>
      <c r="Q18590">
        <v>78</v>
      </c>
      <c r="R18590">
        <v>1</v>
      </c>
      <c r="S18590" t="b">
        <v>1</v>
      </c>
      <c r="T18590" t="b">
        <v>1</v>
      </c>
      <c r="U18590" t="b">
        <v>0</v>
      </c>
      <c r="V18590" t="s">
        <v>161</v>
      </c>
      <c r="W18590" t="s">
        <v>162</v>
      </c>
      <c r="X18590">
        <v>96953</v>
      </c>
      <c r="Y18590" t="s">
        <v>2949</v>
      </c>
      <c r="Z18590" t="s">
        <v>228</v>
      </c>
      <c r="AA18590">
        <v>21</v>
      </c>
      <c r="AB18590" t="s">
        <v>228</v>
      </c>
      <c r="AC18590">
        <v>2</v>
      </c>
      <c r="AD18590" t="s">
        <v>41</v>
      </c>
    </row>
    <row r="18591" spans="1:30" x14ac:dyDescent="0.25">
      <c r="A18591">
        <v>1420130428</v>
      </c>
      <c r="B18591" s="1">
        <v>18973</v>
      </c>
      <c r="C18591">
        <v>1</v>
      </c>
      <c r="D18591" s="1">
        <v>41618</v>
      </c>
      <c r="E18591">
        <v>14</v>
      </c>
      <c r="F18591" t="s">
        <v>918</v>
      </c>
      <c r="G18591">
        <v>14339</v>
      </c>
      <c r="H18591">
        <v>0</v>
      </c>
      <c r="M18591">
        <v>62.041095890410958</v>
      </c>
      <c r="N18591" t="s">
        <v>77</v>
      </c>
      <c r="O18591">
        <v>2013</v>
      </c>
      <c r="P18591">
        <v>14</v>
      </c>
      <c r="Q18591">
        <v>89.86666666666666</v>
      </c>
      <c r="R18591">
        <v>1</v>
      </c>
      <c r="S18591" t="b">
        <v>1</v>
      </c>
      <c r="T18591" t="b">
        <v>1</v>
      </c>
      <c r="U18591" t="b">
        <v>0</v>
      </c>
      <c r="V18591" t="s">
        <v>328</v>
      </c>
      <c r="W18591" t="s">
        <v>329</v>
      </c>
      <c r="X18591">
        <v>98963</v>
      </c>
      <c r="Y18591" t="s">
        <v>1366</v>
      </c>
      <c r="Z18591" t="s">
        <v>3014</v>
      </c>
      <c r="AA18591">
        <v>31</v>
      </c>
      <c r="AB18591" t="s">
        <v>74</v>
      </c>
      <c r="AC18591">
        <v>30</v>
      </c>
      <c r="AD18591" t="s">
        <v>75</v>
      </c>
    </row>
    <row r="18592" spans="1:30" x14ac:dyDescent="0.25">
      <c r="A18592">
        <v>1420080535</v>
      </c>
      <c r="B18592" s="1">
        <v>15820</v>
      </c>
      <c r="C18592">
        <v>1</v>
      </c>
      <c r="D18592" s="1">
        <v>39773</v>
      </c>
      <c r="E18592">
        <v>14</v>
      </c>
      <c r="F18592" t="s">
        <v>246</v>
      </c>
      <c r="G18592">
        <v>14432</v>
      </c>
      <c r="H18592">
        <v>0</v>
      </c>
      <c r="M18592">
        <v>65.62465753424658</v>
      </c>
      <c r="N18592" t="s">
        <v>69</v>
      </c>
      <c r="O18592">
        <v>2008</v>
      </c>
      <c r="P18592">
        <v>14</v>
      </c>
      <c r="Q18592">
        <v>193.76666666666668</v>
      </c>
      <c r="R18592">
        <v>0</v>
      </c>
      <c r="S18592" t="b">
        <v>1</v>
      </c>
      <c r="T18592" t="b">
        <v>1</v>
      </c>
      <c r="U18592" t="b">
        <v>0</v>
      </c>
      <c r="V18592" t="s">
        <v>161</v>
      </c>
      <c r="W18592" t="s">
        <v>162</v>
      </c>
      <c r="X18592">
        <v>96953</v>
      </c>
      <c r="Y18592" t="s">
        <v>2949</v>
      </c>
      <c r="Z18592" t="s">
        <v>228</v>
      </c>
      <c r="AA18592">
        <v>21</v>
      </c>
      <c r="AB18592" t="s">
        <v>228</v>
      </c>
      <c r="AC18592">
        <v>2</v>
      </c>
      <c r="AD18592" t="s">
        <v>41</v>
      </c>
    </row>
    <row r="18593" spans="1:30" x14ac:dyDescent="0.25">
      <c r="A18593">
        <v>1420120558</v>
      </c>
      <c r="B18593" s="1">
        <v>17002</v>
      </c>
      <c r="C18593">
        <v>2</v>
      </c>
      <c r="D18593" s="1">
        <v>41102</v>
      </c>
      <c r="E18593">
        <v>14</v>
      </c>
      <c r="F18593" t="s">
        <v>830</v>
      </c>
      <c r="G18593">
        <v>14129</v>
      </c>
      <c r="H18593">
        <v>0</v>
      </c>
      <c r="M18593">
        <v>66.027397260273972</v>
      </c>
      <c r="N18593" t="s">
        <v>69</v>
      </c>
      <c r="O18593">
        <v>2012</v>
      </c>
      <c r="P18593">
        <v>14</v>
      </c>
      <c r="Q18593">
        <v>11.9</v>
      </c>
      <c r="R18593">
        <v>1</v>
      </c>
      <c r="S18593" t="b">
        <v>1</v>
      </c>
      <c r="T18593" t="b">
        <v>1</v>
      </c>
      <c r="U18593" t="b">
        <v>0</v>
      </c>
      <c r="V18593" t="s">
        <v>821</v>
      </c>
      <c r="W18593" t="s">
        <v>822</v>
      </c>
      <c r="X18593">
        <v>96513</v>
      </c>
      <c r="Y18593" t="s">
        <v>823</v>
      </c>
      <c r="Z18593" t="s">
        <v>60</v>
      </c>
      <c r="AA18593">
        <v>1</v>
      </c>
      <c r="AB18593" t="s">
        <v>60</v>
      </c>
      <c r="AC18593">
        <v>1</v>
      </c>
      <c r="AD18593" t="s">
        <v>60</v>
      </c>
    </row>
    <row r="18594" spans="1:30" x14ac:dyDescent="0.25">
      <c r="A18594">
        <v>1420120559</v>
      </c>
      <c r="B18594" s="1">
        <v>13470</v>
      </c>
      <c r="C18594">
        <v>2</v>
      </c>
      <c r="D18594" s="1">
        <v>41018</v>
      </c>
      <c r="E18594">
        <v>14</v>
      </c>
      <c r="F18594" t="s">
        <v>674</v>
      </c>
      <c r="G18594">
        <v>14209</v>
      </c>
      <c r="H18594">
        <v>0</v>
      </c>
      <c r="M18594">
        <v>75.473972602739721</v>
      </c>
      <c r="N18594" t="s">
        <v>43</v>
      </c>
      <c r="O18594">
        <v>2012</v>
      </c>
      <c r="P18594">
        <v>14</v>
      </c>
      <c r="Q18594">
        <v>70.566666666666663</v>
      </c>
      <c r="R18594">
        <v>1</v>
      </c>
      <c r="S18594" t="b">
        <v>1</v>
      </c>
      <c r="T18594" t="b">
        <v>1</v>
      </c>
      <c r="U18594" t="b">
        <v>0</v>
      </c>
      <c r="V18594" t="s">
        <v>190</v>
      </c>
      <c r="W18594" t="s">
        <v>191</v>
      </c>
      <c r="X18594">
        <v>99503</v>
      </c>
      <c r="Y18594" t="s">
        <v>192</v>
      </c>
      <c r="Z18594" t="s">
        <v>3018</v>
      </c>
      <c r="AA18594">
        <v>42</v>
      </c>
      <c r="AB18594" t="s">
        <v>86</v>
      </c>
      <c r="AC18594">
        <v>4</v>
      </c>
      <c r="AD18594" t="s">
        <v>87</v>
      </c>
    </row>
    <row r="18595" spans="1:30" x14ac:dyDescent="0.25">
      <c r="A18595">
        <v>1420120560</v>
      </c>
      <c r="B18595" s="1">
        <v>9155</v>
      </c>
      <c r="C18595">
        <v>1</v>
      </c>
      <c r="D18595" s="1">
        <v>41115</v>
      </c>
      <c r="E18595">
        <v>14</v>
      </c>
      <c r="F18595" t="s">
        <v>67</v>
      </c>
      <c r="G18595">
        <v>14327</v>
      </c>
      <c r="H18595">
        <v>0</v>
      </c>
      <c r="M18595">
        <v>87.561643835616437</v>
      </c>
      <c r="N18595" t="s">
        <v>122</v>
      </c>
      <c r="O18595">
        <v>2012</v>
      </c>
      <c r="P18595">
        <v>14</v>
      </c>
      <c r="Q18595">
        <v>54.633333333333333</v>
      </c>
      <c r="R18595">
        <v>1</v>
      </c>
      <c r="S18595" t="b">
        <v>1</v>
      </c>
      <c r="T18595" t="b">
        <v>1</v>
      </c>
      <c r="U18595" t="b">
        <v>0</v>
      </c>
      <c r="V18595" t="s">
        <v>320</v>
      </c>
      <c r="W18595" t="s">
        <v>321</v>
      </c>
      <c r="X18595">
        <v>98233</v>
      </c>
      <c r="Y18595" t="s">
        <v>128</v>
      </c>
      <c r="Z18595" t="s">
        <v>3016</v>
      </c>
      <c r="AA18595">
        <v>20</v>
      </c>
      <c r="AB18595" t="s">
        <v>129</v>
      </c>
      <c r="AC18595">
        <v>2</v>
      </c>
      <c r="AD18595" t="s">
        <v>41</v>
      </c>
    </row>
    <row r="18596" spans="1:30" x14ac:dyDescent="0.25">
      <c r="A18596">
        <v>1420130429</v>
      </c>
      <c r="B18596" s="1">
        <v>14479</v>
      </c>
      <c r="C18596">
        <v>2</v>
      </c>
      <c r="D18596" s="1">
        <v>41282</v>
      </c>
      <c r="E18596">
        <v>14</v>
      </c>
      <c r="F18596" t="s">
        <v>679</v>
      </c>
      <c r="G18596">
        <v>14069</v>
      </c>
      <c r="H18596">
        <v>0</v>
      </c>
      <c r="M18596">
        <v>73.432876712328763</v>
      </c>
      <c r="N18596" t="s">
        <v>36</v>
      </c>
      <c r="O18596">
        <v>2013</v>
      </c>
      <c r="P18596">
        <v>14</v>
      </c>
      <c r="Q18596">
        <v>143.4</v>
      </c>
      <c r="R18596">
        <v>1</v>
      </c>
      <c r="S18596" t="b">
        <v>1</v>
      </c>
      <c r="T18596" t="b">
        <v>1</v>
      </c>
      <c r="U18596" t="b">
        <v>0</v>
      </c>
      <c r="V18596" t="s">
        <v>89</v>
      </c>
      <c r="W18596" t="s">
        <v>90</v>
      </c>
      <c r="X18596">
        <v>96803</v>
      </c>
      <c r="Y18596" t="s">
        <v>91</v>
      </c>
      <c r="Z18596" t="s">
        <v>92</v>
      </c>
      <c r="AA18596">
        <v>22</v>
      </c>
      <c r="AB18596" t="s">
        <v>92</v>
      </c>
      <c r="AC18596">
        <v>2</v>
      </c>
      <c r="AD18596" t="s">
        <v>41</v>
      </c>
    </row>
    <row r="18597" spans="1:30" x14ac:dyDescent="0.25">
      <c r="A18597">
        <v>1420130430</v>
      </c>
      <c r="B18597" s="1">
        <v>10431</v>
      </c>
      <c r="C18597">
        <v>2</v>
      </c>
      <c r="D18597" s="1">
        <v>41330</v>
      </c>
      <c r="E18597">
        <v>14</v>
      </c>
      <c r="F18597" t="s">
        <v>67</v>
      </c>
      <c r="G18597">
        <v>14327</v>
      </c>
      <c r="H18597">
        <v>0</v>
      </c>
      <c r="M18597">
        <v>84.654794520547952</v>
      </c>
      <c r="N18597" t="s">
        <v>62</v>
      </c>
      <c r="O18597">
        <v>2013</v>
      </c>
      <c r="P18597">
        <v>14</v>
      </c>
      <c r="Q18597">
        <v>2.1333333333333333</v>
      </c>
      <c r="R18597">
        <v>1</v>
      </c>
      <c r="S18597" t="b">
        <v>1</v>
      </c>
      <c r="T18597" t="b">
        <v>1</v>
      </c>
      <c r="U18597" t="b">
        <v>0</v>
      </c>
      <c r="V18597" t="s">
        <v>89</v>
      </c>
      <c r="W18597" t="s">
        <v>90</v>
      </c>
      <c r="X18597">
        <v>96803</v>
      </c>
      <c r="Y18597" t="s">
        <v>91</v>
      </c>
      <c r="Z18597" t="s">
        <v>92</v>
      </c>
      <c r="AA18597">
        <v>22</v>
      </c>
      <c r="AB18597" t="s">
        <v>92</v>
      </c>
      <c r="AC18597">
        <v>2</v>
      </c>
      <c r="AD18597" t="s">
        <v>41</v>
      </c>
    </row>
    <row r="18598" spans="1:30" x14ac:dyDescent="0.25">
      <c r="A18598">
        <v>1420130431</v>
      </c>
      <c r="B18598" s="1">
        <v>10664</v>
      </c>
      <c r="C18598">
        <v>2</v>
      </c>
      <c r="D18598" s="1">
        <v>41470</v>
      </c>
      <c r="E18598">
        <v>14</v>
      </c>
      <c r="F18598" t="s">
        <v>337</v>
      </c>
      <c r="G18598">
        <v>14181</v>
      </c>
      <c r="H18598">
        <v>0</v>
      </c>
      <c r="M18598">
        <v>84.4</v>
      </c>
      <c r="N18598" t="s">
        <v>62</v>
      </c>
      <c r="O18598">
        <v>2013</v>
      </c>
      <c r="P18598">
        <v>14</v>
      </c>
      <c r="Q18598">
        <v>0.46666666666666667</v>
      </c>
      <c r="R18598">
        <v>1</v>
      </c>
      <c r="S18598" t="b">
        <v>1</v>
      </c>
      <c r="T18598" t="b">
        <v>1</v>
      </c>
      <c r="U18598" t="b">
        <v>0</v>
      </c>
      <c r="V18598" t="s">
        <v>249</v>
      </c>
      <c r="W18598" t="s">
        <v>250</v>
      </c>
      <c r="X18598">
        <v>97323</v>
      </c>
      <c r="Y18598" t="s">
        <v>80</v>
      </c>
      <c r="Z18598" t="s">
        <v>3015</v>
      </c>
      <c r="AA18598">
        <v>25</v>
      </c>
      <c r="AB18598" t="s">
        <v>81</v>
      </c>
      <c r="AC18598">
        <v>2</v>
      </c>
      <c r="AD18598" t="s">
        <v>41</v>
      </c>
    </row>
    <row r="18599" spans="1:30" x14ac:dyDescent="0.25">
      <c r="A18599">
        <v>1420130433</v>
      </c>
      <c r="B18599" s="1">
        <v>16772</v>
      </c>
      <c r="C18599">
        <v>1</v>
      </c>
      <c r="D18599" s="1">
        <v>41333</v>
      </c>
      <c r="E18599">
        <v>14</v>
      </c>
      <c r="F18599" t="s">
        <v>912</v>
      </c>
      <c r="G18599">
        <v>14588</v>
      </c>
      <c r="H18599">
        <v>0</v>
      </c>
      <c r="M18599">
        <v>67.290410958904104</v>
      </c>
      <c r="N18599" t="s">
        <v>69</v>
      </c>
      <c r="O18599">
        <v>2013</v>
      </c>
      <c r="P18599">
        <v>14</v>
      </c>
      <c r="Q18599">
        <v>115.23333333333333</v>
      </c>
      <c r="R18599">
        <v>1</v>
      </c>
      <c r="S18599" t="b">
        <v>1</v>
      </c>
      <c r="T18599" t="b">
        <v>1</v>
      </c>
      <c r="U18599" t="b">
        <v>0</v>
      </c>
      <c r="V18599" t="s">
        <v>508</v>
      </c>
      <c r="W18599" t="s">
        <v>509</v>
      </c>
      <c r="X18599">
        <v>97323</v>
      </c>
      <c r="Y18599" t="s">
        <v>80</v>
      </c>
      <c r="Z18599" t="s">
        <v>3015</v>
      </c>
      <c r="AA18599">
        <v>25</v>
      </c>
      <c r="AB18599" t="s">
        <v>81</v>
      </c>
      <c r="AC18599">
        <v>2</v>
      </c>
      <c r="AD18599" t="s">
        <v>41</v>
      </c>
    </row>
    <row r="18600" spans="1:30" x14ac:dyDescent="0.25">
      <c r="A18600">
        <v>1420130434</v>
      </c>
      <c r="B18600" s="1">
        <v>11867</v>
      </c>
      <c r="C18600">
        <v>1</v>
      </c>
      <c r="D18600" s="1">
        <v>41305</v>
      </c>
      <c r="E18600">
        <v>14</v>
      </c>
      <c r="F18600" t="s">
        <v>115</v>
      </c>
      <c r="G18600">
        <v>14488</v>
      </c>
      <c r="H18600">
        <v>0</v>
      </c>
      <c r="M18600">
        <v>80.652054794520552</v>
      </c>
      <c r="N18600" t="s">
        <v>62</v>
      </c>
      <c r="O18600">
        <v>2013</v>
      </c>
      <c r="P18600">
        <v>14</v>
      </c>
      <c r="Q18600">
        <v>78.5</v>
      </c>
      <c r="R18600">
        <v>1</v>
      </c>
      <c r="S18600" t="b">
        <v>1</v>
      </c>
      <c r="T18600" t="b">
        <v>1</v>
      </c>
      <c r="U18600" t="b">
        <v>0</v>
      </c>
      <c r="V18600" t="s">
        <v>320</v>
      </c>
      <c r="W18600" t="s">
        <v>321</v>
      </c>
      <c r="X18600">
        <v>98233</v>
      </c>
      <c r="Y18600" t="s">
        <v>128</v>
      </c>
      <c r="Z18600" t="s">
        <v>3016</v>
      </c>
      <c r="AA18600">
        <v>20</v>
      </c>
      <c r="AB18600" t="s">
        <v>129</v>
      </c>
      <c r="AC18600">
        <v>2</v>
      </c>
      <c r="AD18600" t="s">
        <v>41</v>
      </c>
    </row>
    <row r="18601" spans="1:30" x14ac:dyDescent="0.25">
      <c r="A18601">
        <v>5020070576</v>
      </c>
      <c r="B18601" s="1">
        <v>11553</v>
      </c>
      <c r="C18601">
        <v>2</v>
      </c>
      <c r="D18601" s="1">
        <v>39083</v>
      </c>
      <c r="E18601">
        <v>50</v>
      </c>
      <c r="F18601" t="s">
        <v>1098</v>
      </c>
      <c r="G18601">
        <v>50399</v>
      </c>
      <c r="H18601">
        <v>0</v>
      </c>
      <c r="M18601">
        <v>75.424657534246577</v>
      </c>
      <c r="N18601" t="s">
        <v>43</v>
      </c>
      <c r="O18601">
        <v>2007</v>
      </c>
      <c r="P18601">
        <v>50</v>
      </c>
      <c r="Q18601">
        <v>95.7</v>
      </c>
      <c r="R18601">
        <v>1</v>
      </c>
      <c r="S18601" t="b">
        <v>0</v>
      </c>
      <c r="T18601" t="b">
        <v>0</v>
      </c>
      <c r="U18601" t="b">
        <v>0</v>
      </c>
      <c r="V18601" t="s">
        <v>180</v>
      </c>
      <c r="W18601" t="s">
        <v>181</v>
      </c>
      <c r="X18601">
        <v>97613</v>
      </c>
      <c r="Y18601" t="s">
        <v>182</v>
      </c>
      <c r="Z18601" t="s">
        <v>183</v>
      </c>
      <c r="AA18601">
        <v>26</v>
      </c>
      <c r="AB18601" t="s">
        <v>183</v>
      </c>
      <c r="AC18601">
        <v>2</v>
      </c>
      <c r="AD18601" t="s">
        <v>41</v>
      </c>
    </row>
    <row r="18602" spans="1:30" x14ac:dyDescent="0.25">
      <c r="A18602">
        <v>5020100684</v>
      </c>
      <c r="B18602" s="1">
        <v>13190</v>
      </c>
      <c r="C18602">
        <v>2</v>
      </c>
      <c r="D18602" s="1">
        <v>40423</v>
      </c>
      <c r="E18602">
        <v>50</v>
      </c>
      <c r="F18602" t="s">
        <v>1021</v>
      </c>
      <c r="G18602">
        <v>50410</v>
      </c>
      <c r="H18602">
        <v>1</v>
      </c>
      <c r="I18602">
        <v>41261</v>
      </c>
      <c r="J18602">
        <v>98953</v>
      </c>
      <c r="K18602" t="s">
        <v>720</v>
      </c>
      <c r="L18602" t="s">
        <v>1228</v>
      </c>
      <c r="M18602">
        <v>74.610958904109594</v>
      </c>
      <c r="N18602" t="s">
        <v>36</v>
      </c>
      <c r="O18602">
        <v>2010</v>
      </c>
      <c r="P18602">
        <v>50</v>
      </c>
      <c r="Q18602">
        <v>36.299999999999997</v>
      </c>
      <c r="R18602">
        <v>1</v>
      </c>
      <c r="S18602" t="b">
        <v>1</v>
      </c>
      <c r="T18602" t="b">
        <v>1</v>
      </c>
      <c r="U18602" t="b">
        <v>0</v>
      </c>
      <c r="V18602" t="s">
        <v>597</v>
      </c>
      <c r="W18602" t="s">
        <v>598</v>
      </c>
      <c r="X18602">
        <v>99863</v>
      </c>
      <c r="Y18602" t="s">
        <v>599</v>
      </c>
      <c r="Z18602" t="s">
        <v>3013</v>
      </c>
      <c r="AA18602">
        <v>6</v>
      </c>
      <c r="AB18602" t="s">
        <v>52</v>
      </c>
      <c r="AC18602">
        <v>6</v>
      </c>
      <c r="AD18602" t="s">
        <v>52</v>
      </c>
    </row>
    <row r="18603" spans="1:30" x14ac:dyDescent="0.25">
      <c r="A18603">
        <v>6119940538</v>
      </c>
      <c r="B18603" s="1">
        <v>10271</v>
      </c>
      <c r="C18603">
        <v>1</v>
      </c>
      <c r="D18603" s="1">
        <v>40679</v>
      </c>
      <c r="E18603">
        <v>61</v>
      </c>
      <c r="F18603" t="s">
        <v>1459</v>
      </c>
      <c r="G18603">
        <v>61001</v>
      </c>
      <c r="H18603">
        <v>0</v>
      </c>
      <c r="M18603">
        <v>83.30958904109589</v>
      </c>
      <c r="N18603" t="e">
        <v>#N/A</v>
      </c>
      <c r="O18603">
        <v>2011</v>
      </c>
      <c r="P18603">
        <v>61</v>
      </c>
      <c r="Q18603">
        <v>47.7</v>
      </c>
      <c r="R18603">
        <v>0</v>
      </c>
      <c r="S18603" t="b">
        <v>0</v>
      </c>
      <c r="T18603" t="b">
        <v>0</v>
      </c>
      <c r="U18603" t="b">
        <v>0</v>
      </c>
      <c r="V18603">
        <v>0</v>
      </c>
      <c r="W18603" t="e">
        <v>#N/A</v>
      </c>
      <c r="X18603">
        <v>0</v>
      </c>
      <c r="Y18603" t="e">
        <v>#N/A</v>
      </c>
      <c r="Z18603" t="e">
        <v>#N/A</v>
      </c>
      <c r="AA18603" t="e">
        <v>#N/A</v>
      </c>
      <c r="AB18603" t="e">
        <v>#N/A</v>
      </c>
      <c r="AC18603" t="e">
        <v>#N/A</v>
      </c>
      <c r="AD18603" t="e">
        <v>#N/A</v>
      </c>
    </row>
    <row r="18604" spans="1:30" x14ac:dyDescent="0.25">
      <c r="A18604">
        <v>6120030201</v>
      </c>
      <c r="B18604" s="1">
        <v>16838</v>
      </c>
      <c r="C18604">
        <v>2</v>
      </c>
      <c r="D18604" s="1">
        <v>37787</v>
      </c>
      <c r="E18604">
        <v>61</v>
      </c>
      <c r="F18604" t="s">
        <v>1567</v>
      </c>
      <c r="G18604">
        <v>61143</v>
      </c>
      <c r="H18604">
        <v>0</v>
      </c>
      <c r="M18604">
        <v>57.394520547945206</v>
      </c>
      <c r="N18604" t="s">
        <v>30</v>
      </c>
      <c r="O18604">
        <v>2003</v>
      </c>
      <c r="P18604">
        <v>61</v>
      </c>
      <c r="Q18604">
        <v>185.7</v>
      </c>
      <c r="R18604">
        <v>0</v>
      </c>
      <c r="S18604" t="b">
        <v>0</v>
      </c>
      <c r="T18604" t="b">
        <v>0</v>
      </c>
      <c r="U18604" t="b">
        <v>0</v>
      </c>
      <c r="V18604" t="s">
        <v>63</v>
      </c>
      <c r="W18604" t="s">
        <v>64</v>
      </c>
      <c r="X18604">
        <v>97651</v>
      </c>
      <c r="Y18604" t="s">
        <v>65</v>
      </c>
      <c r="Z18604" t="s">
        <v>66</v>
      </c>
      <c r="AA18604">
        <v>101</v>
      </c>
      <c r="AB18604" t="s">
        <v>65</v>
      </c>
      <c r="AC18604">
        <v>100</v>
      </c>
      <c r="AD18604" t="s">
        <v>66</v>
      </c>
    </row>
    <row r="18605" spans="1:30" x14ac:dyDescent="0.25">
      <c r="A18605">
        <v>6120050205</v>
      </c>
      <c r="B18605" s="1">
        <v>10603</v>
      </c>
      <c r="C18605">
        <v>1</v>
      </c>
      <c r="D18605" s="1">
        <v>38688</v>
      </c>
      <c r="E18605">
        <v>61</v>
      </c>
      <c r="F18605" t="s">
        <v>1459</v>
      </c>
      <c r="G18605">
        <v>61001</v>
      </c>
      <c r="H18605">
        <v>0</v>
      </c>
      <c r="M18605">
        <v>76.945205479452056</v>
      </c>
      <c r="N18605" t="s">
        <v>43</v>
      </c>
      <c r="O18605">
        <v>2005</v>
      </c>
      <c r="P18605">
        <v>61</v>
      </c>
      <c r="Q18605">
        <v>138.93333333333334</v>
      </c>
      <c r="R18605">
        <v>1</v>
      </c>
      <c r="S18605" t="b">
        <v>1</v>
      </c>
      <c r="T18605" t="b">
        <v>1</v>
      </c>
      <c r="U18605" t="b">
        <v>0</v>
      </c>
      <c r="V18605" t="s">
        <v>63</v>
      </c>
      <c r="W18605" t="s">
        <v>64</v>
      </c>
      <c r="X18605">
        <v>97651</v>
      </c>
      <c r="Y18605" t="s">
        <v>65</v>
      </c>
      <c r="Z18605" t="s">
        <v>66</v>
      </c>
      <c r="AA18605">
        <v>101</v>
      </c>
      <c r="AB18605" t="s">
        <v>65</v>
      </c>
      <c r="AC18605">
        <v>100</v>
      </c>
      <c r="AD18605" t="s">
        <v>66</v>
      </c>
    </row>
    <row r="18606" spans="1:30" x14ac:dyDescent="0.25">
      <c r="A18606">
        <v>6120060209</v>
      </c>
      <c r="B18606" s="1">
        <v>17901</v>
      </c>
      <c r="C18606">
        <v>2</v>
      </c>
      <c r="D18606" s="1">
        <v>39066</v>
      </c>
      <c r="E18606">
        <v>61</v>
      </c>
      <c r="F18606" t="s">
        <v>1492</v>
      </c>
      <c r="G18606">
        <v>61293</v>
      </c>
      <c r="H18606">
        <v>1</v>
      </c>
      <c r="I18606">
        <v>41422</v>
      </c>
      <c r="J18606">
        <v>97323</v>
      </c>
      <c r="K18606" t="s">
        <v>249</v>
      </c>
      <c r="L18606" t="s">
        <v>250</v>
      </c>
      <c r="M18606">
        <v>57.986301369863014</v>
      </c>
      <c r="N18606" t="s">
        <v>30</v>
      </c>
      <c r="O18606">
        <v>2006</v>
      </c>
      <c r="P18606">
        <v>61</v>
      </c>
      <c r="Q18606">
        <v>217.33333333333334</v>
      </c>
      <c r="R18606">
        <v>0</v>
      </c>
      <c r="S18606" t="b">
        <v>1</v>
      </c>
      <c r="T18606" t="b">
        <v>1</v>
      </c>
      <c r="U18606" t="b">
        <v>0</v>
      </c>
      <c r="V18606" t="s">
        <v>63</v>
      </c>
      <c r="W18606" t="s">
        <v>64</v>
      </c>
      <c r="X18606">
        <v>97651</v>
      </c>
      <c r="Y18606" t="s">
        <v>65</v>
      </c>
      <c r="Z18606" t="s">
        <v>66</v>
      </c>
      <c r="AA18606">
        <v>101</v>
      </c>
      <c r="AB18606" t="s">
        <v>65</v>
      </c>
      <c r="AC18606">
        <v>100</v>
      </c>
      <c r="AD18606" t="s">
        <v>66</v>
      </c>
    </row>
    <row r="18607" spans="1:30" x14ac:dyDescent="0.25">
      <c r="A18607">
        <v>6120130171</v>
      </c>
      <c r="B18607" s="1">
        <v>13420</v>
      </c>
      <c r="C18607">
        <v>2</v>
      </c>
      <c r="D18607" s="1">
        <v>41598</v>
      </c>
      <c r="E18607">
        <v>61</v>
      </c>
      <c r="F18607" t="s">
        <v>1459</v>
      </c>
      <c r="G18607">
        <v>61001</v>
      </c>
      <c r="H18607">
        <v>0</v>
      </c>
      <c r="M18607">
        <v>77.2</v>
      </c>
      <c r="N18607" t="s">
        <v>43</v>
      </c>
      <c r="O18607">
        <v>2013</v>
      </c>
      <c r="P18607">
        <v>61</v>
      </c>
      <c r="Q18607">
        <v>53.4</v>
      </c>
      <c r="R18607">
        <v>1</v>
      </c>
      <c r="S18607" t="b">
        <v>1</v>
      </c>
      <c r="T18607" t="b">
        <v>1</v>
      </c>
      <c r="U18607" t="b">
        <v>0</v>
      </c>
      <c r="V18607" t="s">
        <v>249</v>
      </c>
      <c r="W18607" t="s">
        <v>250</v>
      </c>
      <c r="X18607">
        <v>97323</v>
      </c>
      <c r="Y18607" t="s">
        <v>80</v>
      </c>
      <c r="Z18607" t="s">
        <v>3015</v>
      </c>
      <c r="AA18607">
        <v>25</v>
      </c>
      <c r="AB18607" t="s">
        <v>81</v>
      </c>
      <c r="AC18607">
        <v>2</v>
      </c>
      <c r="AD18607" t="s">
        <v>41</v>
      </c>
    </row>
    <row r="18608" spans="1:30" x14ac:dyDescent="0.25">
      <c r="A18608">
        <v>6120130172</v>
      </c>
      <c r="B18608" s="1">
        <v>17901</v>
      </c>
      <c r="C18608">
        <v>2</v>
      </c>
      <c r="D18608" s="1">
        <v>41422</v>
      </c>
      <c r="E18608">
        <v>61</v>
      </c>
      <c r="F18608" t="s">
        <v>1492</v>
      </c>
      <c r="G18608">
        <v>61293</v>
      </c>
      <c r="H18608">
        <v>0</v>
      </c>
      <c r="M18608">
        <v>64.441095890410963</v>
      </c>
      <c r="N18608" t="s">
        <v>77</v>
      </c>
      <c r="O18608">
        <v>2013</v>
      </c>
      <c r="P18608">
        <v>61</v>
      </c>
      <c r="Q18608">
        <v>138.80000000000001</v>
      </c>
      <c r="R18608">
        <v>0</v>
      </c>
      <c r="S18608" t="b">
        <v>1</v>
      </c>
      <c r="T18608" t="b">
        <v>1</v>
      </c>
      <c r="U18608" t="b">
        <v>0</v>
      </c>
      <c r="V18608" t="s">
        <v>249</v>
      </c>
      <c r="W18608" t="s">
        <v>250</v>
      </c>
      <c r="X18608">
        <v>97323</v>
      </c>
      <c r="Y18608" t="s">
        <v>80</v>
      </c>
      <c r="Z18608" t="s">
        <v>3015</v>
      </c>
      <c r="AA18608">
        <v>25</v>
      </c>
      <c r="AB18608" t="s">
        <v>81</v>
      </c>
      <c r="AC18608">
        <v>2</v>
      </c>
      <c r="AD18608" t="s">
        <v>41</v>
      </c>
    </row>
    <row r="18609" spans="1:30" x14ac:dyDescent="0.25">
      <c r="A18609">
        <v>6120130173</v>
      </c>
      <c r="B18609" s="1">
        <v>19398</v>
      </c>
      <c r="C18609">
        <v>1</v>
      </c>
      <c r="D18609" s="1">
        <v>41422</v>
      </c>
      <c r="E18609">
        <v>61</v>
      </c>
      <c r="F18609" t="s">
        <v>1543</v>
      </c>
      <c r="G18609">
        <v>61404</v>
      </c>
      <c r="H18609">
        <v>0</v>
      </c>
      <c r="M18609">
        <v>60.339726027397262</v>
      </c>
      <c r="N18609" t="s">
        <v>77</v>
      </c>
      <c r="O18609">
        <v>2013</v>
      </c>
      <c r="P18609">
        <v>61</v>
      </c>
      <c r="Q18609">
        <v>138.80000000000001</v>
      </c>
      <c r="R18609">
        <v>0</v>
      </c>
      <c r="S18609" t="b">
        <v>1</v>
      </c>
      <c r="T18609" t="b">
        <v>1</v>
      </c>
      <c r="U18609" t="b">
        <v>0</v>
      </c>
      <c r="V18609" t="s">
        <v>249</v>
      </c>
      <c r="W18609" t="s">
        <v>250</v>
      </c>
      <c r="X18609">
        <v>97323</v>
      </c>
      <c r="Y18609" t="s">
        <v>80</v>
      </c>
      <c r="Z18609" t="s">
        <v>3015</v>
      </c>
      <c r="AA18609">
        <v>25</v>
      </c>
      <c r="AB18609" t="s">
        <v>81</v>
      </c>
      <c r="AC18609">
        <v>2</v>
      </c>
      <c r="AD18609" t="s">
        <v>41</v>
      </c>
    </row>
    <row r="18610" spans="1:30" x14ac:dyDescent="0.25">
      <c r="A18610">
        <v>6120130174</v>
      </c>
      <c r="B18610" s="1">
        <v>10311</v>
      </c>
      <c r="C18610">
        <v>1</v>
      </c>
      <c r="D18610" s="1">
        <v>41338</v>
      </c>
      <c r="E18610">
        <v>61</v>
      </c>
      <c r="F18610" t="s">
        <v>1525</v>
      </c>
      <c r="G18610">
        <v>61074</v>
      </c>
      <c r="H18610">
        <v>0</v>
      </c>
      <c r="M18610">
        <v>85.0054794520548</v>
      </c>
      <c r="N18610" t="s">
        <v>122</v>
      </c>
      <c r="O18610">
        <v>2013</v>
      </c>
      <c r="P18610">
        <v>61</v>
      </c>
      <c r="Q18610">
        <v>96.233333333333334</v>
      </c>
      <c r="R18610">
        <v>1</v>
      </c>
      <c r="S18610" t="b">
        <v>1</v>
      </c>
      <c r="T18610" t="b">
        <v>1</v>
      </c>
      <c r="U18610" t="b">
        <v>0</v>
      </c>
      <c r="V18610" t="s">
        <v>577</v>
      </c>
      <c r="W18610" t="s">
        <v>578</v>
      </c>
      <c r="X18610">
        <v>95913</v>
      </c>
      <c r="Y18610" t="s">
        <v>2944</v>
      </c>
      <c r="Z18610" t="s">
        <v>166</v>
      </c>
      <c r="AA18610">
        <v>28</v>
      </c>
      <c r="AB18610" t="s">
        <v>166</v>
      </c>
      <c r="AC18610">
        <v>2</v>
      </c>
      <c r="AD18610" t="s">
        <v>41</v>
      </c>
    </row>
    <row r="18611" spans="1:30" x14ac:dyDescent="0.25">
      <c r="A18611">
        <v>6120130175</v>
      </c>
      <c r="B18611" s="1">
        <v>9239</v>
      </c>
      <c r="C18611">
        <v>2</v>
      </c>
      <c r="D18611" s="1">
        <v>41373</v>
      </c>
      <c r="E18611">
        <v>61</v>
      </c>
      <c r="F18611" t="s">
        <v>1459</v>
      </c>
      <c r="G18611">
        <v>61001</v>
      </c>
      <c r="H18611">
        <v>0</v>
      </c>
      <c r="M18611">
        <v>88.038356164383558</v>
      </c>
      <c r="N18611" t="s">
        <v>122</v>
      </c>
      <c r="O18611">
        <v>2013</v>
      </c>
      <c r="P18611">
        <v>61</v>
      </c>
      <c r="Q18611">
        <v>135.76666666666668</v>
      </c>
      <c r="R18611">
        <v>1</v>
      </c>
      <c r="S18611" t="b">
        <v>1</v>
      </c>
      <c r="T18611" t="b">
        <v>1</v>
      </c>
      <c r="U18611" t="b">
        <v>0</v>
      </c>
      <c r="V18611" t="s">
        <v>332</v>
      </c>
      <c r="W18611" t="s">
        <v>333</v>
      </c>
      <c r="X18611">
        <v>99873</v>
      </c>
      <c r="Y18611" t="s">
        <v>2958</v>
      </c>
      <c r="Z18611" t="s">
        <v>3013</v>
      </c>
      <c r="AA18611">
        <v>5</v>
      </c>
      <c r="AB18611" t="s">
        <v>807</v>
      </c>
      <c r="AC18611">
        <v>5</v>
      </c>
      <c r="AD18611" t="s">
        <v>807</v>
      </c>
    </row>
    <row r="18612" spans="1:30" x14ac:dyDescent="0.25">
      <c r="A18612">
        <v>6120130176</v>
      </c>
      <c r="B18612" s="1">
        <v>14072</v>
      </c>
      <c r="C18612">
        <v>2</v>
      </c>
      <c r="D18612" s="1">
        <v>41373</v>
      </c>
      <c r="E18612">
        <v>61</v>
      </c>
      <c r="F18612" t="s">
        <v>1675</v>
      </c>
      <c r="G18612">
        <v>61412</v>
      </c>
      <c r="H18612">
        <v>0</v>
      </c>
      <c r="M18612">
        <v>74.797260273972597</v>
      </c>
      <c r="N18612" t="s">
        <v>36</v>
      </c>
      <c r="O18612">
        <v>2013</v>
      </c>
      <c r="P18612">
        <v>61</v>
      </c>
      <c r="Q18612">
        <v>140.43333333333334</v>
      </c>
      <c r="R18612">
        <v>0</v>
      </c>
      <c r="S18612" t="b">
        <v>1</v>
      </c>
      <c r="T18612" t="b">
        <v>1</v>
      </c>
      <c r="U18612" t="b">
        <v>0</v>
      </c>
      <c r="V18612" t="s">
        <v>180</v>
      </c>
      <c r="W18612" t="s">
        <v>181</v>
      </c>
      <c r="X18612">
        <v>97613</v>
      </c>
      <c r="Y18612" t="s">
        <v>182</v>
      </c>
      <c r="Z18612" t="s">
        <v>183</v>
      </c>
      <c r="AA18612">
        <v>26</v>
      </c>
      <c r="AB18612" t="s">
        <v>183</v>
      </c>
      <c r="AC18612">
        <v>2</v>
      </c>
      <c r="AD18612" t="s">
        <v>41</v>
      </c>
    </row>
    <row r="18613" spans="1:30" x14ac:dyDescent="0.25">
      <c r="A18613">
        <v>6120080253</v>
      </c>
      <c r="B18613" s="1">
        <v>9018</v>
      </c>
      <c r="C18613">
        <v>2</v>
      </c>
      <c r="D18613" s="1">
        <v>39448</v>
      </c>
      <c r="E18613">
        <v>61</v>
      </c>
      <c r="F18613" t="s">
        <v>1458</v>
      </c>
      <c r="G18613">
        <v>61294</v>
      </c>
      <c r="H18613">
        <v>0</v>
      </c>
      <c r="M18613">
        <v>83.369863013698634</v>
      </c>
      <c r="N18613" t="s">
        <v>62</v>
      </c>
      <c r="O18613">
        <v>2008</v>
      </c>
      <c r="P18613">
        <v>61</v>
      </c>
      <c r="Q18613">
        <v>99.033333333333331</v>
      </c>
      <c r="R18613">
        <v>1</v>
      </c>
      <c r="S18613" t="b">
        <v>0</v>
      </c>
      <c r="T18613" t="b">
        <v>0</v>
      </c>
      <c r="U18613" t="b">
        <v>0</v>
      </c>
      <c r="V18613" t="s">
        <v>63</v>
      </c>
      <c r="W18613" t="s">
        <v>64</v>
      </c>
      <c r="X18613">
        <v>97651</v>
      </c>
      <c r="Y18613" t="s">
        <v>65</v>
      </c>
      <c r="Z18613" t="s">
        <v>66</v>
      </c>
      <c r="AA18613">
        <v>101</v>
      </c>
      <c r="AB18613" t="s">
        <v>65</v>
      </c>
      <c r="AC18613">
        <v>100</v>
      </c>
      <c r="AD18613" t="s">
        <v>66</v>
      </c>
    </row>
    <row r="18614" spans="1:30" x14ac:dyDescent="0.25">
      <c r="A18614">
        <v>6120100242</v>
      </c>
      <c r="B18614" s="1">
        <v>7297</v>
      </c>
      <c r="C18614">
        <v>2</v>
      </c>
      <c r="D18614" s="1">
        <v>40535</v>
      </c>
      <c r="E18614">
        <v>61</v>
      </c>
      <c r="F18614" t="s">
        <v>1467</v>
      </c>
      <c r="G18614">
        <v>61464</v>
      </c>
      <c r="H18614">
        <v>0</v>
      </c>
      <c r="M18614">
        <v>91.063013698630144</v>
      </c>
      <c r="N18614" t="s">
        <v>157</v>
      </c>
      <c r="O18614">
        <v>2010</v>
      </c>
      <c r="P18614">
        <v>61</v>
      </c>
      <c r="Q18614">
        <v>11.066666666666666</v>
      </c>
      <c r="R18614">
        <v>1</v>
      </c>
      <c r="S18614" t="b">
        <v>1</v>
      </c>
      <c r="T18614" t="b">
        <v>1</v>
      </c>
      <c r="U18614" t="b">
        <v>0</v>
      </c>
      <c r="V18614" t="s">
        <v>653</v>
      </c>
      <c r="W18614" t="s">
        <v>654</v>
      </c>
      <c r="X18614">
        <v>98233</v>
      </c>
      <c r="Y18614" t="s">
        <v>128</v>
      </c>
      <c r="Z18614" t="s">
        <v>3016</v>
      </c>
      <c r="AA18614">
        <v>20</v>
      </c>
      <c r="AB18614" t="s">
        <v>129</v>
      </c>
      <c r="AC18614">
        <v>2</v>
      </c>
      <c r="AD18614" t="s">
        <v>41</v>
      </c>
    </row>
    <row r="18615" spans="1:30" x14ac:dyDescent="0.25">
      <c r="A18615">
        <v>6120110244</v>
      </c>
      <c r="B18615" s="1">
        <v>17002</v>
      </c>
      <c r="C18615">
        <v>1</v>
      </c>
      <c r="D18615" s="1">
        <v>40725</v>
      </c>
      <c r="E18615">
        <v>61</v>
      </c>
      <c r="F18615" t="s">
        <v>1451</v>
      </c>
      <c r="G18615">
        <v>61397</v>
      </c>
      <c r="H18615">
        <v>0</v>
      </c>
      <c r="M18615">
        <v>64.9945205479452</v>
      </c>
      <c r="N18615" t="s">
        <v>77</v>
      </c>
      <c r="O18615">
        <v>2011</v>
      </c>
      <c r="P18615">
        <v>61</v>
      </c>
      <c r="Q18615">
        <v>162.03333333333333</v>
      </c>
      <c r="R18615">
        <v>0</v>
      </c>
      <c r="S18615" t="b">
        <v>1</v>
      </c>
      <c r="T18615" t="b">
        <v>1</v>
      </c>
      <c r="U18615" t="b">
        <v>0</v>
      </c>
      <c r="V18615" t="s">
        <v>63</v>
      </c>
      <c r="W18615" t="s">
        <v>64</v>
      </c>
      <c r="X18615">
        <v>97651</v>
      </c>
      <c r="Y18615" t="s">
        <v>65</v>
      </c>
      <c r="Z18615" t="s">
        <v>66</v>
      </c>
      <c r="AA18615">
        <v>101</v>
      </c>
      <c r="AB18615" t="s">
        <v>65</v>
      </c>
      <c r="AC18615">
        <v>100</v>
      </c>
      <c r="AD18615" t="s">
        <v>66</v>
      </c>
    </row>
    <row r="18616" spans="1:30" x14ac:dyDescent="0.25">
      <c r="A18616">
        <v>6120120245</v>
      </c>
      <c r="B18616" s="1">
        <v>12613</v>
      </c>
      <c r="C18616">
        <v>2</v>
      </c>
      <c r="D18616" s="1">
        <v>41031</v>
      </c>
      <c r="E18616">
        <v>61</v>
      </c>
      <c r="F18616" t="s">
        <v>1555</v>
      </c>
      <c r="G18616">
        <v>61156</v>
      </c>
      <c r="H18616">
        <v>0</v>
      </c>
      <c r="M18616">
        <v>77.857534246575341</v>
      </c>
      <c r="N18616" t="s">
        <v>43</v>
      </c>
      <c r="O18616">
        <v>2012</v>
      </c>
      <c r="P18616">
        <v>61</v>
      </c>
      <c r="Q18616">
        <v>56.9</v>
      </c>
      <c r="R18616">
        <v>1</v>
      </c>
      <c r="S18616" t="b">
        <v>1</v>
      </c>
      <c r="T18616" t="b">
        <v>1</v>
      </c>
      <c r="U18616" t="b">
        <v>0</v>
      </c>
      <c r="V18616" t="s">
        <v>83</v>
      </c>
      <c r="W18616" t="s">
        <v>84</v>
      </c>
      <c r="X18616">
        <v>99623</v>
      </c>
      <c r="Y18616" t="s">
        <v>85</v>
      </c>
      <c r="Z18616" t="s">
        <v>84</v>
      </c>
      <c r="AA18616">
        <v>42</v>
      </c>
      <c r="AB18616" t="s">
        <v>86</v>
      </c>
      <c r="AC18616">
        <v>4</v>
      </c>
      <c r="AD18616" t="s">
        <v>87</v>
      </c>
    </row>
    <row r="18617" spans="1:30" x14ac:dyDescent="0.25">
      <c r="A18617">
        <v>6120130177</v>
      </c>
      <c r="B18617" s="1">
        <v>9379</v>
      </c>
      <c r="C18617">
        <v>2</v>
      </c>
      <c r="D18617" s="1">
        <v>41303</v>
      </c>
      <c r="E18617">
        <v>61</v>
      </c>
      <c r="F18617" t="s">
        <v>1459</v>
      </c>
      <c r="G18617">
        <v>61001</v>
      </c>
      <c r="H18617">
        <v>0</v>
      </c>
      <c r="M18617">
        <v>87.463013698630135</v>
      </c>
      <c r="N18617" t="s">
        <v>122</v>
      </c>
      <c r="O18617">
        <v>2013</v>
      </c>
      <c r="P18617">
        <v>61</v>
      </c>
      <c r="Q18617">
        <v>43.43333333333333</v>
      </c>
      <c r="R18617">
        <v>1</v>
      </c>
      <c r="S18617" t="b">
        <v>1</v>
      </c>
      <c r="T18617" t="b">
        <v>1</v>
      </c>
      <c r="U18617" t="b">
        <v>0</v>
      </c>
      <c r="V18617" t="s">
        <v>691</v>
      </c>
      <c r="W18617" t="s">
        <v>692</v>
      </c>
      <c r="X18617">
        <v>99803</v>
      </c>
      <c r="Y18617" t="s">
        <v>51</v>
      </c>
      <c r="Z18617" t="s">
        <v>3013</v>
      </c>
      <c r="AA18617">
        <v>6</v>
      </c>
      <c r="AB18617" t="s">
        <v>52</v>
      </c>
      <c r="AC18617">
        <v>6</v>
      </c>
      <c r="AD18617" t="s">
        <v>52</v>
      </c>
    </row>
    <row r="18618" spans="1:30" x14ac:dyDescent="0.25">
      <c r="A18618">
        <v>6120050206</v>
      </c>
      <c r="B18618" s="1">
        <v>12924</v>
      </c>
      <c r="C18618">
        <v>1</v>
      </c>
      <c r="D18618" s="1">
        <v>38628</v>
      </c>
      <c r="E18618">
        <v>61</v>
      </c>
      <c r="F18618" t="s">
        <v>1477</v>
      </c>
      <c r="G18618">
        <v>61214</v>
      </c>
      <c r="H18618">
        <v>0</v>
      </c>
      <c r="M18618">
        <v>70.421917808219177</v>
      </c>
      <c r="N18618" t="s">
        <v>36</v>
      </c>
      <c r="O18618">
        <v>2005</v>
      </c>
      <c r="P18618">
        <v>61</v>
      </c>
      <c r="Q18618">
        <v>126.8</v>
      </c>
      <c r="R18618">
        <v>1</v>
      </c>
      <c r="S18618" t="b">
        <v>1</v>
      </c>
      <c r="T18618" t="b">
        <v>0</v>
      </c>
      <c r="U18618" t="b">
        <v>1</v>
      </c>
      <c r="V18618" t="s">
        <v>173</v>
      </c>
      <c r="W18618" t="s">
        <v>174</v>
      </c>
      <c r="X18618">
        <v>97143</v>
      </c>
      <c r="Y18618" t="s">
        <v>2950</v>
      </c>
      <c r="Z18618" t="s">
        <v>209</v>
      </c>
      <c r="AA18618">
        <v>27</v>
      </c>
      <c r="AB18618" t="s">
        <v>209</v>
      </c>
      <c r="AC18618">
        <v>2</v>
      </c>
      <c r="AD18618" t="s">
        <v>41</v>
      </c>
    </row>
    <row r="18619" spans="1:30" x14ac:dyDescent="0.25">
      <c r="A18619">
        <v>6119940542</v>
      </c>
      <c r="B18619" s="1">
        <v>9655</v>
      </c>
      <c r="C18619">
        <v>1</v>
      </c>
      <c r="D18619" s="1">
        <v>41263</v>
      </c>
      <c r="E18619">
        <v>61</v>
      </c>
      <c r="F18619" t="s">
        <v>1545</v>
      </c>
      <c r="G18619">
        <v>61234</v>
      </c>
      <c r="H18619">
        <v>0</v>
      </c>
      <c r="M18619">
        <v>86.597260273972609</v>
      </c>
      <c r="N18619" t="e">
        <v>#N/A</v>
      </c>
      <c r="O18619">
        <v>2012</v>
      </c>
      <c r="P18619">
        <v>61</v>
      </c>
      <c r="Q18619">
        <v>24.7</v>
      </c>
      <c r="R18619">
        <v>1</v>
      </c>
      <c r="S18619" t="b">
        <v>0</v>
      </c>
      <c r="T18619" t="b">
        <v>0</v>
      </c>
      <c r="U18619" t="b">
        <v>0</v>
      </c>
      <c r="V18619">
        <v>0</v>
      </c>
      <c r="W18619" t="e">
        <v>#N/A</v>
      </c>
      <c r="X18619">
        <v>0</v>
      </c>
      <c r="Y18619" t="e">
        <v>#N/A</v>
      </c>
      <c r="Z18619" t="e">
        <v>#N/A</v>
      </c>
      <c r="AA18619" t="e">
        <v>#N/A</v>
      </c>
      <c r="AB18619" t="e">
        <v>#N/A</v>
      </c>
      <c r="AC18619" t="e">
        <v>#N/A</v>
      </c>
      <c r="AD18619" t="e">
        <v>#N/A</v>
      </c>
    </row>
    <row r="18620" spans="1:30" x14ac:dyDescent="0.25">
      <c r="A18620">
        <v>6120130178</v>
      </c>
      <c r="B18620" s="1">
        <v>17686</v>
      </c>
      <c r="C18620">
        <v>1</v>
      </c>
      <c r="D18620" s="1">
        <v>41422</v>
      </c>
      <c r="E18620">
        <v>61</v>
      </c>
      <c r="F18620" t="s">
        <v>1613</v>
      </c>
      <c r="G18620">
        <v>61203</v>
      </c>
      <c r="H18620">
        <v>0</v>
      </c>
      <c r="M18620">
        <v>65.030136986301372</v>
      </c>
      <c r="N18620" t="s">
        <v>69</v>
      </c>
      <c r="O18620">
        <v>2013</v>
      </c>
      <c r="P18620">
        <v>61</v>
      </c>
      <c r="Q18620">
        <v>19.533333333333335</v>
      </c>
      <c r="R18620">
        <v>1</v>
      </c>
      <c r="S18620" t="b">
        <v>1</v>
      </c>
      <c r="T18620" t="b">
        <v>1</v>
      </c>
      <c r="U18620" t="b">
        <v>0</v>
      </c>
      <c r="V18620" t="s">
        <v>280</v>
      </c>
      <c r="W18620" t="s">
        <v>281</v>
      </c>
      <c r="X18620">
        <v>99403</v>
      </c>
      <c r="Y18620" t="s">
        <v>282</v>
      </c>
      <c r="Z18620" t="s">
        <v>283</v>
      </c>
      <c r="AA18620">
        <v>201</v>
      </c>
      <c r="AB18620" t="s">
        <v>283</v>
      </c>
      <c r="AC18620">
        <v>2</v>
      </c>
      <c r="AD18620" t="s">
        <v>41</v>
      </c>
    </row>
    <row r="18621" spans="1:30" x14ac:dyDescent="0.25">
      <c r="A18621">
        <v>6120130179</v>
      </c>
      <c r="B18621" s="1">
        <v>10972</v>
      </c>
      <c r="C18621">
        <v>1</v>
      </c>
      <c r="D18621" s="1">
        <v>41527</v>
      </c>
      <c r="E18621">
        <v>61</v>
      </c>
      <c r="F18621" t="s">
        <v>1459</v>
      </c>
      <c r="G18621">
        <v>61001</v>
      </c>
      <c r="H18621">
        <v>0</v>
      </c>
      <c r="M18621">
        <v>83.712328767123282</v>
      </c>
      <c r="N18621" t="s">
        <v>62</v>
      </c>
      <c r="O18621">
        <v>2013</v>
      </c>
      <c r="P18621">
        <v>61</v>
      </c>
      <c r="Q18621">
        <v>5.0999999999999996</v>
      </c>
      <c r="R18621">
        <v>1</v>
      </c>
      <c r="S18621" t="b">
        <v>1</v>
      </c>
      <c r="T18621" t="b">
        <v>1</v>
      </c>
      <c r="U18621" t="b">
        <v>0</v>
      </c>
      <c r="V18621" t="s">
        <v>847</v>
      </c>
      <c r="W18621" t="s">
        <v>848</v>
      </c>
      <c r="X18621">
        <v>99853</v>
      </c>
      <c r="Y18621" t="s">
        <v>849</v>
      </c>
      <c r="Z18621" t="s">
        <v>3013</v>
      </c>
      <c r="AA18621">
        <v>6</v>
      </c>
      <c r="AB18621" t="s">
        <v>52</v>
      </c>
      <c r="AC18621">
        <v>6</v>
      </c>
      <c r="AD18621" t="s">
        <v>52</v>
      </c>
    </row>
    <row r="18622" spans="1:30" x14ac:dyDescent="0.25">
      <c r="A18622">
        <v>6120130180</v>
      </c>
      <c r="B18622" s="1">
        <v>11576</v>
      </c>
      <c r="C18622">
        <v>1</v>
      </c>
      <c r="D18622" s="1">
        <v>41418</v>
      </c>
      <c r="E18622">
        <v>61</v>
      </c>
      <c r="F18622" t="s">
        <v>1567</v>
      </c>
      <c r="G18622">
        <v>61143</v>
      </c>
      <c r="H18622">
        <v>0</v>
      </c>
      <c r="M18622">
        <v>81.758904109589039</v>
      </c>
      <c r="N18622" t="s">
        <v>62</v>
      </c>
      <c r="O18622">
        <v>2013</v>
      </c>
      <c r="P18622">
        <v>61</v>
      </c>
      <c r="Q18622">
        <v>4.1333333333333337</v>
      </c>
      <c r="R18622">
        <v>1</v>
      </c>
      <c r="S18622" t="b">
        <v>1</v>
      </c>
      <c r="T18622" t="b">
        <v>1</v>
      </c>
      <c r="U18622" t="b">
        <v>0</v>
      </c>
      <c r="V18622" t="s">
        <v>804</v>
      </c>
      <c r="W18622" t="s">
        <v>805</v>
      </c>
      <c r="X18622">
        <v>99203</v>
      </c>
      <c r="Y18622" t="s">
        <v>806</v>
      </c>
      <c r="Z18622" t="s">
        <v>3014</v>
      </c>
      <c r="AA18622">
        <v>5</v>
      </c>
      <c r="AB18622" t="s">
        <v>807</v>
      </c>
      <c r="AC18622">
        <v>5</v>
      </c>
      <c r="AD18622" t="s">
        <v>807</v>
      </c>
    </row>
    <row r="18623" spans="1:30" x14ac:dyDescent="0.25">
      <c r="A18623">
        <v>6119940543</v>
      </c>
      <c r="B18623" s="1">
        <v>10711</v>
      </c>
      <c r="C18623">
        <v>1</v>
      </c>
      <c r="D18623" s="1">
        <v>41352</v>
      </c>
      <c r="E18623">
        <v>61</v>
      </c>
      <c r="F18623" t="s">
        <v>2534</v>
      </c>
      <c r="G18623">
        <v>72104</v>
      </c>
      <c r="H18623">
        <v>0</v>
      </c>
      <c r="M18623">
        <v>83.947945205479456</v>
      </c>
      <c r="N18623" t="e">
        <v>#N/A</v>
      </c>
      <c r="O18623">
        <v>2013</v>
      </c>
      <c r="P18623">
        <v>61</v>
      </c>
      <c r="Q18623">
        <v>0</v>
      </c>
      <c r="R18623">
        <v>0</v>
      </c>
      <c r="S18623" t="b">
        <v>0</v>
      </c>
      <c r="T18623" t="b">
        <v>0</v>
      </c>
      <c r="U18623" t="b">
        <v>0</v>
      </c>
      <c r="V18623">
        <v>0</v>
      </c>
      <c r="W18623" t="e">
        <v>#N/A</v>
      </c>
      <c r="X18623">
        <v>0</v>
      </c>
      <c r="Y18623" t="e">
        <v>#N/A</v>
      </c>
      <c r="Z18623" t="e">
        <v>#N/A</v>
      </c>
      <c r="AA18623" t="e">
        <v>#N/A</v>
      </c>
      <c r="AB18623" t="e">
        <v>#N/A</v>
      </c>
      <c r="AC18623" t="e">
        <v>#N/A</v>
      </c>
      <c r="AD18623" t="e">
        <v>#N/A</v>
      </c>
    </row>
    <row r="18624" spans="1:30" x14ac:dyDescent="0.25">
      <c r="A18624">
        <v>6119940544</v>
      </c>
      <c r="B18624" s="1">
        <v>18882</v>
      </c>
      <c r="C18624">
        <v>1</v>
      </c>
      <c r="D18624" s="1">
        <v>41436</v>
      </c>
      <c r="E18624">
        <v>61</v>
      </c>
      <c r="F18624" t="s">
        <v>2535</v>
      </c>
      <c r="G18624">
        <v>93046</v>
      </c>
      <c r="H18624">
        <v>0</v>
      </c>
      <c r="M18624">
        <v>61.791780821917811</v>
      </c>
      <c r="N18624" t="e">
        <v>#N/A</v>
      </c>
      <c r="O18624">
        <v>2013</v>
      </c>
      <c r="P18624">
        <v>61</v>
      </c>
      <c r="Q18624">
        <v>0</v>
      </c>
      <c r="R18624">
        <v>0</v>
      </c>
      <c r="S18624" t="b">
        <v>0</v>
      </c>
      <c r="T18624" t="b">
        <v>0</v>
      </c>
      <c r="U18624" t="b">
        <v>0</v>
      </c>
      <c r="V18624">
        <v>0</v>
      </c>
      <c r="W18624" t="e">
        <v>#N/A</v>
      </c>
      <c r="X18624">
        <v>0</v>
      </c>
      <c r="Y18624" t="e">
        <v>#N/A</v>
      </c>
      <c r="Z18624" t="e">
        <v>#N/A</v>
      </c>
      <c r="AA18624" t="e">
        <v>#N/A</v>
      </c>
      <c r="AB18624" t="e">
        <v>#N/A</v>
      </c>
      <c r="AC18624" t="e">
        <v>#N/A</v>
      </c>
      <c r="AD18624" t="e">
        <v>#N/A</v>
      </c>
    </row>
    <row r="18625" spans="1:30" x14ac:dyDescent="0.25">
      <c r="A18625">
        <v>6119940545</v>
      </c>
      <c r="B18625" s="1">
        <v>22141</v>
      </c>
      <c r="C18625">
        <v>2</v>
      </c>
      <c r="D18625" s="1">
        <v>41401</v>
      </c>
      <c r="E18625">
        <v>61</v>
      </c>
      <c r="F18625" t="s">
        <v>2210</v>
      </c>
      <c r="G18625">
        <v>72188</v>
      </c>
      <c r="H18625">
        <v>0</v>
      </c>
      <c r="M18625">
        <v>52.767123287671232</v>
      </c>
      <c r="N18625" t="e">
        <v>#N/A</v>
      </c>
      <c r="O18625">
        <v>2013</v>
      </c>
      <c r="P18625">
        <v>61</v>
      </c>
      <c r="Q18625">
        <v>109.73333333333333</v>
      </c>
      <c r="R18625">
        <v>0</v>
      </c>
      <c r="S18625" t="b">
        <v>0</v>
      </c>
      <c r="T18625" t="b">
        <v>0</v>
      </c>
      <c r="U18625" t="b">
        <v>0</v>
      </c>
      <c r="V18625">
        <v>0</v>
      </c>
      <c r="W18625" t="e">
        <v>#N/A</v>
      </c>
      <c r="X18625">
        <v>0</v>
      </c>
      <c r="Y18625" t="e">
        <v>#N/A</v>
      </c>
      <c r="Z18625" t="e">
        <v>#N/A</v>
      </c>
      <c r="AA18625" t="e">
        <v>#N/A</v>
      </c>
      <c r="AB18625" t="e">
        <v>#N/A</v>
      </c>
      <c r="AC18625" t="e">
        <v>#N/A</v>
      </c>
      <c r="AD18625" t="e">
        <v>#N/A</v>
      </c>
    </row>
    <row r="18626" spans="1:30" x14ac:dyDescent="0.25">
      <c r="A18626">
        <v>6119940546</v>
      </c>
      <c r="B18626" s="1">
        <v>13962</v>
      </c>
      <c r="C18626">
        <v>2</v>
      </c>
      <c r="D18626" s="1">
        <v>41401</v>
      </c>
      <c r="E18626">
        <v>61</v>
      </c>
      <c r="F18626" t="s">
        <v>892</v>
      </c>
      <c r="G18626">
        <v>72180</v>
      </c>
      <c r="H18626">
        <v>0</v>
      </c>
      <c r="M18626">
        <v>75.175342465753431</v>
      </c>
      <c r="N18626" t="e">
        <v>#N/A</v>
      </c>
      <c r="O18626">
        <v>2013</v>
      </c>
      <c r="P18626">
        <v>61</v>
      </c>
      <c r="Q18626">
        <v>120.73333333333333</v>
      </c>
      <c r="R18626">
        <v>1</v>
      </c>
      <c r="S18626" t="b">
        <v>0</v>
      </c>
      <c r="T18626" t="b">
        <v>0</v>
      </c>
      <c r="U18626" t="b">
        <v>0</v>
      </c>
      <c r="V18626">
        <v>0</v>
      </c>
      <c r="W18626" t="e">
        <v>#N/A</v>
      </c>
      <c r="X18626">
        <v>0</v>
      </c>
      <c r="Y18626" t="e">
        <v>#N/A</v>
      </c>
      <c r="Z18626" t="e">
        <v>#N/A</v>
      </c>
      <c r="AA18626" t="e">
        <v>#N/A</v>
      </c>
      <c r="AB18626" t="e">
        <v>#N/A</v>
      </c>
      <c r="AC18626" t="e">
        <v>#N/A</v>
      </c>
      <c r="AD18626" t="e">
        <v>#N/A</v>
      </c>
    </row>
    <row r="18627" spans="1:30" x14ac:dyDescent="0.25">
      <c r="A18627">
        <v>6119940547</v>
      </c>
      <c r="B18627" s="1">
        <v>17934</v>
      </c>
      <c r="C18627">
        <v>1</v>
      </c>
      <c r="D18627" s="1">
        <v>41465</v>
      </c>
      <c r="E18627">
        <v>61</v>
      </c>
      <c r="F18627" t="s">
        <v>2049</v>
      </c>
      <c r="G18627">
        <v>72215</v>
      </c>
      <c r="H18627">
        <v>0</v>
      </c>
      <c r="M18627">
        <v>64.468493150684935</v>
      </c>
      <c r="N18627" t="e">
        <v>#N/A</v>
      </c>
      <c r="O18627">
        <v>2013</v>
      </c>
      <c r="P18627">
        <v>61</v>
      </c>
      <c r="Q18627">
        <v>50.06666666666667</v>
      </c>
      <c r="R18627">
        <v>1</v>
      </c>
      <c r="S18627" t="b">
        <v>0</v>
      </c>
      <c r="T18627" t="b">
        <v>0</v>
      </c>
      <c r="U18627" t="b">
        <v>0</v>
      </c>
      <c r="V18627">
        <v>0</v>
      </c>
      <c r="W18627" t="e">
        <v>#N/A</v>
      </c>
      <c r="X18627">
        <v>0</v>
      </c>
      <c r="Y18627" t="e">
        <v>#N/A</v>
      </c>
      <c r="Z18627" t="e">
        <v>#N/A</v>
      </c>
      <c r="AA18627" t="e">
        <v>#N/A</v>
      </c>
      <c r="AB18627" t="e">
        <v>#N/A</v>
      </c>
      <c r="AC18627" t="e">
        <v>#N/A</v>
      </c>
      <c r="AD18627" t="e">
        <v>#N/A</v>
      </c>
    </row>
    <row r="18628" spans="1:30" x14ac:dyDescent="0.25">
      <c r="A18628">
        <v>6119940548</v>
      </c>
      <c r="B18628" s="1">
        <v>8323</v>
      </c>
      <c r="C18628">
        <v>1</v>
      </c>
      <c r="D18628" s="1">
        <v>41515</v>
      </c>
      <c r="E18628">
        <v>61</v>
      </c>
      <c r="F18628" t="s">
        <v>2289</v>
      </c>
      <c r="G18628">
        <v>72138</v>
      </c>
      <c r="H18628">
        <v>0</v>
      </c>
      <c r="M18628">
        <v>90.936986301369856</v>
      </c>
      <c r="N18628" t="e">
        <v>#N/A</v>
      </c>
      <c r="O18628">
        <v>2013</v>
      </c>
      <c r="P18628">
        <v>61</v>
      </c>
      <c r="Q18628">
        <v>17</v>
      </c>
      <c r="R18628">
        <v>1</v>
      </c>
      <c r="S18628" t="b">
        <v>0</v>
      </c>
      <c r="T18628" t="b">
        <v>0</v>
      </c>
      <c r="U18628" t="b">
        <v>0</v>
      </c>
      <c r="V18628">
        <v>0</v>
      </c>
      <c r="W18628" t="e">
        <v>#N/A</v>
      </c>
      <c r="X18628">
        <v>0</v>
      </c>
      <c r="Y18628" t="e">
        <v>#N/A</v>
      </c>
      <c r="Z18628" t="e">
        <v>#N/A</v>
      </c>
      <c r="AA18628" t="e">
        <v>#N/A</v>
      </c>
      <c r="AB18628" t="e">
        <v>#N/A</v>
      </c>
      <c r="AC18628" t="e">
        <v>#N/A</v>
      </c>
      <c r="AD18628" t="e">
        <v>#N/A</v>
      </c>
    </row>
    <row r="18629" spans="1:30" x14ac:dyDescent="0.25">
      <c r="A18629">
        <v>6119940550</v>
      </c>
      <c r="B18629" s="1">
        <v>21500</v>
      </c>
      <c r="C18629">
        <v>1</v>
      </c>
      <c r="D18629" s="1">
        <v>41534</v>
      </c>
      <c r="E18629">
        <v>61</v>
      </c>
      <c r="F18629" t="s">
        <v>2536</v>
      </c>
      <c r="G18629">
        <v>72329</v>
      </c>
      <c r="H18629">
        <v>0</v>
      </c>
      <c r="M18629">
        <v>54.887671232876713</v>
      </c>
      <c r="N18629" t="e">
        <v>#N/A</v>
      </c>
      <c r="O18629">
        <v>2013</v>
      </c>
      <c r="P18629">
        <v>61</v>
      </c>
      <c r="Q18629">
        <v>55.166666666666664</v>
      </c>
      <c r="R18629">
        <v>1</v>
      </c>
      <c r="S18629" t="b">
        <v>0</v>
      </c>
      <c r="T18629" t="b">
        <v>0</v>
      </c>
      <c r="U18629" t="b">
        <v>0</v>
      </c>
      <c r="V18629">
        <v>0</v>
      </c>
      <c r="W18629" t="e">
        <v>#N/A</v>
      </c>
      <c r="X18629">
        <v>0</v>
      </c>
      <c r="Y18629" t="e">
        <v>#N/A</v>
      </c>
      <c r="Z18629" t="e">
        <v>#N/A</v>
      </c>
      <c r="AA18629" t="e">
        <v>#N/A</v>
      </c>
      <c r="AB18629" t="e">
        <v>#N/A</v>
      </c>
      <c r="AC18629" t="e">
        <v>#N/A</v>
      </c>
      <c r="AD18629" t="e">
        <v>#N/A</v>
      </c>
    </row>
    <row r="18630" spans="1:30" x14ac:dyDescent="0.25">
      <c r="A18630">
        <v>6119940551</v>
      </c>
      <c r="B18630" s="1">
        <v>10689</v>
      </c>
      <c r="C18630">
        <v>2</v>
      </c>
      <c r="D18630" s="1">
        <v>41528</v>
      </c>
      <c r="E18630">
        <v>61</v>
      </c>
      <c r="F18630" t="s">
        <v>2200</v>
      </c>
      <c r="G18630">
        <v>27108</v>
      </c>
      <c r="H18630">
        <v>0</v>
      </c>
      <c r="M18630">
        <v>84.490410958904107</v>
      </c>
      <c r="N18630" t="e">
        <v>#N/A</v>
      </c>
      <c r="O18630">
        <v>2013</v>
      </c>
      <c r="P18630">
        <v>61</v>
      </c>
      <c r="Q18630">
        <v>51.866666666666667</v>
      </c>
      <c r="R18630">
        <v>1</v>
      </c>
      <c r="S18630" t="b">
        <v>0</v>
      </c>
      <c r="T18630" t="b">
        <v>0</v>
      </c>
      <c r="U18630" t="b">
        <v>0</v>
      </c>
      <c r="V18630">
        <v>0</v>
      </c>
      <c r="W18630" t="e">
        <v>#N/A</v>
      </c>
      <c r="X18630">
        <v>0</v>
      </c>
      <c r="Y18630" t="e">
        <v>#N/A</v>
      </c>
      <c r="Z18630" t="e">
        <v>#N/A</v>
      </c>
      <c r="AA18630" t="e">
        <v>#N/A</v>
      </c>
      <c r="AB18630" t="e">
        <v>#N/A</v>
      </c>
      <c r="AC18630" t="e">
        <v>#N/A</v>
      </c>
      <c r="AD18630" t="e">
        <v>#N/A</v>
      </c>
    </row>
    <row r="18631" spans="1:30" x14ac:dyDescent="0.25">
      <c r="A18631">
        <v>6120080254</v>
      </c>
      <c r="B18631" s="1">
        <v>13933</v>
      </c>
      <c r="C18631">
        <v>2</v>
      </c>
      <c r="D18631" s="1">
        <v>39731</v>
      </c>
      <c r="E18631">
        <v>61</v>
      </c>
      <c r="F18631" t="s">
        <v>1567</v>
      </c>
      <c r="G18631">
        <v>61143</v>
      </c>
      <c r="H18631">
        <v>1</v>
      </c>
      <c r="I18631">
        <v>41612</v>
      </c>
      <c r="J18631">
        <v>97613</v>
      </c>
      <c r="K18631" t="s">
        <v>180</v>
      </c>
      <c r="L18631" t="s">
        <v>181</v>
      </c>
      <c r="M18631">
        <v>70.679452054794524</v>
      </c>
      <c r="N18631" t="s">
        <v>36</v>
      </c>
      <c r="O18631">
        <v>2008</v>
      </c>
      <c r="P18631">
        <v>61</v>
      </c>
      <c r="Q18631">
        <v>195.16666666666666</v>
      </c>
      <c r="R18631">
        <v>0</v>
      </c>
      <c r="S18631" t="b">
        <v>1</v>
      </c>
      <c r="T18631" t="b">
        <v>1</v>
      </c>
      <c r="U18631" t="b">
        <v>0</v>
      </c>
      <c r="V18631" t="s">
        <v>63</v>
      </c>
      <c r="W18631" t="s">
        <v>64</v>
      </c>
      <c r="X18631">
        <v>97651</v>
      </c>
      <c r="Y18631" t="s">
        <v>65</v>
      </c>
      <c r="Z18631" t="s">
        <v>66</v>
      </c>
      <c r="AA18631">
        <v>101</v>
      </c>
      <c r="AB18631" t="s">
        <v>65</v>
      </c>
      <c r="AC18631">
        <v>100</v>
      </c>
      <c r="AD18631" t="s">
        <v>66</v>
      </c>
    </row>
    <row r="18632" spans="1:30" x14ac:dyDescent="0.25">
      <c r="A18632">
        <v>6120130181</v>
      </c>
      <c r="B18632" s="1">
        <v>13933</v>
      </c>
      <c r="C18632">
        <v>2</v>
      </c>
      <c r="D18632" s="1">
        <v>41612</v>
      </c>
      <c r="E18632">
        <v>61</v>
      </c>
      <c r="F18632" t="s">
        <v>1567</v>
      </c>
      <c r="G18632">
        <v>61143</v>
      </c>
      <c r="H18632">
        <v>0</v>
      </c>
      <c r="M18632">
        <v>75.832876712328769</v>
      </c>
      <c r="N18632" t="s">
        <v>43</v>
      </c>
      <c r="O18632">
        <v>2013</v>
      </c>
      <c r="P18632">
        <v>61</v>
      </c>
      <c r="Q18632">
        <v>132.46666666666667</v>
      </c>
      <c r="R18632">
        <v>0</v>
      </c>
      <c r="S18632" t="b">
        <v>1</v>
      </c>
      <c r="T18632" t="b">
        <v>1</v>
      </c>
      <c r="U18632" t="b">
        <v>0</v>
      </c>
      <c r="V18632" t="s">
        <v>180</v>
      </c>
      <c r="W18632" t="s">
        <v>181</v>
      </c>
      <c r="X18632">
        <v>97613</v>
      </c>
      <c r="Y18632" t="s">
        <v>182</v>
      </c>
      <c r="Z18632" t="s">
        <v>183</v>
      </c>
      <c r="AA18632">
        <v>26</v>
      </c>
      <c r="AB18632" t="s">
        <v>183</v>
      </c>
      <c r="AC18632">
        <v>2</v>
      </c>
      <c r="AD18632" t="s">
        <v>41</v>
      </c>
    </row>
    <row r="18633" spans="1:30" x14ac:dyDescent="0.25">
      <c r="A18633">
        <v>6120090222</v>
      </c>
      <c r="B18633" s="1">
        <v>12883</v>
      </c>
      <c r="C18633">
        <v>1</v>
      </c>
      <c r="D18633" s="1">
        <v>39846</v>
      </c>
      <c r="E18633">
        <v>61</v>
      </c>
      <c r="F18633" t="s">
        <v>1614</v>
      </c>
      <c r="G18633">
        <v>61097</v>
      </c>
      <c r="H18633">
        <v>0</v>
      </c>
      <c r="M18633">
        <v>73.871232876712327</v>
      </c>
      <c r="N18633" t="s">
        <v>36</v>
      </c>
      <c r="O18633">
        <v>2009</v>
      </c>
      <c r="P18633">
        <v>61</v>
      </c>
      <c r="Q18633">
        <v>61.7</v>
      </c>
      <c r="R18633">
        <v>1</v>
      </c>
      <c r="S18633" t="b">
        <v>1</v>
      </c>
      <c r="T18633" t="b">
        <v>1</v>
      </c>
      <c r="U18633" t="b">
        <v>0</v>
      </c>
      <c r="V18633" t="s">
        <v>653</v>
      </c>
      <c r="W18633" t="s">
        <v>654</v>
      </c>
      <c r="X18633">
        <v>98233</v>
      </c>
      <c r="Y18633" t="s">
        <v>128</v>
      </c>
      <c r="Z18633" t="s">
        <v>3016</v>
      </c>
      <c r="AA18633">
        <v>20</v>
      </c>
      <c r="AB18633" t="s">
        <v>129</v>
      </c>
      <c r="AC18633">
        <v>2</v>
      </c>
      <c r="AD18633" t="s">
        <v>41</v>
      </c>
    </row>
    <row r="18634" spans="1:30" x14ac:dyDescent="0.25">
      <c r="A18634">
        <v>6120130182</v>
      </c>
      <c r="B18634" s="1">
        <v>12883</v>
      </c>
      <c r="C18634">
        <v>1</v>
      </c>
      <c r="D18634" s="1">
        <v>41430</v>
      </c>
      <c r="E18634">
        <v>61</v>
      </c>
      <c r="F18634" t="s">
        <v>1614</v>
      </c>
      <c r="G18634">
        <v>61097</v>
      </c>
      <c r="H18634">
        <v>1</v>
      </c>
      <c r="I18634">
        <v>41690</v>
      </c>
      <c r="J18634">
        <v>98613</v>
      </c>
      <c r="K18634" t="s">
        <v>150</v>
      </c>
      <c r="L18634" t="s">
        <v>151</v>
      </c>
      <c r="M18634">
        <v>78.210958904109589</v>
      </c>
      <c r="N18634" t="s">
        <v>43</v>
      </c>
      <c r="O18634">
        <v>2013</v>
      </c>
      <c r="P18634">
        <v>61</v>
      </c>
      <c r="Q18634">
        <v>8.9</v>
      </c>
      <c r="R18634">
        <v>1</v>
      </c>
      <c r="S18634" t="b">
        <v>1</v>
      </c>
      <c r="T18634" t="b">
        <v>1</v>
      </c>
      <c r="U18634" t="b">
        <v>0</v>
      </c>
      <c r="V18634" t="s">
        <v>332</v>
      </c>
      <c r="W18634" t="s">
        <v>333</v>
      </c>
      <c r="X18634">
        <v>99873</v>
      </c>
      <c r="Y18634" t="s">
        <v>2958</v>
      </c>
      <c r="Z18634" t="s">
        <v>3013</v>
      </c>
      <c r="AA18634">
        <v>5</v>
      </c>
      <c r="AB18634" t="s">
        <v>807</v>
      </c>
      <c r="AC18634">
        <v>5</v>
      </c>
      <c r="AD18634" t="s">
        <v>807</v>
      </c>
    </row>
    <row r="18635" spans="1:30" x14ac:dyDescent="0.25">
      <c r="A18635">
        <v>6120110245</v>
      </c>
      <c r="B18635" s="1">
        <v>12072</v>
      </c>
      <c r="C18635">
        <v>1</v>
      </c>
      <c r="D18635" s="1">
        <v>40597</v>
      </c>
      <c r="E18635">
        <v>61</v>
      </c>
      <c r="F18635" t="s">
        <v>1628</v>
      </c>
      <c r="G18635">
        <v>61077</v>
      </c>
      <c r="H18635">
        <v>0</v>
      </c>
      <c r="M18635">
        <v>78.150684931506845</v>
      </c>
      <c r="N18635" t="s">
        <v>43</v>
      </c>
      <c r="O18635">
        <v>2011</v>
      </c>
      <c r="P18635">
        <v>61</v>
      </c>
      <c r="Q18635">
        <v>41.9</v>
      </c>
      <c r="R18635">
        <v>1</v>
      </c>
      <c r="S18635" t="b">
        <v>1</v>
      </c>
      <c r="T18635" t="b">
        <v>1</v>
      </c>
      <c r="U18635" t="b">
        <v>0</v>
      </c>
      <c r="V18635" t="s">
        <v>653</v>
      </c>
      <c r="W18635" t="s">
        <v>654</v>
      </c>
      <c r="X18635">
        <v>98233</v>
      </c>
      <c r="Y18635" t="s">
        <v>128</v>
      </c>
      <c r="Z18635" t="s">
        <v>3016</v>
      </c>
      <c r="AA18635">
        <v>20</v>
      </c>
      <c r="AB18635" t="s">
        <v>129</v>
      </c>
      <c r="AC18635">
        <v>2</v>
      </c>
      <c r="AD18635" t="s">
        <v>41</v>
      </c>
    </row>
    <row r="18636" spans="1:30" x14ac:dyDescent="0.25">
      <c r="A18636">
        <v>6119940552</v>
      </c>
      <c r="B18636" s="1">
        <v>19116</v>
      </c>
      <c r="C18636">
        <v>1</v>
      </c>
      <c r="D18636" s="1">
        <v>41401</v>
      </c>
      <c r="E18636">
        <v>61</v>
      </c>
      <c r="F18636" t="s">
        <v>1467</v>
      </c>
      <c r="G18636">
        <v>61464</v>
      </c>
      <c r="H18636">
        <v>0</v>
      </c>
      <c r="M18636">
        <v>61.054794520547944</v>
      </c>
      <c r="N18636" t="e">
        <v>#N/A</v>
      </c>
      <c r="O18636">
        <v>2013</v>
      </c>
      <c r="P18636">
        <v>61</v>
      </c>
      <c r="Q18636">
        <v>17.100000000000001</v>
      </c>
      <c r="R18636">
        <v>0</v>
      </c>
      <c r="S18636" t="b">
        <v>0</v>
      </c>
      <c r="T18636" t="b">
        <v>0</v>
      </c>
      <c r="U18636" t="b">
        <v>0</v>
      </c>
      <c r="V18636">
        <v>0</v>
      </c>
      <c r="W18636" t="e">
        <v>#N/A</v>
      </c>
      <c r="X18636">
        <v>0</v>
      </c>
      <c r="Y18636" t="e">
        <v>#N/A</v>
      </c>
      <c r="Z18636" t="e">
        <v>#N/A</v>
      </c>
      <c r="AA18636" t="e">
        <v>#N/A</v>
      </c>
      <c r="AB18636" t="e">
        <v>#N/A</v>
      </c>
      <c r="AC18636" t="e">
        <v>#N/A</v>
      </c>
      <c r="AD18636" t="e">
        <v>#N/A</v>
      </c>
    </row>
    <row r="18637" spans="1:30" x14ac:dyDescent="0.25">
      <c r="A18637">
        <v>6120120246</v>
      </c>
      <c r="B18637" s="1">
        <v>13258</v>
      </c>
      <c r="C18637">
        <v>1</v>
      </c>
      <c r="D18637" s="1">
        <v>41270</v>
      </c>
      <c r="E18637">
        <v>61</v>
      </c>
      <c r="F18637" t="s">
        <v>2537</v>
      </c>
      <c r="G18637">
        <v>61090</v>
      </c>
      <c r="H18637">
        <v>0</v>
      </c>
      <c r="M18637">
        <v>76.745205479452054</v>
      </c>
      <c r="N18637" t="s">
        <v>43</v>
      </c>
      <c r="O18637">
        <v>2012</v>
      </c>
      <c r="P18637">
        <v>61</v>
      </c>
      <c r="Q18637">
        <v>53.4</v>
      </c>
      <c r="R18637">
        <v>1</v>
      </c>
      <c r="S18637" t="b">
        <v>1</v>
      </c>
      <c r="T18637" t="b">
        <v>1</v>
      </c>
      <c r="U18637" t="b">
        <v>0</v>
      </c>
      <c r="V18637" t="s">
        <v>377</v>
      </c>
      <c r="W18637" t="s">
        <v>378</v>
      </c>
      <c r="X18637">
        <v>98913</v>
      </c>
      <c r="Y18637" t="s">
        <v>204</v>
      </c>
      <c r="Z18637" t="s">
        <v>3014</v>
      </c>
      <c r="AA18637">
        <v>31</v>
      </c>
      <c r="AB18637" t="s">
        <v>74</v>
      </c>
      <c r="AC18637">
        <v>30</v>
      </c>
      <c r="AD18637" t="s">
        <v>75</v>
      </c>
    </row>
    <row r="18638" spans="1:30" x14ac:dyDescent="0.25">
      <c r="A18638">
        <v>6119940554</v>
      </c>
      <c r="B18638" s="1">
        <v>13702</v>
      </c>
      <c r="C18638">
        <v>2</v>
      </c>
      <c r="D18638" s="1">
        <v>41542</v>
      </c>
      <c r="E18638">
        <v>61</v>
      </c>
      <c r="F18638" t="s">
        <v>1764</v>
      </c>
      <c r="G18638">
        <v>61038</v>
      </c>
      <c r="H18638">
        <v>0</v>
      </c>
      <c r="M18638">
        <v>76.273972602739732</v>
      </c>
      <c r="N18638" t="e">
        <v>#N/A</v>
      </c>
      <c r="O18638">
        <v>2013</v>
      </c>
      <c r="P18638">
        <v>61</v>
      </c>
      <c r="Q18638">
        <v>0.3</v>
      </c>
      <c r="R18638">
        <v>0</v>
      </c>
      <c r="S18638" t="b">
        <v>0</v>
      </c>
      <c r="T18638" t="b">
        <v>0</v>
      </c>
      <c r="U18638" t="b">
        <v>0</v>
      </c>
      <c r="V18638">
        <v>0</v>
      </c>
      <c r="W18638" t="e">
        <v>#N/A</v>
      </c>
      <c r="X18638">
        <v>0</v>
      </c>
      <c r="Y18638" t="e">
        <v>#N/A</v>
      </c>
      <c r="Z18638" t="e">
        <v>#N/A</v>
      </c>
      <c r="AA18638" t="e">
        <v>#N/A</v>
      </c>
      <c r="AB18638" t="e">
        <v>#N/A</v>
      </c>
      <c r="AC18638" t="e">
        <v>#N/A</v>
      </c>
      <c r="AD18638" t="e">
        <v>#N/A</v>
      </c>
    </row>
    <row r="18639" spans="1:30" x14ac:dyDescent="0.25">
      <c r="A18639">
        <v>6120130183</v>
      </c>
      <c r="B18639" s="1">
        <v>12283</v>
      </c>
      <c r="C18639">
        <v>1</v>
      </c>
      <c r="D18639" s="1">
        <v>41555</v>
      </c>
      <c r="E18639">
        <v>61</v>
      </c>
      <c r="F18639" t="s">
        <v>1467</v>
      </c>
      <c r="G18639">
        <v>61464</v>
      </c>
      <c r="H18639">
        <v>0</v>
      </c>
      <c r="M18639">
        <v>80.197260273972603</v>
      </c>
      <c r="N18639" t="s">
        <v>62</v>
      </c>
      <c r="O18639">
        <v>2013</v>
      </c>
      <c r="P18639">
        <v>61</v>
      </c>
      <c r="Q18639">
        <v>47.966666666666669</v>
      </c>
      <c r="R18639">
        <v>1</v>
      </c>
      <c r="S18639" t="b">
        <v>1</v>
      </c>
      <c r="T18639" t="b">
        <v>1</v>
      </c>
      <c r="U18639" t="b">
        <v>0</v>
      </c>
      <c r="V18639" t="s">
        <v>847</v>
      </c>
      <c r="W18639" t="s">
        <v>848</v>
      </c>
      <c r="X18639">
        <v>99853</v>
      </c>
      <c r="Y18639" t="s">
        <v>849</v>
      </c>
      <c r="Z18639" t="s">
        <v>3013</v>
      </c>
      <c r="AA18639">
        <v>6</v>
      </c>
      <c r="AB18639" t="s">
        <v>52</v>
      </c>
      <c r="AC18639">
        <v>6</v>
      </c>
      <c r="AD18639" t="s">
        <v>52</v>
      </c>
    </row>
    <row r="18640" spans="1:30" x14ac:dyDescent="0.25">
      <c r="A18640">
        <v>6120130184</v>
      </c>
      <c r="B18640" s="1">
        <v>12283</v>
      </c>
      <c r="C18640">
        <v>1</v>
      </c>
      <c r="D18640" s="1">
        <v>41555</v>
      </c>
      <c r="E18640">
        <v>61</v>
      </c>
      <c r="F18640" t="s">
        <v>1467</v>
      </c>
      <c r="G18640">
        <v>61464</v>
      </c>
      <c r="H18640">
        <v>0</v>
      </c>
      <c r="M18640">
        <v>80.197260273972603</v>
      </c>
      <c r="N18640" t="s">
        <v>62</v>
      </c>
      <c r="O18640">
        <v>2013</v>
      </c>
      <c r="P18640">
        <v>61</v>
      </c>
      <c r="Q18640">
        <v>47.966666666666669</v>
      </c>
      <c r="R18640">
        <v>1</v>
      </c>
      <c r="S18640" t="b">
        <v>1</v>
      </c>
      <c r="T18640" t="b">
        <v>1</v>
      </c>
      <c r="U18640" t="b">
        <v>0</v>
      </c>
      <c r="V18640" t="s">
        <v>357</v>
      </c>
      <c r="W18640" t="s">
        <v>358</v>
      </c>
      <c r="X18640">
        <v>96713</v>
      </c>
      <c r="Y18640" t="s">
        <v>359</v>
      </c>
      <c r="Z18640" t="s">
        <v>183</v>
      </c>
      <c r="AA18640">
        <v>26</v>
      </c>
      <c r="AB18640" t="s">
        <v>183</v>
      </c>
      <c r="AC18640">
        <v>2</v>
      </c>
      <c r="AD18640" t="s">
        <v>41</v>
      </c>
    </row>
    <row r="18641" spans="1:30" x14ac:dyDescent="0.25">
      <c r="A18641">
        <v>6120130185</v>
      </c>
      <c r="B18641" s="1">
        <v>11475</v>
      </c>
      <c r="C18641">
        <v>2</v>
      </c>
      <c r="D18641" s="1">
        <v>41380</v>
      </c>
      <c r="E18641">
        <v>61</v>
      </c>
      <c r="F18641" t="s">
        <v>1586</v>
      </c>
      <c r="G18641">
        <v>61230</v>
      </c>
      <c r="H18641">
        <v>0</v>
      </c>
      <c r="M18641">
        <v>81.93150684931507</v>
      </c>
      <c r="N18641" t="s">
        <v>62</v>
      </c>
      <c r="O18641">
        <v>2013</v>
      </c>
      <c r="P18641">
        <v>61</v>
      </c>
      <c r="Q18641">
        <v>90.166666666666671</v>
      </c>
      <c r="R18641">
        <v>1</v>
      </c>
      <c r="S18641" t="b">
        <v>1</v>
      </c>
      <c r="T18641" t="b">
        <v>1</v>
      </c>
      <c r="U18641" t="b">
        <v>0</v>
      </c>
      <c r="V18641" t="s">
        <v>63</v>
      </c>
      <c r="W18641" t="s">
        <v>64</v>
      </c>
      <c r="X18641">
        <v>97651</v>
      </c>
      <c r="Y18641" t="s">
        <v>65</v>
      </c>
      <c r="Z18641" t="s">
        <v>66</v>
      </c>
      <c r="AA18641">
        <v>101</v>
      </c>
      <c r="AB18641" t="s">
        <v>65</v>
      </c>
      <c r="AC18641">
        <v>100</v>
      </c>
      <c r="AD18641" t="s">
        <v>66</v>
      </c>
    </row>
    <row r="18642" spans="1:30" x14ac:dyDescent="0.25">
      <c r="A18642">
        <v>6120130186</v>
      </c>
      <c r="B18642" s="1">
        <v>6341</v>
      </c>
      <c r="C18642">
        <v>2</v>
      </c>
      <c r="D18642" s="1">
        <v>41415</v>
      </c>
      <c r="E18642">
        <v>61</v>
      </c>
      <c r="F18642" t="s">
        <v>1643</v>
      </c>
      <c r="G18642">
        <v>61133</v>
      </c>
      <c r="H18642">
        <v>0</v>
      </c>
      <c r="M18642">
        <v>96.093150684931501</v>
      </c>
      <c r="N18642" t="s">
        <v>226</v>
      </c>
      <c r="O18642">
        <v>2013</v>
      </c>
      <c r="P18642">
        <v>61</v>
      </c>
      <c r="Q18642">
        <v>13.766666666666667</v>
      </c>
      <c r="R18642">
        <v>1</v>
      </c>
      <c r="S18642" t="b">
        <v>1</v>
      </c>
      <c r="T18642" t="b">
        <v>1</v>
      </c>
      <c r="U18642" t="b">
        <v>0</v>
      </c>
      <c r="V18642" t="s">
        <v>63</v>
      </c>
      <c r="W18642" t="s">
        <v>64</v>
      </c>
      <c r="X18642">
        <v>97651</v>
      </c>
      <c r="Y18642" t="s">
        <v>65</v>
      </c>
      <c r="Z18642" t="s">
        <v>66</v>
      </c>
      <c r="AA18642">
        <v>101</v>
      </c>
      <c r="AB18642" t="s">
        <v>65</v>
      </c>
      <c r="AC18642">
        <v>100</v>
      </c>
      <c r="AD18642" t="s">
        <v>66</v>
      </c>
    </row>
    <row r="18643" spans="1:30" x14ac:dyDescent="0.25">
      <c r="A18643">
        <v>6120130187</v>
      </c>
      <c r="B18643" s="1">
        <v>13126</v>
      </c>
      <c r="C18643">
        <v>2</v>
      </c>
      <c r="D18643" s="1">
        <v>41488</v>
      </c>
      <c r="E18643">
        <v>61</v>
      </c>
      <c r="F18643" t="s">
        <v>1459</v>
      </c>
      <c r="G18643">
        <v>61001</v>
      </c>
      <c r="H18643">
        <v>0</v>
      </c>
      <c r="M18643">
        <v>77.704109589041096</v>
      </c>
      <c r="N18643" t="s">
        <v>43</v>
      </c>
      <c r="O18643">
        <v>2013</v>
      </c>
      <c r="P18643">
        <v>61</v>
      </c>
      <c r="Q18643">
        <v>64.63333333333334</v>
      </c>
      <c r="R18643">
        <v>1</v>
      </c>
      <c r="S18643" t="b">
        <v>1</v>
      </c>
      <c r="T18643" t="b">
        <v>1</v>
      </c>
      <c r="U18643" t="b">
        <v>0</v>
      </c>
      <c r="V18643" t="s">
        <v>89</v>
      </c>
      <c r="W18643" t="s">
        <v>90</v>
      </c>
      <c r="X18643">
        <v>96803</v>
      </c>
      <c r="Y18643" t="s">
        <v>91</v>
      </c>
      <c r="Z18643" t="s">
        <v>92</v>
      </c>
      <c r="AA18643">
        <v>22</v>
      </c>
      <c r="AB18643" t="s">
        <v>92</v>
      </c>
      <c r="AC18643">
        <v>2</v>
      </c>
      <c r="AD18643" t="s">
        <v>41</v>
      </c>
    </row>
    <row r="18644" spans="1:30" x14ac:dyDescent="0.25">
      <c r="A18644">
        <v>6119940555</v>
      </c>
      <c r="B18644" s="1">
        <v>7801</v>
      </c>
      <c r="C18644">
        <v>2</v>
      </c>
      <c r="D18644" s="1">
        <v>40179</v>
      </c>
      <c r="E18644">
        <v>61</v>
      </c>
      <c r="F18644" t="s">
        <v>2538</v>
      </c>
      <c r="G18644">
        <v>72132</v>
      </c>
      <c r="H18644">
        <v>0</v>
      </c>
      <c r="M18644">
        <v>88.706849315068496</v>
      </c>
      <c r="N18644" t="e">
        <v>#N/A</v>
      </c>
      <c r="O18644">
        <v>2010</v>
      </c>
      <c r="P18644">
        <v>61</v>
      </c>
      <c r="Q18644">
        <v>48.8</v>
      </c>
      <c r="R18644">
        <v>1</v>
      </c>
      <c r="S18644" t="b">
        <v>0</v>
      </c>
      <c r="T18644" t="b">
        <v>0</v>
      </c>
      <c r="U18644" t="b">
        <v>0</v>
      </c>
      <c r="V18644">
        <v>0</v>
      </c>
      <c r="W18644" t="e">
        <v>#N/A</v>
      </c>
      <c r="X18644">
        <v>0</v>
      </c>
      <c r="Y18644" t="e">
        <v>#N/A</v>
      </c>
      <c r="Z18644" t="e">
        <v>#N/A</v>
      </c>
      <c r="AA18644" t="e">
        <v>#N/A</v>
      </c>
      <c r="AB18644" t="e">
        <v>#N/A</v>
      </c>
      <c r="AC18644" t="e">
        <v>#N/A</v>
      </c>
      <c r="AD18644" t="e">
        <v>#N/A</v>
      </c>
    </row>
    <row r="18645" spans="1:30" x14ac:dyDescent="0.25">
      <c r="A18645">
        <v>6120080255</v>
      </c>
      <c r="B18645" s="1">
        <v>11958</v>
      </c>
      <c r="C18645">
        <v>2</v>
      </c>
      <c r="D18645" s="1">
        <v>39517</v>
      </c>
      <c r="E18645">
        <v>61</v>
      </c>
      <c r="F18645" t="s">
        <v>1451</v>
      </c>
      <c r="G18645">
        <v>61397</v>
      </c>
      <c r="H18645">
        <v>0</v>
      </c>
      <c r="M18645">
        <v>75.504109589041093</v>
      </c>
      <c r="N18645" t="s">
        <v>43</v>
      </c>
      <c r="O18645">
        <v>2008</v>
      </c>
      <c r="P18645">
        <v>61</v>
      </c>
      <c r="Q18645">
        <v>114.73333333333333</v>
      </c>
      <c r="R18645">
        <v>1</v>
      </c>
      <c r="S18645" t="b">
        <v>1</v>
      </c>
      <c r="T18645" t="b">
        <v>1</v>
      </c>
      <c r="U18645" t="b">
        <v>0</v>
      </c>
      <c r="V18645" t="s">
        <v>320</v>
      </c>
      <c r="W18645" t="s">
        <v>321</v>
      </c>
      <c r="X18645">
        <v>98233</v>
      </c>
      <c r="Y18645" t="s">
        <v>128</v>
      </c>
      <c r="Z18645" t="s">
        <v>3016</v>
      </c>
      <c r="AA18645">
        <v>20</v>
      </c>
      <c r="AB18645" t="s">
        <v>129</v>
      </c>
      <c r="AC18645">
        <v>2</v>
      </c>
      <c r="AD18645" t="s">
        <v>41</v>
      </c>
    </row>
    <row r="18646" spans="1:30" x14ac:dyDescent="0.25">
      <c r="A18646">
        <v>6120130188</v>
      </c>
      <c r="B18646" s="1">
        <v>9815</v>
      </c>
      <c r="C18646">
        <v>2</v>
      </c>
      <c r="D18646" s="1">
        <v>41379</v>
      </c>
      <c r="E18646">
        <v>61</v>
      </c>
      <c r="F18646" t="s">
        <v>1459</v>
      </c>
      <c r="G18646">
        <v>61001</v>
      </c>
      <c r="H18646">
        <v>0</v>
      </c>
      <c r="M18646">
        <v>86.476712328767121</v>
      </c>
      <c r="N18646" t="s">
        <v>122</v>
      </c>
      <c r="O18646">
        <v>2013</v>
      </c>
      <c r="P18646">
        <v>61</v>
      </c>
      <c r="Q18646">
        <v>6.5</v>
      </c>
      <c r="R18646">
        <v>1</v>
      </c>
      <c r="S18646" t="b">
        <v>0</v>
      </c>
      <c r="T18646" t="b">
        <v>0</v>
      </c>
      <c r="U18646" t="b">
        <v>0</v>
      </c>
      <c r="V18646" t="s">
        <v>847</v>
      </c>
      <c r="W18646" t="s">
        <v>848</v>
      </c>
      <c r="X18646">
        <v>99853</v>
      </c>
      <c r="Y18646" t="s">
        <v>849</v>
      </c>
      <c r="Z18646" t="s">
        <v>3013</v>
      </c>
      <c r="AA18646">
        <v>6</v>
      </c>
      <c r="AB18646" t="s">
        <v>52</v>
      </c>
      <c r="AC18646">
        <v>6</v>
      </c>
      <c r="AD18646" t="s">
        <v>52</v>
      </c>
    </row>
    <row r="18647" spans="1:30" x14ac:dyDescent="0.25">
      <c r="A18647">
        <v>6120130189</v>
      </c>
      <c r="B18647" s="1">
        <v>16994</v>
      </c>
      <c r="C18647">
        <v>2</v>
      </c>
      <c r="D18647" s="1">
        <v>41534</v>
      </c>
      <c r="E18647">
        <v>61</v>
      </c>
      <c r="F18647" t="s">
        <v>1910</v>
      </c>
      <c r="G18647">
        <v>61224</v>
      </c>
      <c r="H18647">
        <v>0</v>
      </c>
      <c r="M18647">
        <v>67.232876712328761</v>
      </c>
      <c r="N18647" t="s">
        <v>69</v>
      </c>
      <c r="O18647">
        <v>2013</v>
      </c>
      <c r="P18647">
        <v>61</v>
      </c>
      <c r="Q18647">
        <v>46.133333333333333</v>
      </c>
      <c r="R18647">
        <v>1</v>
      </c>
      <c r="S18647" t="b">
        <v>1</v>
      </c>
      <c r="T18647" t="b">
        <v>1</v>
      </c>
      <c r="U18647" t="b">
        <v>0</v>
      </c>
      <c r="V18647" t="s">
        <v>177</v>
      </c>
      <c r="W18647" t="s">
        <v>178</v>
      </c>
      <c r="X18647">
        <v>99823</v>
      </c>
      <c r="Y18647" t="s">
        <v>179</v>
      </c>
      <c r="Z18647" t="s">
        <v>3013</v>
      </c>
      <c r="AA18647">
        <v>6</v>
      </c>
      <c r="AB18647" t="s">
        <v>52</v>
      </c>
      <c r="AC18647">
        <v>6</v>
      </c>
      <c r="AD18647" t="s">
        <v>52</v>
      </c>
    </row>
    <row r="18648" spans="1:30" x14ac:dyDescent="0.25">
      <c r="A18648">
        <v>6120130190</v>
      </c>
      <c r="B18648" s="1">
        <v>12830</v>
      </c>
      <c r="C18648">
        <v>1</v>
      </c>
      <c r="D18648" s="1">
        <v>41482</v>
      </c>
      <c r="E18648">
        <v>61</v>
      </c>
      <c r="F18648" t="s">
        <v>1657</v>
      </c>
      <c r="G18648">
        <v>61141</v>
      </c>
      <c r="H18648">
        <v>0</v>
      </c>
      <c r="M18648">
        <v>78.498630136986307</v>
      </c>
      <c r="N18648" t="s">
        <v>43</v>
      </c>
      <c r="O18648">
        <v>2013</v>
      </c>
      <c r="P18648">
        <v>61</v>
      </c>
      <c r="Q18648">
        <v>1.0333333333333334</v>
      </c>
      <c r="R18648">
        <v>1</v>
      </c>
      <c r="S18648" t="b">
        <v>1</v>
      </c>
      <c r="T18648" t="b">
        <v>1</v>
      </c>
      <c r="U18648" t="b">
        <v>0</v>
      </c>
      <c r="V18648" t="s">
        <v>89</v>
      </c>
      <c r="W18648" t="s">
        <v>90</v>
      </c>
      <c r="X18648">
        <v>96803</v>
      </c>
      <c r="Y18648" t="s">
        <v>91</v>
      </c>
      <c r="Z18648" t="s">
        <v>92</v>
      </c>
      <c r="AA18648">
        <v>22</v>
      </c>
      <c r="AB18648" t="s">
        <v>92</v>
      </c>
      <c r="AC18648">
        <v>2</v>
      </c>
      <c r="AD18648" t="s">
        <v>41</v>
      </c>
    </row>
    <row r="18649" spans="1:30" x14ac:dyDescent="0.25">
      <c r="A18649">
        <v>6120130191</v>
      </c>
      <c r="B18649" s="1">
        <v>7602</v>
      </c>
      <c r="C18649">
        <v>1</v>
      </c>
      <c r="D18649" s="1">
        <v>41432</v>
      </c>
      <c r="E18649">
        <v>61</v>
      </c>
      <c r="F18649" t="s">
        <v>1784</v>
      </c>
      <c r="G18649">
        <v>61162</v>
      </c>
      <c r="H18649">
        <v>0</v>
      </c>
      <c r="M18649">
        <v>92.68493150684931</v>
      </c>
      <c r="N18649" t="s">
        <v>157</v>
      </c>
      <c r="O18649">
        <v>2013</v>
      </c>
      <c r="P18649">
        <v>61</v>
      </c>
      <c r="Q18649">
        <v>5.2</v>
      </c>
      <c r="R18649">
        <v>1</v>
      </c>
      <c r="S18649" t="b">
        <v>1</v>
      </c>
      <c r="T18649" t="b">
        <v>1</v>
      </c>
      <c r="U18649" t="b">
        <v>0</v>
      </c>
      <c r="V18649" t="s">
        <v>63</v>
      </c>
      <c r="W18649" t="s">
        <v>64</v>
      </c>
      <c r="X18649">
        <v>97651</v>
      </c>
      <c r="Y18649" t="s">
        <v>65</v>
      </c>
      <c r="Z18649" t="s">
        <v>66</v>
      </c>
      <c r="AA18649">
        <v>101</v>
      </c>
      <c r="AB18649" t="s">
        <v>65</v>
      </c>
      <c r="AC18649">
        <v>100</v>
      </c>
      <c r="AD18649" t="s">
        <v>66</v>
      </c>
    </row>
    <row r="18650" spans="1:30" x14ac:dyDescent="0.25">
      <c r="A18650">
        <v>6120130192</v>
      </c>
      <c r="B18650" s="1">
        <v>18537</v>
      </c>
      <c r="C18650">
        <v>2</v>
      </c>
      <c r="D18650" s="1">
        <v>41410</v>
      </c>
      <c r="E18650">
        <v>61</v>
      </c>
      <c r="F18650" t="s">
        <v>1467</v>
      </c>
      <c r="G18650">
        <v>61464</v>
      </c>
      <c r="H18650">
        <v>0</v>
      </c>
      <c r="M18650">
        <v>62.665753424657531</v>
      </c>
      <c r="N18650" t="s">
        <v>77</v>
      </c>
      <c r="O18650">
        <v>2013</v>
      </c>
      <c r="P18650">
        <v>61</v>
      </c>
      <c r="Q18650">
        <v>139.19999999999999</v>
      </c>
      <c r="R18650">
        <v>0</v>
      </c>
      <c r="S18650" t="b">
        <v>1</v>
      </c>
      <c r="T18650" t="b">
        <v>1</v>
      </c>
      <c r="U18650" t="b">
        <v>0</v>
      </c>
      <c r="V18650" t="s">
        <v>63</v>
      </c>
      <c r="W18650" t="s">
        <v>64</v>
      </c>
      <c r="X18650">
        <v>97651</v>
      </c>
      <c r="Y18650" t="s">
        <v>65</v>
      </c>
      <c r="Z18650" t="s">
        <v>66</v>
      </c>
      <c r="AA18650">
        <v>101</v>
      </c>
      <c r="AB18650" t="s">
        <v>65</v>
      </c>
      <c r="AC18650">
        <v>100</v>
      </c>
      <c r="AD18650" t="s">
        <v>66</v>
      </c>
    </row>
    <row r="18651" spans="1:30" x14ac:dyDescent="0.25">
      <c r="A18651">
        <v>5020130199</v>
      </c>
      <c r="B18651" s="1">
        <v>12484</v>
      </c>
      <c r="C18651">
        <v>2</v>
      </c>
      <c r="D18651" s="1">
        <v>41302</v>
      </c>
      <c r="E18651">
        <v>50</v>
      </c>
      <c r="F18651" t="s">
        <v>990</v>
      </c>
      <c r="G18651">
        <v>50480</v>
      </c>
      <c r="H18651">
        <v>0</v>
      </c>
      <c r="M18651">
        <v>78.953424657534242</v>
      </c>
      <c r="N18651" t="s">
        <v>43</v>
      </c>
      <c r="O18651">
        <v>2013</v>
      </c>
      <c r="P18651">
        <v>50</v>
      </c>
      <c r="Q18651">
        <v>142.80000000000001</v>
      </c>
      <c r="R18651">
        <v>0</v>
      </c>
      <c r="S18651" t="b">
        <v>1</v>
      </c>
      <c r="T18651" t="b">
        <v>1</v>
      </c>
      <c r="U18651" t="b">
        <v>0</v>
      </c>
      <c r="V18651" t="s">
        <v>320</v>
      </c>
      <c r="W18651" t="s">
        <v>321</v>
      </c>
      <c r="X18651">
        <v>98233</v>
      </c>
      <c r="Y18651" t="s">
        <v>128</v>
      </c>
      <c r="Z18651" t="s">
        <v>3016</v>
      </c>
      <c r="AA18651">
        <v>20</v>
      </c>
      <c r="AB18651" t="s">
        <v>129</v>
      </c>
      <c r="AC18651">
        <v>2</v>
      </c>
      <c r="AD18651" t="s">
        <v>41</v>
      </c>
    </row>
    <row r="18652" spans="1:30" x14ac:dyDescent="0.25">
      <c r="A18652">
        <v>5020130200</v>
      </c>
      <c r="B18652" s="1">
        <v>10204</v>
      </c>
      <c r="C18652">
        <v>1</v>
      </c>
      <c r="D18652" s="1">
        <v>41313</v>
      </c>
      <c r="E18652">
        <v>50</v>
      </c>
      <c r="F18652" t="s">
        <v>1427</v>
      </c>
      <c r="G18652">
        <v>50164</v>
      </c>
      <c r="H18652">
        <v>0</v>
      </c>
      <c r="M18652">
        <v>85.230136986301375</v>
      </c>
      <c r="N18652" t="s">
        <v>122</v>
      </c>
      <c r="O18652">
        <v>2013</v>
      </c>
      <c r="P18652">
        <v>50</v>
      </c>
      <c r="Q18652">
        <v>21.266666666666666</v>
      </c>
      <c r="R18652">
        <v>1</v>
      </c>
      <c r="S18652" t="b">
        <v>1</v>
      </c>
      <c r="T18652" t="b">
        <v>1</v>
      </c>
      <c r="U18652" t="b">
        <v>0</v>
      </c>
      <c r="V18652" t="s">
        <v>49</v>
      </c>
      <c r="W18652" t="s">
        <v>50</v>
      </c>
      <c r="X18652">
        <v>99803</v>
      </c>
      <c r="Y18652" t="s">
        <v>51</v>
      </c>
      <c r="Z18652" t="s">
        <v>3013</v>
      </c>
      <c r="AA18652">
        <v>6</v>
      </c>
      <c r="AB18652" t="s">
        <v>52</v>
      </c>
      <c r="AC18652">
        <v>6</v>
      </c>
      <c r="AD18652" t="s">
        <v>52</v>
      </c>
    </row>
    <row r="18653" spans="1:30" x14ac:dyDescent="0.25">
      <c r="A18653">
        <v>5020130201</v>
      </c>
      <c r="B18653" s="1">
        <v>16751</v>
      </c>
      <c r="C18653">
        <v>1</v>
      </c>
      <c r="D18653" s="1">
        <v>41554</v>
      </c>
      <c r="E18653">
        <v>50</v>
      </c>
      <c r="F18653" t="s">
        <v>933</v>
      </c>
      <c r="G18653">
        <v>50099</v>
      </c>
      <c r="H18653">
        <v>0</v>
      </c>
      <c r="M18653">
        <v>67.953424657534242</v>
      </c>
      <c r="N18653" t="s">
        <v>69</v>
      </c>
      <c r="O18653">
        <v>2013</v>
      </c>
      <c r="P18653">
        <v>50</v>
      </c>
      <c r="Q18653">
        <v>20.366666666666667</v>
      </c>
      <c r="R18653">
        <v>1</v>
      </c>
      <c r="S18653" t="b">
        <v>1</v>
      </c>
      <c r="T18653" t="b">
        <v>1</v>
      </c>
      <c r="U18653" t="b">
        <v>0</v>
      </c>
      <c r="V18653" t="s">
        <v>89</v>
      </c>
      <c r="W18653" t="s">
        <v>90</v>
      </c>
      <c r="X18653">
        <v>96803</v>
      </c>
      <c r="Y18653" t="s">
        <v>91</v>
      </c>
      <c r="Z18653" t="s">
        <v>92</v>
      </c>
      <c r="AA18653">
        <v>22</v>
      </c>
      <c r="AB18653" t="s">
        <v>92</v>
      </c>
      <c r="AC18653">
        <v>2</v>
      </c>
      <c r="AD18653" t="s">
        <v>41</v>
      </c>
    </row>
    <row r="18654" spans="1:30" x14ac:dyDescent="0.25">
      <c r="A18654">
        <v>5020110608</v>
      </c>
      <c r="B18654" s="1">
        <v>25259</v>
      </c>
      <c r="C18654">
        <v>1</v>
      </c>
      <c r="D18654" s="1">
        <v>40877</v>
      </c>
      <c r="E18654">
        <v>50</v>
      </c>
      <c r="F18654" t="s">
        <v>994</v>
      </c>
      <c r="G18654">
        <v>50058</v>
      </c>
      <c r="H18654">
        <v>0</v>
      </c>
      <c r="M18654">
        <v>42.789041095890411</v>
      </c>
      <c r="N18654" t="s">
        <v>148</v>
      </c>
      <c r="O18654">
        <v>2011</v>
      </c>
      <c r="P18654">
        <v>50</v>
      </c>
      <c r="Q18654">
        <v>156.96666666666667</v>
      </c>
      <c r="R18654">
        <v>0</v>
      </c>
      <c r="S18654" t="b">
        <v>1</v>
      </c>
      <c r="T18654" t="b">
        <v>1</v>
      </c>
      <c r="U18654" t="b">
        <v>0</v>
      </c>
      <c r="V18654" t="s">
        <v>63</v>
      </c>
      <c r="W18654" t="s">
        <v>64</v>
      </c>
      <c r="X18654">
        <v>97651</v>
      </c>
      <c r="Y18654" t="s">
        <v>65</v>
      </c>
      <c r="Z18654" t="s">
        <v>66</v>
      </c>
      <c r="AA18654">
        <v>101</v>
      </c>
      <c r="AB18654" t="s">
        <v>65</v>
      </c>
      <c r="AC18654">
        <v>100</v>
      </c>
      <c r="AD18654" t="s">
        <v>66</v>
      </c>
    </row>
    <row r="18655" spans="1:30" x14ac:dyDescent="0.25">
      <c r="A18655">
        <v>5020130202</v>
      </c>
      <c r="B18655" s="1">
        <v>11820</v>
      </c>
      <c r="C18655">
        <v>2</v>
      </c>
      <c r="D18655" s="1">
        <v>41600</v>
      </c>
      <c r="E18655">
        <v>50</v>
      </c>
      <c r="F18655" t="s">
        <v>1190</v>
      </c>
      <c r="G18655">
        <v>50256</v>
      </c>
      <c r="H18655">
        <v>0</v>
      </c>
      <c r="M18655">
        <v>81.589041095890408</v>
      </c>
      <c r="N18655" t="s">
        <v>62</v>
      </c>
      <c r="O18655">
        <v>2013</v>
      </c>
      <c r="P18655">
        <v>50</v>
      </c>
      <c r="Q18655">
        <v>132.86666666666667</v>
      </c>
      <c r="R18655">
        <v>0</v>
      </c>
      <c r="S18655" t="b">
        <v>1</v>
      </c>
      <c r="T18655" t="b">
        <v>1</v>
      </c>
      <c r="U18655" t="b">
        <v>0</v>
      </c>
      <c r="V18655" t="s">
        <v>126</v>
      </c>
      <c r="W18655" t="s">
        <v>127</v>
      </c>
      <c r="X18655">
        <v>98233</v>
      </c>
      <c r="Y18655" t="s">
        <v>128</v>
      </c>
      <c r="Z18655" t="s">
        <v>3016</v>
      </c>
      <c r="AA18655">
        <v>20</v>
      </c>
      <c r="AB18655" t="s">
        <v>129</v>
      </c>
      <c r="AC18655">
        <v>2</v>
      </c>
      <c r="AD18655" t="s">
        <v>41</v>
      </c>
    </row>
    <row r="18656" spans="1:30" x14ac:dyDescent="0.25">
      <c r="A18656">
        <v>5020080597</v>
      </c>
      <c r="B18656" s="1">
        <v>7270</v>
      </c>
      <c r="C18656">
        <v>2</v>
      </c>
      <c r="D18656" s="1">
        <v>39470</v>
      </c>
      <c r="E18656">
        <v>50</v>
      </c>
      <c r="F18656" t="s">
        <v>1012</v>
      </c>
      <c r="G18656">
        <v>50281</v>
      </c>
      <c r="H18656">
        <v>0</v>
      </c>
      <c r="M18656">
        <v>88.219178082191775</v>
      </c>
      <c r="N18656" t="s">
        <v>122</v>
      </c>
      <c r="O18656">
        <v>2008</v>
      </c>
      <c r="P18656">
        <v>50</v>
      </c>
      <c r="Q18656">
        <v>123.73333333333333</v>
      </c>
      <c r="R18656">
        <v>1</v>
      </c>
      <c r="S18656" t="b">
        <v>1</v>
      </c>
      <c r="T18656" t="b">
        <v>1</v>
      </c>
      <c r="U18656" t="b">
        <v>0</v>
      </c>
      <c r="V18656" t="s">
        <v>63</v>
      </c>
      <c r="W18656" t="s">
        <v>64</v>
      </c>
      <c r="X18656">
        <v>97651</v>
      </c>
      <c r="Y18656" t="s">
        <v>65</v>
      </c>
      <c r="Z18656" t="s">
        <v>66</v>
      </c>
      <c r="AA18656">
        <v>101</v>
      </c>
      <c r="AB18656" t="s">
        <v>65</v>
      </c>
      <c r="AC18656">
        <v>100</v>
      </c>
      <c r="AD18656" t="s">
        <v>66</v>
      </c>
    </row>
    <row r="18657" spans="1:30" x14ac:dyDescent="0.25">
      <c r="A18657">
        <v>5020130203</v>
      </c>
      <c r="B18657" s="1">
        <v>20956</v>
      </c>
      <c r="C18657">
        <v>1</v>
      </c>
      <c r="D18657" s="1">
        <v>41613</v>
      </c>
      <c r="E18657">
        <v>50</v>
      </c>
      <c r="F18657" t="s">
        <v>1025</v>
      </c>
      <c r="G18657">
        <v>50066</v>
      </c>
      <c r="H18657">
        <v>0</v>
      </c>
      <c r="M18657">
        <v>56.594520547945208</v>
      </c>
      <c r="N18657" t="s">
        <v>30</v>
      </c>
      <c r="O18657">
        <v>2013</v>
      </c>
      <c r="P18657">
        <v>50</v>
      </c>
      <c r="Q18657">
        <v>132.43333333333334</v>
      </c>
      <c r="R18657">
        <v>0</v>
      </c>
      <c r="S18657" t="b">
        <v>1</v>
      </c>
      <c r="T18657" t="b">
        <v>1</v>
      </c>
      <c r="U18657" t="b">
        <v>0</v>
      </c>
      <c r="V18657" t="s">
        <v>1244</v>
      </c>
      <c r="W18657" t="s">
        <v>2063</v>
      </c>
      <c r="X18657">
        <v>98363</v>
      </c>
      <c r="Y18657" t="s">
        <v>255</v>
      </c>
      <c r="Z18657" t="s">
        <v>3025</v>
      </c>
      <c r="AA18657">
        <v>34</v>
      </c>
      <c r="AB18657" t="s">
        <v>2956</v>
      </c>
      <c r="AC18657">
        <v>34</v>
      </c>
      <c r="AD18657" t="s">
        <v>2956</v>
      </c>
    </row>
    <row r="18658" spans="1:30" x14ac:dyDescent="0.25">
      <c r="A18658">
        <v>5020130204</v>
      </c>
      <c r="B18658" s="1">
        <v>14935</v>
      </c>
      <c r="C18658">
        <v>2</v>
      </c>
      <c r="D18658" s="1">
        <v>41618</v>
      </c>
      <c r="E18658">
        <v>50</v>
      </c>
      <c r="F18658" t="s">
        <v>926</v>
      </c>
      <c r="G18658">
        <v>50218</v>
      </c>
      <c r="H18658">
        <v>0</v>
      </c>
      <c r="M18658">
        <v>73.104109589041101</v>
      </c>
      <c r="N18658" t="s">
        <v>36</v>
      </c>
      <c r="O18658">
        <v>2013</v>
      </c>
      <c r="P18658">
        <v>50</v>
      </c>
      <c r="Q18658">
        <v>6.9</v>
      </c>
      <c r="R18658">
        <v>1</v>
      </c>
      <c r="S18658" t="b">
        <v>1</v>
      </c>
      <c r="T18658" t="b">
        <v>1</v>
      </c>
      <c r="U18658" t="b">
        <v>0</v>
      </c>
      <c r="V18658" t="s">
        <v>49</v>
      </c>
      <c r="W18658" t="s">
        <v>50</v>
      </c>
      <c r="X18658">
        <v>99803</v>
      </c>
      <c r="Y18658" t="s">
        <v>51</v>
      </c>
      <c r="Z18658" t="s">
        <v>3013</v>
      </c>
      <c r="AA18658">
        <v>6</v>
      </c>
      <c r="AB18658" t="s">
        <v>52</v>
      </c>
      <c r="AC18658">
        <v>6</v>
      </c>
      <c r="AD18658" t="s">
        <v>52</v>
      </c>
    </row>
    <row r="18659" spans="1:30" x14ac:dyDescent="0.25">
      <c r="A18659">
        <v>5020130205</v>
      </c>
      <c r="B18659" s="1">
        <v>11201</v>
      </c>
      <c r="C18659">
        <v>1</v>
      </c>
      <c r="D18659" s="1">
        <v>41586</v>
      </c>
      <c r="E18659">
        <v>50</v>
      </c>
      <c r="F18659" t="s">
        <v>1096</v>
      </c>
      <c r="G18659">
        <v>50038</v>
      </c>
      <c r="H18659">
        <v>0</v>
      </c>
      <c r="M18659">
        <v>83.246575342465746</v>
      </c>
      <c r="N18659" t="s">
        <v>62</v>
      </c>
      <c r="O18659">
        <v>2013</v>
      </c>
      <c r="P18659">
        <v>50</v>
      </c>
      <c r="Q18659">
        <v>52.9</v>
      </c>
      <c r="R18659">
        <v>1</v>
      </c>
      <c r="S18659" t="b">
        <v>1</v>
      </c>
      <c r="T18659" t="b">
        <v>1</v>
      </c>
      <c r="U18659" t="b">
        <v>0</v>
      </c>
      <c r="V18659" t="s">
        <v>49</v>
      </c>
      <c r="W18659" t="s">
        <v>50</v>
      </c>
      <c r="X18659">
        <v>99803</v>
      </c>
      <c r="Y18659" t="s">
        <v>51</v>
      </c>
      <c r="Z18659" t="s">
        <v>3013</v>
      </c>
      <c r="AA18659">
        <v>6</v>
      </c>
      <c r="AB18659" t="s">
        <v>52</v>
      </c>
      <c r="AC18659">
        <v>6</v>
      </c>
      <c r="AD18659" t="s">
        <v>52</v>
      </c>
    </row>
    <row r="18660" spans="1:30" x14ac:dyDescent="0.25">
      <c r="A18660">
        <v>5020130206</v>
      </c>
      <c r="B18660" s="1">
        <v>15558</v>
      </c>
      <c r="C18660">
        <v>1</v>
      </c>
      <c r="D18660" s="1">
        <v>41618</v>
      </c>
      <c r="E18660">
        <v>50</v>
      </c>
      <c r="F18660" t="s">
        <v>926</v>
      </c>
      <c r="G18660">
        <v>50218</v>
      </c>
      <c r="H18660">
        <v>0</v>
      </c>
      <c r="M18660">
        <v>71.397260273972606</v>
      </c>
      <c r="N18660" t="s">
        <v>36</v>
      </c>
      <c r="O18660">
        <v>2013</v>
      </c>
      <c r="P18660">
        <v>50</v>
      </c>
      <c r="Q18660">
        <v>123.6</v>
      </c>
      <c r="R18660">
        <v>1</v>
      </c>
      <c r="S18660" t="b">
        <v>1</v>
      </c>
      <c r="T18660" t="b">
        <v>1</v>
      </c>
      <c r="U18660" t="b">
        <v>0</v>
      </c>
      <c r="V18660" t="s">
        <v>63</v>
      </c>
      <c r="W18660" t="s">
        <v>64</v>
      </c>
      <c r="X18660">
        <v>97651</v>
      </c>
      <c r="Y18660" t="s">
        <v>65</v>
      </c>
      <c r="Z18660" t="s">
        <v>66</v>
      </c>
      <c r="AA18660">
        <v>101</v>
      </c>
      <c r="AB18660" t="s">
        <v>65</v>
      </c>
      <c r="AC18660">
        <v>100</v>
      </c>
      <c r="AD18660" t="s">
        <v>66</v>
      </c>
    </row>
    <row r="18661" spans="1:30" x14ac:dyDescent="0.25">
      <c r="A18661">
        <v>5020130207</v>
      </c>
      <c r="B18661" s="1">
        <v>14158</v>
      </c>
      <c r="C18661">
        <v>2</v>
      </c>
      <c r="D18661" s="1">
        <v>41593</v>
      </c>
      <c r="E18661">
        <v>50</v>
      </c>
      <c r="F18661" t="s">
        <v>1025</v>
      </c>
      <c r="G18661">
        <v>50066</v>
      </c>
      <c r="H18661">
        <v>0</v>
      </c>
      <c r="M18661">
        <v>75.164383561643831</v>
      </c>
      <c r="N18661" t="s">
        <v>43</v>
      </c>
      <c r="O18661">
        <v>2013</v>
      </c>
      <c r="P18661">
        <v>50</v>
      </c>
      <c r="Q18661">
        <v>10</v>
      </c>
      <c r="R18661">
        <v>1</v>
      </c>
      <c r="S18661" t="b">
        <v>1</v>
      </c>
      <c r="T18661" t="b">
        <v>1</v>
      </c>
      <c r="U18661" t="b">
        <v>0</v>
      </c>
      <c r="V18661" t="s">
        <v>63</v>
      </c>
      <c r="W18661" t="s">
        <v>64</v>
      </c>
      <c r="X18661">
        <v>97651</v>
      </c>
      <c r="Y18661" t="s">
        <v>65</v>
      </c>
      <c r="Z18661" t="s">
        <v>66</v>
      </c>
      <c r="AA18661">
        <v>101</v>
      </c>
      <c r="AB18661" t="s">
        <v>65</v>
      </c>
      <c r="AC18661">
        <v>100</v>
      </c>
      <c r="AD18661" t="s">
        <v>66</v>
      </c>
    </row>
    <row r="18662" spans="1:30" x14ac:dyDescent="0.25">
      <c r="A18662">
        <v>5020130208</v>
      </c>
      <c r="B18662" s="1">
        <v>11280</v>
      </c>
      <c r="C18662">
        <v>1</v>
      </c>
      <c r="D18662" s="1">
        <v>41473</v>
      </c>
      <c r="E18662">
        <v>50</v>
      </c>
      <c r="F18662" t="s">
        <v>923</v>
      </c>
      <c r="G18662">
        <v>50217</v>
      </c>
      <c r="H18662">
        <v>0</v>
      </c>
      <c r="M18662">
        <v>82.720547945205482</v>
      </c>
      <c r="N18662" t="s">
        <v>62</v>
      </c>
      <c r="O18662">
        <v>2013</v>
      </c>
      <c r="P18662">
        <v>50</v>
      </c>
      <c r="Q18662">
        <v>90.13333333333334</v>
      </c>
      <c r="R18662">
        <v>1</v>
      </c>
      <c r="S18662" t="b">
        <v>1</v>
      </c>
      <c r="T18662" t="b">
        <v>1</v>
      </c>
      <c r="U18662" t="b">
        <v>0</v>
      </c>
      <c r="V18662" t="s">
        <v>63</v>
      </c>
      <c r="W18662" t="s">
        <v>64</v>
      </c>
      <c r="X18662">
        <v>97651</v>
      </c>
      <c r="Y18662" t="s">
        <v>65</v>
      </c>
      <c r="Z18662" t="s">
        <v>66</v>
      </c>
      <c r="AA18662">
        <v>101</v>
      </c>
      <c r="AB18662" t="s">
        <v>65</v>
      </c>
      <c r="AC18662">
        <v>100</v>
      </c>
      <c r="AD18662" t="s">
        <v>66</v>
      </c>
    </row>
    <row r="18663" spans="1:30" x14ac:dyDescent="0.25">
      <c r="A18663">
        <v>5020130209</v>
      </c>
      <c r="B18663" s="1">
        <v>11928</v>
      </c>
      <c r="C18663">
        <v>1</v>
      </c>
      <c r="D18663" s="1">
        <v>41597</v>
      </c>
      <c r="E18663">
        <v>50</v>
      </c>
      <c r="F18663" t="s">
        <v>924</v>
      </c>
      <c r="G18663">
        <v>50487</v>
      </c>
      <c r="H18663">
        <v>0</v>
      </c>
      <c r="M18663">
        <v>81.284931506849318</v>
      </c>
      <c r="N18663" t="s">
        <v>62</v>
      </c>
      <c r="O18663">
        <v>2013</v>
      </c>
      <c r="P18663">
        <v>50</v>
      </c>
      <c r="Q18663">
        <v>1.4</v>
      </c>
      <c r="R18663">
        <v>1</v>
      </c>
      <c r="S18663" t="b">
        <v>1</v>
      </c>
      <c r="T18663" t="b">
        <v>1</v>
      </c>
      <c r="U18663" t="b">
        <v>0</v>
      </c>
      <c r="V18663" t="s">
        <v>89</v>
      </c>
      <c r="W18663" t="s">
        <v>90</v>
      </c>
      <c r="X18663">
        <v>96803</v>
      </c>
      <c r="Y18663" t="s">
        <v>91</v>
      </c>
      <c r="Z18663" t="s">
        <v>92</v>
      </c>
      <c r="AA18663">
        <v>22</v>
      </c>
      <c r="AB18663" t="s">
        <v>92</v>
      </c>
      <c r="AC18663">
        <v>2</v>
      </c>
      <c r="AD18663" t="s">
        <v>41</v>
      </c>
    </row>
    <row r="18664" spans="1:30" x14ac:dyDescent="0.25">
      <c r="A18664">
        <v>5020130210</v>
      </c>
      <c r="B18664" s="1">
        <v>9806</v>
      </c>
      <c r="C18664">
        <v>2</v>
      </c>
      <c r="D18664" s="1">
        <v>41474</v>
      </c>
      <c r="E18664">
        <v>50</v>
      </c>
      <c r="F18664" t="s">
        <v>2104</v>
      </c>
      <c r="G18664">
        <v>50290</v>
      </c>
      <c r="H18664">
        <v>0</v>
      </c>
      <c r="M18664">
        <v>86.761643835616439</v>
      </c>
      <c r="N18664" t="s">
        <v>122</v>
      </c>
      <c r="O18664">
        <v>2013</v>
      </c>
      <c r="P18664">
        <v>50</v>
      </c>
      <c r="Q18664">
        <v>89.6</v>
      </c>
      <c r="R18664">
        <v>1</v>
      </c>
      <c r="S18664" t="b">
        <v>1</v>
      </c>
      <c r="T18664" t="b">
        <v>1</v>
      </c>
      <c r="U18664" t="b">
        <v>0</v>
      </c>
      <c r="V18664" t="s">
        <v>63</v>
      </c>
      <c r="W18664" t="s">
        <v>64</v>
      </c>
      <c r="X18664">
        <v>97651</v>
      </c>
      <c r="Y18664" t="s">
        <v>65</v>
      </c>
      <c r="Z18664" t="s">
        <v>66</v>
      </c>
      <c r="AA18664">
        <v>101</v>
      </c>
      <c r="AB18664" t="s">
        <v>65</v>
      </c>
      <c r="AC18664">
        <v>100</v>
      </c>
      <c r="AD18664" t="s">
        <v>66</v>
      </c>
    </row>
    <row r="18665" spans="1:30" x14ac:dyDescent="0.25">
      <c r="A18665">
        <v>5020130211</v>
      </c>
      <c r="B18665" s="1">
        <v>7116</v>
      </c>
      <c r="C18665">
        <v>2</v>
      </c>
      <c r="D18665" s="1">
        <v>41471</v>
      </c>
      <c r="E18665">
        <v>50</v>
      </c>
      <c r="F18665" t="s">
        <v>1185</v>
      </c>
      <c r="G18665">
        <v>50143</v>
      </c>
      <c r="H18665">
        <v>0</v>
      </c>
      <c r="M18665">
        <v>94.123287671232873</v>
      </c>
      <c r="N18665" t="s">
        <v>157</v>
      </c>
      <c r="O18665">
        <v>2013</v>
      </c>
      <c r="P18665">
        <v>50</v>
      </c>
      <c r="Q18665">
        <v>24.733333333333334</v>
      </c>
      <c r="R18665">
        <v>1</v>
      </c>
      <c r="S18665" t="b">
        <v>1</v>
      </c>
      <c r="T18665" t="b">
        <v>1</v>
      </c>
      <c r="U18665" t="b">
        <v>0</v>
      </c>
      <c r="V18665" t="s">
        <v>63</v>
      </c>
      <c r="W18665" t="s">
        <v>64</v>
      </c>
      <c r="X18665">
        <v>97651</v>
      </c>
      <c r="Y18665" t="s">
        <v>65</v>
      </c>
      <c r="Z18665" t="s">
        <v>66</v>
      </c>
      <c r="AA18665">
        <v>101</v>
      </c>
      <c r="AB18665" t="s">
        <v>65</v>
      </c>
      <c r="AC18665">
        <v>100</v>
      </c>
      <c r="AD18665" t="s">
        <v>66</v>
      </c>
    </row>
    <row r="18666" spans="1:30" x14ac:dyDescent="0.25">
      <c r="A18666">
        <v>5020120476</v>
      </c>
      <c r="B18666" s="1">
        <v>10206</v>
      </c>
      <c r="C18666">
        <v>1</v>
      </c>
      <c r="D18666" s="1">
        <v>41170</v>
      </c>
      <c r="E18666">
        <v>50</v>
      </c>
      <c r="F18666" t="s">
        <v>1181</v>
      </c>
      <c r="G18666">
        <v>50496</v>
      </c>
      <c r="H18666">
        <v>0</v>
      </c>
      <c r="M18666">
        <v>84.832876712328769</v>
      </c>
      <c r="N18666" t="s">
        <v>62</v>
      </c>
      <c r="O18666">
        <v>2012</v>
      </c>
      <c r="P18666">
        <v>50</v>
      </c>
      <c r="Q18666">
        <v>24.3</v>
      </c>
      <c r="R18666">
        <v>1</v>
      </c>
      <c r="S18666" t="b">
        <v>1</v>
      </c>
      <c r="T18666" t="b">
        <v>1</v>
      </c>
      <c r="U18666" t="b">
        <v>0</v>
      </c>
      <c r="V18666" t="s">
        <v>180</v>
      </c>
      <c r="W18666" t="s">
        <v>181</v>
      </c>
      <c r="X18666">
        <v>97613</v>
      </c>
      <c r="Y18666" t="s">
        <v>182</v>
      </c>
      <c r="Z18666" t="s">
        <v>183</v>
      </c>
      <c r="AA18666">
        <v>26</v>
      </c>
      <c r="AB18666" t="s">
        <v>183</v>
      </c>
      <c r="AC18666">
        <v>2</v>
      </c>
      <c r="AD18666" t="s">
        <v>41</v>
      </c>
    </row>
    <row r="18667" spans="1:30" x14ac:dyDescent="0.25">
      <c r="A18667">
        <v>5020130212</v>
      </c>
      <c r="B18667" s="1">
        <v>11534</v>
      </c>
      <c r="C18667">
        <v>2</v>
      </c>
      <c r="D18667" s="1">
        <v>41520</v>
      </c>
      <c r="E18667">
        <v>50</v>
      </c>
      <c r="F18667" t="s">
        <v>931</v>
      </c>
      <c r="G18667">
        <v>50025</v>
      </c>
      <c r="H18667">
        <v>0</v>
      </c>
      <c r="M18667">
        <v>82.153424657534245</v>
      </c>
      <c r="N18667" t="s">
        <v>62</v>
      </c>
      <c r="O18667">
        <v>2013</v>
      </c>
      <c r="P18667">
        <v>50</v>
      </c>
      <c r="Q18667">
        <v>9.9</v>
      </c>
      <c r="R18667">
        <v>1</v>
      </c>
      <c r="S18667" t="b">
        <v>1</v>
      </c>
      <c r="T18667" t="b">
        <v>1</v>
      </c>
      <c r="U18667" t="b">
        <v>0</v>
      </c>
      <c r="V18667" t="s">
        <v>718</v>
      </c>
      <c r="W18667" t="s">
        <v>719</v>
      </c>
      <c r="X18667">
        <v>99453</v>
      </c>
      <c r="Y18667" t="s">
        <v>107</v>
      </c>
      <c r="Z18667" t="s">
        <v>108</v>
      </c>
      <c r="AA18667">
        <v>7</v>
      </c>
      <c r="AB18667" t="s">
        <v>108</v>
      </c>
      <c r="AC18667">
        <v>7</v>
      </c>
      <c r="AD18667" t="s">
        <v>108</v>
      </c>
    </row>
    <row r="18668" spans="1:30" x14ac:dyDescent="0.25">
      <c r="A18668">
        <v>5020110609</v>
      </c>
      <c r="B18668" s="1">
        <v>13515</v>
      </c>
      <c r="C18668">
        <v>2</v>
      </c>
      <c r="D18668" s="1">
        <v>40667</v>
      </c>
      <c r="E18668">
        <v>50</v>
      </c>
      <c r="F18668" t="s">
        <v>1269</v>
      </c>
      <c r="G18668">
        <v>50188</v>
      </c>
      <c r="H18668">
        <v>1</v>
      </c>
      <c r="I18668">
        <v>40976</v>
      </c>
      <c r="J18668">
        <v>97333</v>
      </c>
      <c r="K18668" t="s">
        <v>763</v>
      </c>
      <c r="L18668" t="s">
        <v>1367</v>
      </c>
      <c r="M18668">
        <v>74.389041095890406</v>
      </c>
      <c r="N18668" t="s">
        <v>36</v>
      </c>
      <c r="O18668">
        <v>2011</v>
      </c>
      <c r="P18668">
        <v>50</v>
      </c>
      <c r="Q18668">
        <v>10.733333333333333</v>
      </c>
      <c r="R18668">
        <v>1</v>
      </c>
      <c r="S18668" t="b">
        <v>1</v>
      </c>
      <c r="T18668" t="b">
        <v>1</v>
      </c>
      <c r="U18668" t="b">
        <v>0</v>
      </c>
      <c r="V18668" t="s">
        <v>110</v>
      </c>
      <c r="W18668" t="s">
        <v>111</v>
      </c>
      <c r="X18668">
        <v>97323</v>
      </c>
      <c r="Y18668" t="s">
        <v>80</v>
      </c>
      <c r="Z18668" t="s">
        <v>3015</v>
      </c>
      <c r="AA18668">
        <v>25</v>
      </c>
      <c r="AB18668" t="s">
        <v>81</v>
      </c>
      <c r="AC18668">
        <v>2</v>
      </c>
      <c r="AD18668" t="s">
        <v>41</v>
      </c>
    </row>
    <row r="18669" spans="1:30" x14ac:dyDescent="0.25">
      <c r="A18669">
        <v>5020130213</v>
      </c>
      <c r="B18669" s="1">
        <v>10416</v>
      </c>
      <c r="C18669">
        <v>2</v>
      </c>
      <c r="D18669" s="1">
        <v>41296</v>
      </c>
      <c r="E18669">
        <v>50</v>
      </c>
      <c r="F18669" t="s">
        <v>1029</v>
      </c>
      <c r="G18669">
        <v>50391</v>
      </c>
      <c r="H18669">
        <v>0</v>
      </c>
      <c r="M18669">
        <v>84.602739726027394</v>
      </c>
      <c r="N18669" t="s">
        <v>62</v>
      </c>
      <c r="O18669">
        <v>2013</v>
      </c>
      <c r="P18669">
        <v>50</v>
      </c>
      <c r="Q18669">
        <v>98.13333333333334</v>
      </c>
      <c r="R18669">
        <v>1</v>
      </c>
      <c r="S18669" t="b">
        <v>1</v>
      </c>
      <c r="T18669" t="b">
        <v>1</v>
      </c>
      <c r="U18669" t="b">
        <v>0</v>
      </c>
      <c r="V18669" t="s">
        <v>63</v>
      </c>
      <c r="W18669" t="s">
        <v>64</v>
      </c>
      <c r="X18669">
        <v>97651</v>
      </c>
      <c r="Y18669" t="s">
        <v>65</v>
      </c>
      <c r="Z18669" t="s">
        <v>66</v>
      </c>
      <c r="AA18669">
        <v>101</v>
      </c>
      <c r="AB18669" t="s">
        <v>65</v>
      </c>
      <c r="AC18669">
        <v>100</v>
      </c>
      <c r="AD18669" t="s">
        <v>66</v>
      </c>
    </row>
    <row r="18670" spans="1:30" x14ac:dyDescent="0.25">
      <c r="A18670">
        <v>5020130214</v>
      </c>
      <c r="B18670" s="1">
        <v>15426</v>
      </c>
      <c r="C18670">
        <v>1</v>
      </c>
      <c r="D18670" s="1">
        <v>41471</v>
      </c>
      <c r="E18670">
        <v>50</v>
      </c>
      <c r="F18670" t="s">
        <v>1299</v>
      </c>
      <c r="G18670">
        <v>50543</v>
      </c>
      <c r="H18670">
        <v>0</v>
      </c>
      <c r="M18670">
        <v>71.356164383561648</v>
      </c>
      <c r="N18670" t="s">
        <v>36</v>
      </c>
      <c r="O18670">
        <v>2013</v>
      </c>
      <c r="P18670">
        <v>50</v>
      </c>
      <c r="Q18670">
        <v>6.6666666666666666E-2</v>
      </c>
      <c r="R18670">
        <v>1</v>
      </c>
      <c r="S18670" t="b">
        <v>1</v>
      </c>
      <c r="T18670" t="b">
        <v>1</v>
      </c>
      <c r="U18670" t="b">
        <v>0</v>
      </c>
      <c r="V18670" t="s">
        <v>78</v>
      </c>
      <c r="W18670" t="s">
        <v>79</v>
      </c>
      <c r="X18670">
        <v>97323</v>
      </c>
      <c r="Y18670" t="s">
        <v>80</v>
      </c>
      <c r="Z18670" t="s">
        <v>3015</v>
      </c>
      <c r="AA18670">
        <v>25</v>
      </c>
      <c r="AB18670" t="s">
        <v>81</v>
      </c>
      <c r="AC18670">
        <v>2</v>
      </c>
      <c r="AD18670" t="s">
        <v>41</v>
      </c>
    </row>
    <row r="18671" spans="1:30" x14ac:dyDescent="0.25">
      <c r="A18671">
        <v>5020130215</v>
      </c>
      <c r="B18671" s="1">
        <v>15134</v>
      </c>
      <c r="C18671">
        <v>1</v>
      </c>
      <c r="D18671" s="1">
        <v>41436</v>
      </c>
      <c r="E18671">
        <v>50</v>
      </c>
      <c r="F18671" t="s">
        <v>934</v>
      </c>
      <c r="G18671">
        <v>50237</v>
      </c>
      <c r="H18671">
        <v>0</v>
      </c>
      <c r="M18671">
        <v>72.060273972602744</v>
      </c>
      <c r="N18671" t="s">
        <v>36</v>
      </c>
      <c r="O18671">
        <v>2013</v>
      </c>
      <c r="P18671">
        <v>50</v>
      </c>
      <c r="Q18671">
        <v>24.566666666666666</v>
      </c>
      <c r="R18671">
        <v>1</v>
      </c>
      <c r="S18671" t="b">
        <v>1</v>
      </c>
      <c r="T18671" t="b">
        <v>1</v>
      </c>
      <c r="U18671" t="b">
        <v>0</v>
      </c>
      <c r="V18671" t="s">
        <v>180</v>
      </c>
      <c r="W18671" t="s">
        <v>181</v>
      </c>
      <c r="X18671">
        <v>97613</v>
      </c>
      <c r="Y18671" t="s">
        <v>182</v>
      </c>
      <c r="Z18671" t="s">
        <v>183</v>
      </c>
      <c r="AA18671">
        <v>26</v>
      </c>
      <c r="AB18671" t="s">
        <v>183</v>
      </c>
      <c r="AC18671">
        <v>2</v>
      </c>
      <c r="AD18671" t="s">
        <v>41</v>
      </c>
    </row>
    <row r="18672" spans="1:30" x14ac:dyDescent="0.25">
      <c r="A18672">
        <v>5020130216</v>
      </c>
      <c r="B18672" s="1">
        <v>11056</v>
      </c>
      <c r="C18672">
        <v>2</v>
      </c>
      <c r="D18672" s="1">
        <v>41534</v>
      </c>
      <c r="E18672">
        <v>50</v>
      </c>
      <c r="F18672" t="s">
        <v>1248</v>
      </c>
      <c r="G18672">
        <v>50453</v>
      </c>
      <c r="H18672">
        <v>0</v>
      </c>
      <c r="M18672">
        <v>83.501369863013693</v>
      </c>
      <c r="N18672" t="s">
        <v>62</v>
      </c>
      <c r="O18672">
        <v>2013</v>
      </c>
      <c r="P18672">
        <v>50</v>
      </c>
      <c r="Q18672">
        <v>86.933333333333337</v>
      </c>
      <c r="R18672">
        <v>1</v>
      </c>
      <c r="S18672" t="b">
        <v>1</v>
      </c>
      <c r="T18672" t="b">
        <v>1</v>
      </c>
      <c r="U18672" t="b">
        <v>0</v>
      </c>
      <c r="V18672" t="s">
        <v>658</v>
      </c>
      <c r="W18672" t="s">
        <v>659</v>
      </c>
      <c r="X18672">
        <v>99701</v>
      </c>
      <c r="Y18672" t="s">
        <v>2954</v>
      </c>
      <c r="Z18672" t="s">
        <v>66</v>
      </c>
      <c r="AA18672">
        <v>104</v>
      </c>
      <c r="AB18672" t="s">
        <v>2758</v>
      </c>
      <c r="AC18672">
        <v>100</v>
      </c>
      <c r="AD18672" t="s">
        <v>66</v>
      </c>
    </row>
    <row r="18673" spans="1:30" x14ac:dyDescent="0.25">
      <c r="A18673">
        <v>5020130217</v>
      </c>
      <c r="B18673" s="1">
        <v>18790</v>
      </c>
      <c r="C18673">
        <v>1</v>
      </c>
      <c r="D18673" s="1">
        <v>41340</v>
      </c>
      <c r="E18673">
        <v>50</v>
      </c>
      <c r="F18673" t="s">
        <v>928</v>
      </c>
      <c r="G18673">
        <v>50165</v>
      </c>
      <c r="H18673">
        <v>0</v>
      </c>
      <c r="M18673">
        <v>61.780821917808218</v>
      </c>
      <c r="N18673" t="s">
        <v>77</v>
      </c>
      <c r="O18673">
        <v>2013</v>
      </c>
      <c r="P18673">
        <v>50</v>
      </c>
      <c r="Q18673">
        <v>105.76666666666667</v>
      </c>
      <c r="R18673">
        <v>1</v>
      </c>
      <c r="S18673" t="b">
        <v>1</v>
      </c>
      <c r="T18673" t="b">
        <v>1</v>
      </c>
      <c r="U18673" t="b">
        <v>0</v>
      </c>
      <c r="V18673" t="s">
        <v>63</v>
      </c>
      <c r="W18673" t="s">
        <v>64</v>
      </c>
      <c r="X18673">
        <v>97651</v>
      </c>
      <c r="Y18673" t="s">
        <v>65</v>
      </c>
      <c r="Z18673" t="s">
        <v>66</v>
      </c>
      <c r="AA18673">
        <v>101</v>
      </c>
      <c r="AB18673" t="s">
        <v>65</v>
      </c>
      <c r="AC18673">
        <v>100</v>
      </c>
      <c r="AD18673" t="s">
        <v>66</v>
      </c>
    </row>
    <row r="18674" spans="1:30" x14ac:dyDescent="0.25">
      <c r="A18674">
        <v>5020130218</v>
      </c>
      <c r="B18674" s="1">
        <v>24363</v>
      </c>
      <c r="C18674">
        <v>2</v>
      </c>
      <c r="D18674" s="1">
        <v>41555</v>
      </c>
      <c r="E18674">
        <v>50</v>
      </c>
      <c r="F18674" t="s">
        <v>1018</v>
      </c>
      <c r="G18674">
        <v>50542</v>
      </c>
      <c r="H18674">
        <v>0</v>
      </c>
      <c r="M18674">
        <v>47.101369863013701</v>
      </c>
      <c r="N18674" t="s">
        <v>160</v>
      </c>
      <c r="O18674">
        <v>2013</v>
      </c>
      <c r="P18674">
        <v>50</v>
      </c>
      <c r="Q18674">
        <v>6.4</v>
      </c>
      <c r="R18674">
        <v>1</v>
      </c>
      <c r="S18674" t="b">
        <v>1</v>
      </c>
      <c r="T18674" t="b">
        <v>1</v>
      </c>
      <c r="U18674" t="b">
        <v>0</v>
      </c>
      <c r="V18674" t="s">
        <v>664</v>
      </c>
      <c r="W18674" t="s">
        <v>665</v>
      </c>
      <c r="X18674">
        <v>97143</v>
      </c>
      <c r="Y18674" t="s">
        <v>2950</v>
      </c>
      <c r="Z18674" t="s">
        <v>209</v>
      </c>
      <c r="AA18674">
        <v>27</v>
      </c>
      <c r="AB18674" t="s">
        <v>209</v>
      </c>
      <c r="AC18674">
        <v>2</v>
      </c>
      <c r="AD18674" t="s">
        <v>41</v>
      </c>
    </row>
    <row r="18675" spans="1:30" x14ac:dyDescent="0.25">
      <c r="A18675">
        <v>5020130219</v>
      </c>
      <c r="B18675" s="1">
        <v>7980</v>
      </c>
      <c r="C18675">
        <v>2</v>
      </c>
      <c r="D18675" s="1">
        <v>41375</v>
      </c>
      <c r="E18675">
        <v>50</v>
      </c>
      <c r="F18675" t="s">
        <v>1019</v>
      </c>
      <c r="G18675">
        <v>50554</v>
      </c>
      <c r="H18675">
        <v>0</v>
      </c>
      <c r="M18675">
        <v>91.493150684931507</v>
      </c>
      <c r="N18675" t="s">
        <v>157</v>
      </c>
      <c r="O18675">
        <v>2013</v>
      </c>
      <c r="P18675">
        <v>50</v>
      </c>
      <c r="Q18675">
        <v>3.9333333333333331</v>
      </c>
      <c r="R18675">
        <v>1</v>
      </c>
      <c r="S18675" t="b">
        <v>1</v>
      </c>
      <c r="T18675" t="b">
        <v>1</v>
      </c>
      <c r="U18675" t="b">
        <v>0</v>
      </c>
      <c r="V18675" t="s">
        <v>78</v>
      </c>
      <c r="W18675" t="s">
        <v>79</v>
      </c>
      <c r="X18675">
        <v>97323</v>
      </c>
      <c r="Y18675" t="s">
        <v>80</v>
      </c>
      <c r="Z18675" t="s">
        <v>3015</v>
      </c>
      <c r="AA18675">
        <v>25</v>
      </c>
      <c r="AB18675" t="s">
        <v>81</v>
      </c>
      <c r="AC18675">
        <v>2</v>
      </c>
      <c r="AD18675" t="s">
        <v>41</v>
      </c>
    </row>
    <row r="18676" spans="1:30" x14ac:dyDescent="0.25">
      <c r="A18676">
        <v>5020130220</v>
      </c>
      <c r="B18676" s="1">
        <v>9431</v>
      </c>
      <c r="C18676">
        <v>2</v>
      </c>
      <c r="D18676" s="1">
        <v>41471</v>
      </c>
      <c r="E18676">
        <v>50</v>
      </c>
      <c r="F18676" t="s">
        <v>1054</v>
      </c>
      <c r="G18676">
        <v>50532</v>
      </c>
      <c r="H18676">
        <v>0</v>
      </c>
      <c r="M18676">
        <v>87.780821917808225</v>
      </c>
      <c r="N18676" t="s">
        <v>122</v>
      </c>
      <c r="O18676">
        <v>2013</v>
      </c>
      <c r="P18676">
        <v>50</v>
      </c>
      <c r="Q18676">
        <v>50.133333333333333</v>
      </c>
      <c r="R18676">
        <v>1</v>
      </c>
      <c r="S18676" t="b">
        <v>1</v>
      </c>
      <c r="T18676" t="b">
        <v>1</v>
      </c>
      <c r="U18676" t="b">
        <v>0</v>
      </c>
      <c r="V18676" t="s">
        <v>658</v>
      </c>
      <c r="W18676" t="s">
        <v>659</v>
      </c>
      <c r="X18676">
        <v>99701</v>
      </c>
      <c r="Y18676" t="s">
        <v>2954</v>
      </c>
      <c r="Z18676" t="s">
        <v>66</v>
      </c>
      <c r="AA18676">
        <v>104</v>
      </c>
      <c r="AB18676" t="s">
        <v>2758</v>
      </c>
      <c r="AC18676">
        <v>100</v>
      </c>
      <c r="AD18676" t="s">
        <v>66</v>
      </c>
    </row>
    <row r="18677" spans="1:30" x14ac:dyDescent="0.25">
      <c r="A18677">
        <v>5020130221</v>
      </c>
      <c r="B18677" s="1">
        <v>12610</v>
      </c>
      <c r="C18677">
        <v>1</v>
      </c>
      <c r="D18677" s="1">
        <v>41528</v>
      </c>
      <c r="E18677">
        <v>50</v>
      </c>
      <c r="F18677" t="s">
        <v>931</v>
      </c>
      <c r="G18677">
        <v>50025</v>
      </c>
      <c r="H18677">
        <v>0</v>
      </c>
      <c r="M18677">
        <v>79.227397260273975</v>
      </c>
      <c r="N18677" t="s">
        <v>43</v>
      </c>
      <c r="O18677">
        <v>2013</v>
      </c>
      <c r="P18677">
        <v>50</v>
      </c>
      <c r="Q18677">
        <v>135.26666666666668</v>
      </c>
      <c r="R18677">
        <v>0</v>
      </c>
      <c r="S18677" t="b">
        <v>1</v>
      </c>
      <c r="T18677" t="b">
        <v>1</v>
      </c>
      <c r="U18677" t="b">
        <v>0</v>
      </c>
      <c r="V18677" t="s">
        <v>63</v>
      </c>
      <c r="W18677" t="s">
        <v>64</v>
      </c>
      <c r="X18677">
        <v>97651</v>
      </c>
      <c r="Y18677" t="s">
        <v>65</v>
      </c>
      <c r="Z18677" t="s">
        <v>66</v>
      </c>
      <c r="AA18677">
        <v>101</v>
      </c>
      <c r="AB18677" t="s">
        <v>65</v>
      </c>
      <c r="AC18677">
        <v>100</v>
      </c>
      <c r="AD18677" t="s">
        <v>66</v>
      </c>
    </row>
    <row r="18678" spans="1:30" x14ac:dyDescent="0.25">
      <c r="A18678">
        <v>5020130222</v>
      </c>
      <c r="B18678" s="1">
        <v>11594</v>
      </c>
      <c r="C18678">
        <v>1</v>
      </c>
      <c r="D18678" s="1">
        <v>41361</v>
      </c>
      <c r="E18678">
        <v>50</v>
      </c>
      <c r="F18678" t="s">
        <v>1054</v>
      </c>
      <c r="G18678">
        <v>50532</v>
      </c>
      <c r="H18678">
        <v>0</v>
      </c>
      <c r="M18678">
        <v>81.553424657534251</v>
      </c>
      <c r="N18678" t="s">
        <v>62</v>
      </c>
      <c r="O18678">
        <v>2013</v>
      </c>
      <c r="P18678">
        <v>50</v>
      </c>
      <c r="Q18678">
        <v>0.16666666666666666</v>
      </c>
      <c r="R18678">
        <v>1</v>
      </c>
      <c r="S18678" t="b">
        <v>1</v>
      </c>
      <c r="T18678" t="b">
        <v>1</v>
      </c>
      <c r="U18678" t="b">
        <v>0</v>
      </c>
      <c r="V18678" t="s">
        <v>163</v>
      </c>
      <c r="W18678" t="s">
        <v>164</v>
      </c>
      <c r="X18678">
        <v>96843</v>
      </c>
      <c r="Y18678" t="s">
        <v>2953</v>
      </c>
      <c r="Z18678" t="s">
        <v>92</v>
      </c>
      <c r="AA18678">
        <v>22</v>
      </c>
      <c r="AB18678" t="s">
        <v>92</v>
      </c>
      <c r="AC18678">
        <v>2</v>
      </c>
      <c r="AD18678" t="s">
        <v>41</v>
      </c>
    </row>
    <row r="18679" spans="1:30" x14ac:dyDescent="0.25">
      <c r="A18679">
        <v>5020130223</v>
      </c>
      <c r="B18679" s="1">
        <v>16765</v>
      </c>
      <c r="C18679">
        <v>1</v>
      </c>
      <c r="D18679" s="1">
        <v>41461</v>
      </c>
      <c r="E18679">
        <v>50</v>
      </c>
      <c r="F18679" t="s">
        <v>1005</v>
      </c>
      <c r="G18679">
        <v>50639</v>
      </c>
      <c r="H18679">
        <v>0</v>
      </c>
      <c r="M18679">
        <v>67.660273972602738</v>
      </c>
      <c r="N18679" t="s">
        <v>69</v>
      </c>
      <c r="O18679">
        <v>2013</v>
      </c>
      <c r="P18679">
        <v>50</v>
      </c>
      <c r="Q18679">
        <v>1.3666666666666667</v>
      </c>
      <c r="R18679">
        <v>1</v>
      </c>
      <c r="S18679" t="b">
        <v>1</v>
      </c>
      <c r="T18679" t="b">
        <v>1</v>
      </c>
      <c r="U18679" t="b">
        <v>0</v>
      </c>
      <c r="V18679" t="s">
        <v>636</v>
      </c>
      <c r="W18679" t="s">
        <v>637</v>
      </c>
      <c r="X18679">
        <v>96793</v>
      </c>
      <c r="Y18679" t="s">
        <v>638</v>
      </c>
      <c r="Z18679" t="s">
        <v>92</v>
      </c>
      <c r="AA18679">
        <v>22</v>
      </c>
      <c r="AB18679" t="s">
        <v>92</v>
      </c>
      <c r="AC18679">
        <v>2</v>
      </c>
      <c r="AD18679" t="s">
        <v>41</v>
      </c>
    </row>
    <row r="18680" spans="1:30" x14ac:dyDescent="0.25">
      <c r="A18680">
        <v>5020120477</v>
      </c>
      <c r="B18680" s="1">
        <v>8637</v>
      </c>
      <c r="C18680">
        <v>2</v>
      </c>
      <c r="D18680" s="1">
        <v>41015</v>
      </c>
      <c r="E18680">
        <v>50</v>
      </c>
      <c r="F18680" t="s">
        <v>973</v>
      </c>
      <c r="G18680">
        <v>50168</v>
      </c>
      <c r="H18680">
        <v>0</v>
      </c>
      <c r="M18680">
        <v>88.706849315068496</v>
      </c>
      <c r="N18680" t="s">
        <v>122</v>
      </c>
      <c r="O18680">
        <v>2012</v>
      </c>
      <c r="P18680">
        <v>50</v>
      </c>
      <c r="Q18680">
        <v>6.9333333333333336</v>
      </c>
      <c r="R18680">
        <v>1</v>
      </c>
      <c r="S18680" t="b">
        <v>1</v>
      </c>
      <c r="T18680" t="b">
        <v>1</v>
      </c>
      <c r="U18680" t="b">
        <v>0</v>
      </c>
      <c r="V18680" t="s">
        <v>83</v>
      </c>
      <c r="W18680" t="s">
        <v>84</v>
      </c>
      <c r="X18680">
        <v>99623</v>
      </c>
      <c r="Y18680" t="s">
        <v>85</v>
      </c>
      <c r="Z18680" t="s">
        <v>84</v>
      </c>
      <c r="AA18680">
        <v>42</v>
      </c>
      <c r="AB18680" t="s">
        <v>86</v>
      </c>
      <c r="AC18680">
        <v>4</v>
      </c>
      <c r="AD18680" t="s">
        <v>87</v>
      </c>
    </row>
    <row r="18681" spans="1:30" x14ac:dyDescent="0.25">
      <c r="A18681">
        <v>5020130224</v>
      </c>
      <c r="B18681" s="1">
        <v>10205</v>
      </c>
      <c r="C18681">
        <v>2</v>
      </c>
      <c r="D18681" s="1">
        <v>41446</v>
      </c>
      <c r="E18681">
        <v>50</v>
      </c>
      <c r="F18681" t="s">
        <v>926</v>
      </c>
      <c r="G18681">
        <v>50218</v>
      </c>
      <c r="H18681">
        <v>0</v>
      </c>
      <c r="M18681">
        <v>85.591780821917808</v>
      </c>
      <c r="N18681" t="s">
        <v>122</v>
      </c>
      <c r="O18681">
        <v>2013</v>
      </c>
      <c r="P18681">
        <v>50</v>
      </c>
      <c r="Q18681">
        <v>22.4</v>
      </c>
      <c r="R18681">
        <v>1</v>
      </c>
      <c r="S18681" t="b">
        <v>1</v>
      </c>
      <c r="T18681" t="b">
        <v>1</v>
      </c>
      <c r="U18681" t="b">
        <v>0</v>
      </c>
      <c r="V18681" t="s">
        <v>453</v>
      </c>
      <c r="W18681" t="s">
        <v>454</v>
      </c>
      <c r="X18681">
        <v>96733</v>
      </c>
      <c r="Y18681" t="s">
        <v>287</v>
      </c>
      <c r="Z18681" t="s">
        <v>288</v>
      </c>
      <c r="AA18681">
        <v>23</v>
      </c>
      <c r="AB18681" t="s">
        <v>288</v>
      </c>
      <c r="AC18681">
        <v>2</v>
      </c>
      <c r="AD18681" t="s">
        <v>41</v>
      </c>
    </row>
    <row r="18682" spans="1:30" x14ac:dyDescent="0.25">
      <c r="A18682">
        <v>5020130226</v>
      </c>
      <c r="B18682" s="1">
        <v>11076</v>
      </c>
      <c r="C18682">
        <v>2</v>
      </c>
      <c r="D18682" s="1">
        <v>41464</v>
      </c>
      <c r="E18682">
        <v>50</v>
      </c>
      <c r="F18682" t="s">
        <v>1055</v>
      </c>
      <c r="G18682">
        <v>50341</v>
      </c>
      <c r="H18682">
        <v>0</v>
      </c>
      <c r="M18682">
        <v>83.254794520547946</v>
      </c>
      <c r="N18682" t="s">
        <v>62</v>
      </c>
      <c r="O18682">
        <v>2013</v>
      </c>
      <c r="P18682">
        <v>50</v>
      </c>
      <c r="Q18682">
        <v>127</v>
      </c>
      <c r="R18682">
        <v>1</v>
      </c>
      <c r="S18682" t="b">
        <v>1</v>
      </c>
      <c r="T18682" t="b">
        <v>1</v>
      </c>
      <c r="U18682" t="b">
        <v>0</v>
      </c>
      <c r="V18682" t="s">
        <v>320</v>
      </c>
      <c r="W18682" t="s">
        <v>321</v>
      </c>
      <c r="X18682">
        <v>98233</v>
      </c>
      <c r="Y18682" t="s">
        <v>128</v>
      </c>
      <c r="Z18682" t="s">
        <v>3016</v>
      </c>
      <c r="AA18682">
        <v>20</v>
      </c>
      <c r="AB18682" t="s">
        <v>129</v>
      </c>
      <c r="AC18682">
        <v>2</v>
      </c>
      <c r="AD18682" t="s">
        <v>41</v>
      </c>
    </row>
    <row r="18683" spans="1:30" x14ac:dyDescent="0.25">
      <c r="A18683">
        <v>1420150005</v>
      </c>
      <c r="B18683" s="1">
        <v>15981</v>
      </c>
      <c r="C18683">
        <v>2</v>
      </c>
      <c r="D18683" s="1">
        <v>42220</v>
      </c>
      <c r="E18683">
        <v>14</v>
      </c>
      <c r="F18683" t="s">
        <v>133</v>
      </c>
      <c r="G18683">
        <v>14027</v>
      </c>
      <c r="H18683">
        <v>0</v>
      </c>
      <c r="M18683">
        <v>71.887671232876713</v>
      </c>
      <c r="N18683" t="s">
        <v>36</v>
      </c>
      <c r="O18683">
        <v>2015</v>
      </c>
      <c r="P18683">
        <v>14</v>
      </c>
      <c r="Q18683">
        <v>24.933333333333334</v>
      </c>
      <c r="R18683">
        <v>1</v>
      </c>
      <c r="S18683" t="b">
        <v>1</v>
      </c>
      <c r="T18683" t="b">
        <v>1</v>
      </c>
      <c r="U18683" t="b">
        <v>0</v>
      </c>
      <c r="V18683" t="s">
        <v>249</v>
      </c>
      <c r="W18683" t="s">
        <v>250</v>
      </c>
      <c r="X18683">
        <v>97323</v>
      </c>
      <c r="Y18683" t="s">
        <v>80</v>
      </c>
      <c r="Z18683" t="s">
        <v>3015</v>
      </c>
      <c r="AA18683">
        <v>25</v>
      </c>
      <c r="AB18683" t="s">
        <v>81</v>
      </c>
      <c r="AC18683">
        <v>2</v>
      </c>
      <c r="AD18683" t="s">
        <v>41</v>
      </c>
    </row>
    <row r="18684" spans="1:30" x14ac:dyDescent="0.25">
      <c r="A18684">
        <v>5020020086</v>
      </c>
      <c r="B18684" s="1">
        <v>4907</v>
      </c>
      <c r="C18684">
        <v>1</v>
      </c>
      <c r="D18684" s="1">
        <v>37257</v>
      </c>
      <c r="E18684">
        <v>50</v>
      </c>
      <c r="F18684" t="s">
        <v>976</v>
      </c>
      <c r="G18684">
        <v>50615</v>
      </c>
      <c r="H18684">
        <v>0</v>
      </c>
      <c r="M18684">
        <v>88.630136986301366</v>
      </c>
      <c r="N18684" t="s">
        <v>122</v>
      </c>
      <c r="O18684">
        <v>2002</v>
      </c>
      <c r="P18684">
        <v>50</v>
      </c>
      <c r="Q18684">
        <v>0</v>
      </c>
      <c r="R18684">
        <v>0</v>
      </c>
      <c r="S18684" t="b">
        <v>0</v>
      </c>
      <c r="T18684" t="b">
        <v>0</v>
      </c>
      <c r="U18684" t="b">
        <v>0</v>
      </c>
      <c r="V18684" t="s">
        <v>2529</v>
      </c>
      <c r="W18684" t="s">
        <v>2530</v>
      </c>
      <c r="X18684">
        <v>97603</v>
      </c>
      <c r="Y18684" t="s">
        <v>2988</v>
      </c>
      <c r="Z18684" t="s">
        <v>1872</v>
      </c>
      <c r="AA18684">
        <v>261</v>
      </c>
      <c r="AB18684" t="s">
        <v>1872</v>
      </c>
      <c r="AC18684">
        <v>2</v>
      </c>
      <c r="AD18684" t="s">
        <v>41</v>
      </c>
    </row>
    <row r="18685" spans="1:30" x14ac:dyDescent="0.25">
      <c r="A18685">
        <v>5020130229</v>
      </c>
      <c r="B18685" s="1">
        <v>14482</v>
      </c>
      <c r="C18685">
        <v>1</v>
      </c>
      <c r="D18685" s="1">
        <v>41416</v>
      </c>
      <c r="E18685">
        <v>50</v>
      </c>
      <c r="F18685" t="s">
        <v>1150</v>
      </c>
      <c r="G18685">
        <v>50288</v>
      </c>
      <c r="H18685">
        <v>0</v>
      </c>
      <c r="M18685">
        <v>73.791780821917811</v>
      </c>
      <c r="N18685" t="s">
        <v>36</v>
      </c>
      <c r="O18685">
        <v>2013</v>
      </c>
      <c r="P18685">
        <v>50</v>
      </c>
      <c r="Q18685">
        <v>139</v>
      </c>
      <c r="R18685">
        <v>0</v>
      </c>
      <c r="S18685" t="b">
        <v>1</v>
      </c>
      <c r="T18685" t="b">
        <v>0</v>
      </c>
      <c r="U18685" t="b">
        <v>1</v>
      </c>
      <c r="V18685" t="s">
        <v>621</v>
      </c>
      <c r="W18685" t="s">
        <v>622</v>
      </c>
      <c r="X18685">
        <v>97023</v>
      </c>
      <c r="Y18685" t="s">
        <v>2945</v>
      </c>
      <c r="Z18685" t="s">
        <v>209</v>
      </c>
      <c r="AA18685">
        <v>27</v>
      </c>
      <c r="AB18685" t="s">
        <v>209</v>
      </c>
      <c r="AC18685">
        <v>2</v>
      </c>
      <c r="AD18685" t="s">
        <v>41</v>
      </c>
    </row>
    <row r="18686" spans="1:30" x14ac:dyDescent="0.25">
      <c r="A18686">
        <v>5020080598</v>
      </c>
      <c r="B18686" s="1">
        <v>10891</v>
      </c>
      <c r="C18686">
        <v>2</v>
      </c>
      <c r="D18686" s="1">
        <v>39448</v>
      </c>
      <c r="E18686">
        <v>50</v>
      </c>
      <c r="F18686" t="s">
        <v>976</v>
      </c>
      <c r="G18686">
        <v>50615</v>
      </c>
      <c r="H18686">
        <v>0</v>
      </c>
      <c r="M18686">
        <v>78.238356164383561</v>
      </c>
      <c r="N18686" t="s">
        <v>43</v>
      </c>
      <c r="O18686">
        <v>2008</v>
      </c>
      <c r="P18686">
        <v>50</v>
      </c>
      <c r="Q18686">
        <v>83.9</v>
      </c>
      <c r="R18686">
        <v>1</v>
      </c>
      <c r="S18686" t="b">
        <v>0</v>
      </c>
      <c r="T18686" t="b">
        <v>0</v>
      </c>
      <c r="U18686" t="b">
        <v>0</v>
      </c>
      <c r="V18686" t="s">
        <v>63</v>
      </c>
      <c r="W18686" t="s">
        <v>64</v>
      </c>
      <c r="X18686">
        <v>97651</v>
      </c>
      <c r="Y18686" t="s">
        <v>65</v>
      </c>
      <c r="Z18686" t="s">
        <v>66</v>
      </c>
      <c r="AA18686">
        <v>101</v>
      </c>
      <c r="AB18686" t="s">
        <v>65</v>
      </c>
      <c r="AC18686">
        <v>100</v>
      </c>
      <c r="AD18686" t="s">
        <v>66</v>
      </c>
    </row>
    <row r="18687" spans="1:30" x14ac:dyDescent="0.25">
      <c r="A18687">
        <v>6120090223</v>
      </c>
      <c r="B18687" s="1">
        <v>10948</v>
      </c>
      <c r="C18687">
        <v>1</v>
      </c>
      <c r="D18687" s="1">
        <v>39868</v>
      </c>
      <c r="E18687">
        <v>61</v>
      </c>
      <c r="F18687" t="s">
        <v>1459</v>
      </c>
      <c r="G18687">
        <v>61001</v>
      </c>
      <c r="H18687">
        <v>0</v>
      </c>
      <c r="M18687">
        <v>79.232876712328761</v>
      </c>
      <c r="N18687" t="s">
        <v>43</v>
      </c>
      <c r="O18687">
        <v>2009</v>
      </c>
      <c r="P18687">
        <v>61</v>
      </c>
      <c r="Q18687">
        <v>52.733333333333334</v>
      </c>
      <c r="R18687">
        <v>1</v>
      </c>
      <c r="S18687" t="b">
        <v>1</v>
      </c>
      <c r="T18687" t="b">
        <v>1</v>
      </c>
      <c r="U18687" t="b">
        <v>0</v>
      </c>
      <c r="V18687" t="s">
        <v>177</v>
      </c>
      <c r="W18687" t="s">
        <v>178</v>
      </c>
      <c r="X18687">
        <v>99453</v>
      </c>
      <c r="Y18687" t="s">
        <v>107</v>
      </c>
      <c r="Z18687" t="s">
        <v>108</v>
      </c>
      <c r="AA18687">
        <v>7</v>
      </c>
      <c r="AB18687" t="s">
        <v>108</v>
      </c>
      <c r="AC18687">
        <v>7</v>
      </c>
      <c r="AD18687" t="s">
        <v>108</v>
      </c>
    </row>
    <row r="18688" spans="1:30" x14ac:dyDescent="0.25">
      <c r="A18688">
        <v>5020130230</v>
      </c>
      <c r="B18688" s="1">
        <v>15943</v>
      </c>
      <c r="C18688">
        <v>2</v>
      </c>
      <c r="D18688" s="1">
        <v>41304</v>
      </c>
      <c r="E18688">
        <v>50</v>
      </c>
      <c r="F18688" t="s">
        <v>2332</v>
      </c>
      <c r="G18688">
        <v>50365</v>
      </c>
      <c r="H18688">
        <v>0</v>
      </c>
      <c r="M18688">
        <v>69.482191780821921</v>
      </c>
      <c r="N18688" t="s">
        <v>69</v>
      </c>
      <c r="O18688">
        <v>2013</v>
      </c>
      <c r="P18688">
        <v>50</v>
      </c>
      <c r="Q18688">
        <v>138.9</v>
      </c>
      <c r="R18688">
        <v>1</v>
      </c>
      <c r="S18688" t="b">
        <v>1</v>
      </c>
      <c r="T18688" t="b">
        <v>1</v>
      </c>
      <c r="U18688" t="b">
        <v>0</v>
      </c>
      <c r="V18688" t="s">
        <v>110</v>
      </c>
      <c r="W18688" t="s">
        <v>111</v>
      </c>
      <c r="X18688">
        <v>97323</v>
      </c>
      <c r="Y18688" t="s">
        <v>80</v>
      </c>
      <c r="Z18688" t="s">
        <v>3015</v>
      </c>
      <c r="AA18688">
        <v>25</v>
      </c>
      <c r="AB18688" t="s">
        <v>81</v>
      </c>
      <c r="AC18688">
        <v>2</v>
      </c>
      <c r="AD18688" t="s">
        <v>41</v>
      </c>
    </row>
    <row r="18689" spans="1:30" x14ac:dyDescent="0.25">
      <c r="A18689">
        <v>5020130231</v>
      </c>
      <c r="B18689" s="1">
        <v>30857</v>
      </c>
      <c r="C18689">
        <v>1</v>
      </c>
      <c r="D18689" s="1">
        <v>41452</v>
      </c>
      <c r="E18689">
        <v>50</v>
      </c>
      <c r="F18689" t="s">
        <v>1037</v>
      </c>
      <c r="G18689">
        <v>50484</v>
      </c>
      <c r="H18689">
        <v>0</v>
      </c>
      <c r="M18689">
        <v>29.027397260273972</v>
      </c>
      <c r="N18689" t="s">
        <v>70</v>
      </c>
      <c r="O18689">
        <v>2013</v>
      </c>
      <c r="P18689">
        <v>50</v>
      </c>
      <c r="Q18689">
        <v>137.80000000000001</v>
      </c>
      <c r="R18689">
        <v>0</v>
      </c>
      <c r="S18689" t="b">
        <v>1</v>
      </c>
      <c r="T18689" t="b">
        <v>1</v>
      </c>
      <c r="U18689" t="b">
        <v>0</v>
      </c>
      <c r="V18689" t="s">
        <v>123</v>
      </c>
      <c r="W18689" t="s">
        <v>124</v>
      </c>
      <c r="X18689">
        <v>95913</v>
      </c>
      <c r="Y18689" t="s">
        <v>2944</v>
      </c>
      <c r="Z18689" t="s">
        <v>166</v>
      </c>
      <c r="AA18689">
        <v>28</v>
      </c>
      <c r="AB18689" t="s">
        <v>166</v>
      </c>
      <c r="AC18689">
        <v>2</v>
      </c>
      <c r="AD18689" t="s">
        <v>41</v>
      </c>
    </row>
    <row r="18690" spans="1:30" x14ac:dyDescent="0.25">
      <c r="A18690">
        <v>5020110610</v>
      </c>
      <c r="B18690" s="1">
        <v>18460</v>
      </c>
      <c r="C18690">
        <v>1</v>
      </c>
      <c r="D18690" s="1">
        <v>40709</v>
      </c>
      <c r="E18690">
        <v>50</v>
      </c>
      <c r="F18690" t="s">
        <v>1021</v>
      </c>
      <c r="G18690">
        <v>50410</v>
      </c>
      <c r="H18690">
        <v>0</v>
      </c>
      <c r="M18690">
        <v>60.956164383561642</v>
      </c>
      <c r="N18690" t="s">
        <v>77</v>
      </c>
      <c r="O18690">
        <v>2011</v>
      </c>
      <c r="P18690">
        <v>50</v>
      </c>
      <c r="Q18690">
        <v>109</v>
      </c>
      <c r="R18690">
        <v>1</v>
      </c>
      <c r="S18690" t="b">
        <v>1</v>
      </c>
      <c r="T18690" t="b">
        <v>1</v>
      </c>
      <c r="U18690" t="b">
        <v>0</v>
      </c>
      <c r="V18690" t="s">
        <v>110</v>
      </c>
      <c r="W18690" t="s">
        <v>111</v>
      </c>
      <c r="X18690">
        <v>97323</v>
      </c>
      <c r="Y18690" t="s">
        <v>80</v>
      </c>
      <c r="Z18690" t="s">
        <v>3015</v>
      </c>
      <c r="AA18690">
        <v>25</v>
      </c>
      <c r="AB18690" t="s">
        <v>81</v>
      </c>
      <c r="AC18690">
        <v>2</v>
      </c>
      <c r="AD18690" t="s">
        <v>41</v>
      </c>
    </row>
    <row r="18691" spans="1:30" x14ac:dyDescent="0.25">
      <c r="A18691">
        <v>5020130232</v>
      </c>
      <c r="B18691" s="1">
        <v>18253</v>
      </c>
      <c r="C18691">
        <v>2</v>
      </c>
      <c r="D18691" s="1">
        <v>41318</v>
      </c>
      <c r="E18691">
        <v>50</v>
      </c>
      <c r="F18691" t="s">
        <v>1287</v>
      </c>
      <c r="G18691">
        <v>50356</v>
      </c>
      <c r="H18691">
        <v>0</v>
      </c>
      <c r="M18691">
        <v>63.19178082191781</v>
      </c>
      <c r="N18691" t="s">
        <v>77</v>
      </c>
      <c r="O18691">
        <v>2013</v>
      </c>
      <c r="P18691">
        <v>50</v>
      </c>
      <c r="Q18691">
        <v>142.26666666666668</v>
      </c>
      <c r="R18691">
        <v>0</v>
      </c>
      <c r="S18691" t="b">
        <v>1</v>
      </c>
      <c r="T18691" t="b">
        <v>1</v>
      </c>
      <c r="U18691" t="b">
        <v>0</v>
      </c>
      <c r="V18691" t="s">
        <v>113</v>
      </c>
      <c r="W18691" t="s">
        <v>114</v>
      </c>
      <c r="X18691">
        <v>98753</v>
      </c>
      <c r="Y18691" t="s">
        <v>2942</v>
      </c>
      <c r="Z18691" t="s">
        <v>2943</v>
      </c>
      <c r="AA18691">
        <v>41</v>
      </c>
      <c r="AB18691" t="s">
        <v>2943</v>
      </c>
      <c r="AC18691">
        <v>4</v>
      </c>
      <c r="AD18691" t="s">
        <v>87</v>
      </c>
    </row>
    <row r="18692" spans="1:30" x14ac:dyDescent="0.25">
      <c r="A18692">
        <v>5020130233</v>
      </c>
      <c r="B18692" s="1">
        <v>10222</v>
      </c>
      <c r="C18692">
        <v>1</v>
      </c>
      <c r="D18692" s="1">
        <v>41298</v>
      </c>
      <c r="E18692">
        <v>50</v>
      </c>
      <c r="F18692" t="s">
        <v>1287</v>
      </c>
      <c r="G18692">
        <v>50356</v>
      </c>
      <c r="H18692">
        <v>0</v>
      </c>
      <c r="M18692">
        <v>85.139726027397259</v>
      </c>
      <c r="N18692" t="s">
        <v>122</v>
      </c>
      <c r="O18692">
        <v>2013</v>
      </c>
      <c r="P18692">
        <v>50</v>
      </c>
      <c r="Q18692">
        <v>1.5333333333333334</v>
      </c>
      <c r="R18692">
        <v>1</v>
      </c>
      <c r="S18692" t="b">
        <v>1</v>
      </c>
      <c r="T18692" t="b">
        <v>1</v>
      </c>
      <c r="U18692" t="b">
        <v>0</v>
      </c>
      <c r="V18692" t="s">
        <v>1732</v>
      </c>
      <c r="W18692" t="s">
        <v>1733</v>
      </c>
      <c r="X18692">
        <v>99453</v>
      </c>
      <c r="Y18692" t="s">
        <v>107</v>
      </c>
      <c r="Z18692" t="s">
        <v>108</v>
      </c>
      <c r="AA18692">
        <v>7</v>
      </c>
      <c r="AB18692" t="s">
        <v>108</v>
      </c>
      <c r="AC18692">
        <v>7</v>
      </c>
      <c r="AD18692" t="s">
        <v>108</v>
      </c>
    </row>
    <row r="18693" spans="1:30" x14ac:dyDescent="0.25">
      <c r="A18693">
        <v>5020130234</v>
      </c>
      <c r="B18693" s="1">
        <v>16266</v>
      </c>
      <c r="C18693">
        <v>1</v>
      </c>
      <c r="D18693" s="1">
        <v>41480</v>
      </c>
      <c r="E18693">
        <v>50</v>
      </c>
      <c r="F18693" t="s">
        <v>1183</v>
      </c>
      <c r="G18693">
        <v>50287</v>
      </c>
      <c r="H18693">
        <v>0</v>
      </c>
      <c r="M18693">
        <v>69.079452054794515</v>
      </c>
      <c r="N18693" t="s">
        <v>69</v>
      </c>
      <c r="O18693">
        <v>2013</v>
      </c>
      <c r="P18693">
        <v>50</v>
      </c>
      <c r="Q18693">
        <v>136.86666666666667</v>
      </c>
      <c r="R18693">
        <v>0</v>
      </c>
      <c r="S18693" t="b">
        <v>1</v>
      </c>
      <c r="T18693" t="b">
        <v>1</v>
      </c>
      <c r="U18693" t="b">
        <v>0</v>
      </c>
      <c r="V18693" t="s">
        <v>180</v>
      </c>
      <c r="W18693" t="s">
        <v>181</v>
      </c>
      <c r="X18693">
        <v>97613</v>
      </c>
      <c r="Y18693" t="s">
        <v>182</v>
      </c>
      <c r="Z18693" t="s">
        <v>183</v>
      </c>
      <c r="AA18693">
        <v>26</v>
      </c>
      <c r="AB18693" t="s">
        <v>183</v>
      </c>
      <c r="AC18693">
        <v>2</v>
      </c>
      <c r="AD18693" t="s">
        <v>41</v>
      </c>
    </row>
    <row r="18694" spans="1:30" x14ac:dyDescent="0.25">
      <c r="A18694">
        <v>5020130235</v>
      </c>
      <c r="B18694" s="1">
        <v>8905</v>
      </c>
      <c r="C18694">
        <v>2</v>
      </c>
      <c r="D18694" s="1">
        <v>41401</v>
      </c>
      <c r="E18694">
        <v>50</v>
      </c>
      <c r="F18694" t="s">
        <v>1287</v>
      </c>
      <c r="G18694">
        <v>50356</v>
      </c>
      <c r="H18694">
        <v>0</v>
      </c>
      <c r="M18694">
        <v>89.030136986301372</v>
      </c>
      <c r="N18694" t="s">
        <v>122</v>
      </c>
      <c r="O18694">
        <v>2013</v>
      </c>
      <c r="P18694">
        <v>50</v>
      </c>
      <c r="Q18694">
        <v>16.733333333333334</v>
      </c>
      <c r="R18694">
        <v>1</v>
      </c>
      <c r="S18694" t="b">
        <v>1</v>
      </c>
      <c r="T18694" t="b">
        <v>1</v>
      </c>
      <c r="U18694" t="b">
        <v>0</v>
      </c>
      <c r="V18694" t="s">
        <v>110</v>
      </c>
      <c r="W18694" t="s">
        <v>111</v>
      </c>
      <c r="X18694">
        <v>97323</v>
      </c>
      <c r="Y18694" t="s">
        <v>80</v>
      </c>
      <c r="Z18694" t="s">
        <v>3015</v>
      </c>
      <c r="AA18694">
        <v>25</v>
      </c>
      <c r="AB18694" t="s">
        <v>81</v>
      </c>
      <c r="AC18694">
        <v>2</v>
      </c>
      <c r="AD18694" t="s">
        <v>41</v>
      </c>
    </row>
    <row r="18695" spans="1:30" x14ac:dyDescent="0.25">
      <c r="A18695">
        <v>5020120478</v>
      </c>
      <c r="B18695" s="1">
        <v>17553</v>
      </c>
      <c r="C18695">
        <v>1</v>
      </c>
      <c r="D18695" s="1">
        <v>41120</v>
      </c>
      <c r="E18695">
        <v>50</v>
      </c>
      <c r="F18695" t="s">
        <v>1357</v>
      </c>
      <c r="G18695">
        <v>50098</v>
      </c>
      <c r="H18695">
        <v>0</v>
      </c>
      <c r="M18695">
        <v>64.567123287671237</v>
      </c>
      <c r="N18695" t="s">
        <v>77</v>
      </c>
      <c r="O18695">
        <v>2012</v>
      </c>
      <c r="P18695">
        <v>50</v>
      </c>
      <c r="Q18695">
        <v>85.233333333333334</v>
      </c>
      <c r="R18695">
        <v>1</v>
      </c>
      <c r="S18695" t="b">
        <v>1</v>
      </c>
      <c r="T18695" t="b">
        <v>1</v>
      </c>
      <c r="U18695" t="b">
        <v>0</v>
      </c>
      <c r="V18695" t="s">
        <v>190</v>
      </c>
      <c r="W18695" t="s">
        <v>191</v>
      </c>
      <c r="X18695">
        <v>99503</v>
      </c>
      <c r="Y18695" t="s">
        <v>192</v>
      </c>
      <c r="Z18695" t="s">
        <v>3018</v>
      </c>
      <c r="AA18695">
        <v>42</v>
      </c>
      <c r="AB18695" t="s">
        <v>86</v>
      </c>
      <c r="AC18695">
        <v>4</v>
      </c>
      <c r="AD18695" t="s">
        <v>87</v>
      </c>
    </row>
    <row r="18696" spans="1:30" x14ac:dyDescent="0.25">
      <c r="A18696">
        <v>5020110611</v>
      </c>
      <c r="B18696" s="1">
        <v>17561</v>
      </c>
      <c r="C18696">
        <v>1</v>
      </c>
      <c r="D18696" s="1">
        <v>40819</v>
      </c>
      <c r="E18696">
        <v>50</v>
      </c>
      <c r="F18696" t="s">
        <v>978</v>
      </c>
      <c r="G18696">
        <v>50236</v>
      </c>
      <c r="H18696">
        <v>0</v>
      </c>
      <c r="M18696">
        <v>63.720547945205482</v>
      </c>
      <c r="N18696" t="s">
        <v>77</v>
      </c>
      <c r="O18696">
        <v>2011</v>
      </c>
      <c r="P18696">
        <v>50</v>
      </c>
      <c r="Q18696">
        <v>158.9</v>
      </c>
      <c r="R18696">
        <v>0</v>
      </c>
      <c r="S18696" t="b">
        <v>1</v>
      </c>
      <c r="T18696" t="b">
        <v>1</v>
      </c>
      <c r="U18696" t="b">
        <v>0</v>
      </c>
      <c r="V18696" t="s">
        <v>320</v>
      </c>
      <c r="W18696" t="s">
        <v>321</v>
      </c>
      <c r="X18696">
        <v>98233</v>
      </c>
      <c r="Y18696" t="s">
        <v>128</v>
      </c>
      <c r="Z18696" t="s">
        <v>3016</v>
      </c>
      <c r="AA18696">
        <v>20</v>
      </c>
      <c r="AB18696" t="s">
        <v>129</v>
      </c>
      <c r="AC18696">
        <v>2</v>
      </c>
      <c r="AD18696" t="s">
        <v>41</v>
      </c>
    </row>
    <row r="18697" spans="1:30" x14ac:dyDescent="0.25">
      <c r="A18697">
        <v>5020130236</v>
      </c>
      <c r="B18697" s="1">
        <v>16883</v>
      </c>
      <c r="C18697">
        <v>2</v>
      </c>
      <c r="D18697" s="1">
        <v>41617</v>
      </c>
      <c r="E18697">
        <v>50</v>
      </c>
      <c r="F18697" t="s">
        <v>994</v>
      </c>
      <c r="G18697">
        <v>50058</v>
      </c>
      <c r="H18697">
        <v>0</v>
      </c>
      <c r="M18697">
        <v>67.764383561643839</v>
      </c>
      <c r="N18697" t="s">
        <v>69</v>
      </c>
      <c r="O18697">
        <v>2013</v>
      </c>
      <c r="P18697">
        <v>50</v>
      </c>
      <c r="Q18697">
        <v>134.93333333333334</v>
      </c>
      <c r="R18697">
        <v>1</v>
      </c>
      <c r="S18697" t="b">
        <v>1</v>
      </c>
      <c r="T18697" t="b">
        <v>1</v>
      </c>
      <c r="U18697" t="b">
        <v>0</v>
      </c>
      <c r="V18697" t="s">
        <v>190</v>
      </c>
      <c r="W18697" t="s">
        <v>191</v>
      </c>
      <c r="X18697">
        <v>99503</v>
      </c>
      <c r="Y18697" t="s">
        <v>192</v>
      </c>
      <c r="Z18697" t="s">
        <v>3018</v>
      </c>
      <c r="AA18697">
        <v>42</v>
      </c>
      <c r="AB18697" t="s">
        <v>86</v>
      </c>
      <c r="AC18697">
        <v>4</v>
      </c>
      <c r="AD18697" t="s">
        <v>87</v>
      </c>
    </row>
    <row r="18698" spans="1:30" x14ac:dyDescent="0.25">
      <c r="A18698">
        <v>5020020087</v>
      </c>
      <c r="B18698" s="1">
        <v>8140</v>
      </c>
      <c r="C18698">
        <v>1</v>
      </c>
      <c r="D18698" s="1">
        <v>37511</v>
      </c>
      <c r="E18698">
        <v>50</v>
      </c>
      <c r="F18698" t="s">
        <v>1234</v>
      </c>
      <c r="G18698">
        <v>50420</v>
      </c>
      <c r="H18698">
        <v>0</v>
      </c>
      <c r="M18698">
        <v>80.468493150684935</v>
      </c>
      <c r="N18698" t="s">
        <v>62</v>
      </c>
      <c r="O18698">
        <v>2002</v>
      </c>
      <c r="P18698">
        <v>50</v>
      </c>
      <c r="Q18698">
        <v>126.66666666666667</v>
      </c>
      <c r="R18698">
        <v>1</v>
      </c>
      <c r="S18698" t="b">
        <v>1</v>
      </c>
      <c r="T18698" t="b">
        <v>1</v>
      </c>
      <c r="U18698" t="b">
        <v>0</v>
      </c>
      <c r="V18698" t="s">
        <v>63</v>
      </c>
      <c r="W18698" t="s">
        <v>64</v>
      </c>
      <c r="X18698">
        <v>97651</v>
      </c>
      <c r="Y18698" t="s">
        <v>65</v>
      </c>
      <c r="Z18698" t="s">
        <v>66</v>
      </c>
      <c r="AA18698">
        <v>101</v>
      </c>
      <c r="AB18698" t="s">
        <v>65</v>
      </c>
      <c r="AC18698">
        <v>100</v>
      </c>
      <c r="AD18698" t="s">
        <v>66</v>
      </c>
    </row>
    <row r="18699" spans="1:30" x14ac:dyDescent="0.25">
      <c r="A18699">
        <v>5020010080</v>
      </c>
      <c r="B18699" s="1">
        <v>5502</v>
      </c>
      <c r="C18699">
        <v>1</v>
      </c>
      <c r="D18699" s="1">
        <v>37186</v>
      </c>
      <c r="E18699">
        <v>50</v>
      </c>
      <c r="F18699" t="s">
        <v>1099</v>
      </c>
      <c r="G18699">
        <v>50437</v>
      </c>
      <c r="H18699">
        <v>0</v>
      </c>
      <c r="M18699">
        <v>86.805479452054797</v>
      </c>
      <c r="N18699" t="s">
        <v>122</v>
      </c>
      <c r="O18699">
        <v>2001</v>
      </c>
      <c r="P18699">
        <v>50</v>
      </c>
      <c r="Q18699">
        <v>32.133333333333333</v>
      </c>
      <c r="R18699">
        <v>1</v>
      </c>
      <c r="S18699" t="b">
        <v>1</v>
      </c>
      <c r="T18699" t="b">
        <v>1</v>
      </c>
      <c r="U18699" t="b">
        <v>0</v>
      </c>
      <c r="V18699" t="s">
        <v>180</v>
      </c>
      <c r="W18699" t="s">
        <v>181</v>
      </c>
      <c r="X18699">
        <v>97613</v>
      </c>
      <c r="Y18699" t="s">
        <v>182</v>
      </c>
      <c r="Z18699" t="s">
        <v>183</v>
      </c>
      <c r="AA18699">
        <v>26</v>
      </c>
      <c r="AB18699" t="s">
        <v>183</v>
      </c>
      <c r="AC18699">
        <v>2</v>
      </c>
      <c r="AD18699" t="s">
        <v>41</v>
      </c>
    </row>
    <row r="18700" spans="1:30" x14ac:dyDescent="0.25">
      <c r="A18700">
        <v>5020070577</v>
      </c>
      <c r="B18700" s="1">
        <v>12123</v>
      </c>
      <c r="C18700">
        <v>2</v>
      </c>
      <c r="D18700" s="1">
        <v>39126</v>
      </c>
      <c r="E18700">
        <v>50</v>
      </c>
      <c r="F18700" t="s">
        <v>1022</v>
      </c>
      <c r="G18700">
        <v>50601</v>
      </c>
      <c r="H18700">
        <v>0</v>
      </c>
      <c r="M18700">
        <v>73.980821917808214</v>
      </c>
      <c r="N18700" t="s">
        <v>36</v>
      </c>
      <c r="O18700">
        <v>2007</v>
      </c>
      <c r="P18700">
        <v>50</v>
      </c>
      <c r="Q18700">
        <v>208.53333333333333</v>
      </c>
      <c r="R18700">
        <v>1</v>
      </c>
      <c r="S18700" t="b">
        <v>1</v>
      </c>
      <c r="T18700" t="b">
        <v>1</v>
      </c>
      <c r="U18700" t="b">
        <v>0</v>
      </c>
      <c r="V18700" t="s">
        <v>320</v>
      </c>
      <c r="W18700" t="s">
        <v>321</v>
      </c>
      <c r="X18700">
        <v>98233</v>
      </c>
      <c r="Y18700" t="s">
        <v>128</v>
      </c>
      <c r="Z18700" t="s">
        <v>3016</v>
      </c>
      <c r="AA18700">
        <v>20</v>
      </c>
      <c r="AB18700" t="s">
        <v>129</v>
      </c>
      <c r="AC18700">
        <v>2</v>
      </c>
      <c r="AD18700" t="s">
        <v>41</v>
      </c>
    </row>
    <row r="18701" spans="1:30" x14ac:dyDescent="0.25">
      <c r="A18701">
        <v>5020130237</v>
      </c>
      <c r="B18701" s="1">
        <v>12262</v>
      </c>
      <c r="C18701">
        <v>2</v>
      </c>
      <c r="D18701" s="1">
        <v>41430</v>
      </c>
      <c r="E18701">
        <v>50</v>
      </c>
      <c r="F18701" t="s">
        <v>2322</v>
      </c>
      <c r="G18701">
        <v>50265</v>
      </c>
      <c r="H18701">
        <v>0</v>
      </c>
      <c r="M18701">
        <v>79.912328767123284</v>
      </c>
      <c r="N18701" t="s">
        <v>43</v>
      </c>
      <c r="O18701">
        <v>2013</v>
      </c>
      <c r="P18701">
        <v>50</v>
      </c>
      <c r="Q18701">
        <v>138.53333333333333</v>
      </c>
      <c r="R18701">
        <v>0</v>
      </c>
      <c r="S18701" t="b">
        <v>1</v>
      </c>
      <c r="T18701" t="b">
        <v>1</v>
      </c>
      <c r="U18701" t="b">
        <v>0</v>
      </c>
      <c r="V18701" t="s">
        <v>232</v>
      </c>
      <c r="W18701" t="s">
        <v>233</v>
      </c>
      <c r="X18701">
        <v>96523</v>
      </c>
      <c r="Y18701" t="s">
        <v>234</v>
      </c>
      <c r="Z18701" t="s">
        <v>60</v>
      </c>
      <c r="AA18701">
        <v>1</v>
      </c>
      <c r="AB18701" t="s">
        <v>60</v>
      </c>
      <c r="AC18701">
        <v>1</v>
      </c>
      <c r="AD18701" t="s">
        <v>60</v>
      </c>
    </row>
    <row r="18702" spans="1:30" x14ac:dyDescent="0.25">
      <c r="A18702">
        <v>5020130238</v>
      </c>
      <c r="B18702" s="1">
        <v>9630</v>
      </c>
      <c r="C18702">
        <v>2</v>
      </c>
      <c r="D18702" s="1">
        <v>41316</v>
      </c>
      <c r="E18702">
        <v>50</v>
      </c>
      <c r="F18702" t="s">
        <v>2284</v>
      </c>
      <c r="G18702">
        <v>50233</v>
      </c>
      <c r="H18702">
        <v>0</v>
      </c>
      <c r="M18702">
        <v>86.810958904109583</v>
      </c>
      <c r="N18702" t="s">
        <v>122</v>
      </c>
      <c r="O18702">
        <v>2013</v>
      </c>
      <c r="P18702">
        <v>50</v>
      </c>
      <c r="Q18702">
        <v>142.6</v>
      </c>
      <c r="R18702">
        <v>1</v>
      </c>
      <c r="S18702" t="b">
        <v>1</v>
      </c>
      <c r="T18702" t="b">
        <v>1</v>
      </c>
      <c r="U18702" t="b">
        <v>0</v>
      </c>
      <c r="V18702" t="s">
        <v>83</v>
      </c>
      <c r="W18702" t="s">
        <v>84</v>
      </c>
      <c r="X18702">
        <v>99623</v>
      </c>
      <c r="Y18702" t="s">
        <v>85</v>
      </c>
      <c r="Z18702" t="s">
        <v>84</v>
      </c>
      <c r="AA18702">
        <v>42</v>
      </c>
      <c r="AB18702" t="s">
        <v>86</v>
      </c>
      <c r="AC18702">
        <v>4</v>
      </c>
      <c r="AD18702" t="s">
        <v>87</v>
      </c>
    </row>
    <row r="18703" spans="1:30" x14ac:dyDescent="0.25">
      <c r="A18703">
        <v>5020030118</v>
      </c>
      <c r="B18703" s="1">
        <v>18544</v>
      </c>
      <c r="C18703">
        <v>1</v>
      </c>
      <c r="D18703" s="1">
        <v>37803</v>
      </c>
      <c r="E18703">
        <v>50</v>
      </c>
      <c r="F18703" t="s">
        <v>952</v>
      </c>
      <c r="G18703">
        <v>50502</v>
      </c>
      <c r="H18703">
        <v>0</v>
      </c>
      <c r="M18703">
        <v>52.764383561643832</v>
      </c>
      <c r="N18703" t="s">
        <v>48</v>
      </c>
      <c r="O18703">
        <v>2003</v>
      </c>
      <c r="P18703">
        <v>50</v>
      </c>
      <c r="Q18703">
        <v>259.43333333333334</v>
      </c>
      <c r="R18703">
        <v>0</v>
      </c>
      <c r="S18703" t="b">
        <v>1</v>
      </c>
      <c r="T18703" t="b">
        <v>1</v>
      </c>
      <c r="U18703" t="b">
        <v>0</v>
      </c>
      <c r="V18703" t="s">
        <v>63</v>
      </c>
      <c r="W18703" t="s">
        <v>64</v>
      </c>
      <c r="X18703">
        <v>97651</v>
      </c>
      <c r="Y18703" t="s">
        <v>65</v>
      </c>
      <c r="Z18703" t="s">
        <v>66</v>
      </c>
      <c r="AA18703">
        <v>101</v>
      </c>
      <c r="AB18703" t="s">
        <v>65</v>
      </c>
      <c r="AC18703">
        <v>100</v>
      </c>
      <c r="AD18703" t="s">
        <v>66</v>
      </c>
    </row>
    <row r="18704" spans="1:30" x14ac:dyDescent="0.25">
      <c r="A18704">
        <v>5020120479</v>
      </c>
      <c r="B18704" s="1">
        <v>8763</v>
      </c>
      <c r="C18704">
        <v>2</v>
      </c>
      <c r="D18704" s="1">
        <v>41145</v>
      </c>
      <c r="E18704">
        <v>50</v>
      </c>
      <c r="F18704" t="s">
        <v>980</v>
      </c>
      <c r="G18704">
        <v>50393</v>
      </c>
      <c r="H18704">
        <v>0</v>
      </c>
      <c r="M18704">
        <v>88.717808219178082</v>
      </c>
      <c r="N18704" t="s">
        <v>122</v>
      </c>
      <c r="O18704">
        <v>2012</v>
      </c>
      <c r="P18704">
        <v>50</v>
      </c>
      <c r="Q18704">
        <v>29.166666666666668</v>
      </c>
      <c r="R18704">
        <v>1</v>
      </c>
      <c r="S18704" t="b">
        <v>1</v>
      </c>
      <c r="T18704" t="b">
        <v>1</v>
      </c>
      <c r="U18704" t="b">
        <v>0</v>
      </c>
      <c r="V18704" t="s">
        <v>508</v>
      </c>
      <c r="W18704" t="s">
        <v>509</v>
      </c>
      <c r="X18704">
        <v>97323</v>
      </c>
      <c r="Y18704" t="s">
        <v>80</v>
      </c>
      <c r="Z18704" t="s">
        <v>3015</v>
      </c>
      <c r="AA18704">
        <v>25</v>
      </c>
      <c r="AB18704" t="s">
        <v>81</v>
      </c>
      <c r="AC18704">
        <v>2</v>
      </c>
      <c r="AD18704" t="s">
        <v>41</v>
      </c>
    </row>
    <row r="18705" spans="1:30" x14ac:dyDescent="0.25">
      <c r="A18705">
        <v>5020110612</v>
      </c>
      <c r="B18705" s="1">
        <v>10874</v>
      </c>
      <c r="C18705">
        <v>2</v>
      </c>
      <c r="D18705" s="1">
        <v>40794</v>
      </c>
      <c r="E18705">
        <v>50</v>
      </c>
      <c r="F18705" t="s">
        <v>980</v>
      </c>
      <c r="G18705">
        <v>50393</v>
      </c>
      <c r="H18705">
        <v>1</v>
      </c>
      <c r="I18705">
        <v>41379</v>
      </c>
      <c r="J18705">
        <v>98723</v>
      </c>
      <c r="K18705" t="s">
        <v>242</v>
      </c>
      <c r="L18705" t="s">
        <v>1141</v>
      </c>
      <c r="M18705">
        <v>81.972602739726028</v>
      </c>
      <c r="N18705" t="s">
        <v>62</v>
      </c>
      <c r="O18705">
        <v>2011</v>
      </c>
      <c r="P18705">
        <v>50</v>
      </c>
      <c r="Q18705">
        <v>20.3</v>
      </c>
      <c r="R18705">
        <v>1</v>
      </c>
      <c r="S18705" t="b">
        <v>1</v>
      </c>
      <c r="T18705" t="b">
        <v>1</v>
      </c>
      <c r="U18705" t="b">
        <v>0</v>
      </c>
      <c r="V18705" t="s">
        <v>847</v>
      </c>
      <c r="W18705" t="s">
        <v>848</v>
      </c>
      <c r="X18705">
        <v>99853</v>
      </c>
      <c r="Y18705" t="s">
        <v>849</v>
      </c>
      <c r="Z18705" t="s">
        <v>3013</v>
      </c>
      <c r="AA18705">
        <v>6</v>
      </c>
      <c r="AB18705" t="s">
        <v>52</v>
      </c>
      <c r="AC18705">
        <v>6</v>
      </c>
      <c r="AD18705" t="s">
        <v>52</v>
      </c>
    </row>
    <row r="18706" spans="1:30" x14ac:dyDescent="0.25">
      <c r="A18706">
        <v>5020130239</v>
      </c>
      <c r="B18706" s="1">
        <v>16852</v>
      </c>
      <c r="C18706">
        <v>1</v>
      </c>
      <c r="D18706" s="1">
        <v>41296</v>
      </c>
      <c r="E18706">
        <v>50</v>
      </c>
      <c r="F18706" t="s">
        <v>995</v>
      </c>
      <c r="G18706">
        <v>50292</v>
      </c>
      <c r="H18706">
        <v>0</v>
      </c>
      <c r="M18706">
        <v>66.969863013698628</v>
      </c>
      <c r="N18706" t="s">
        <v>69</v>
      </c>
      <c r="O18706">
        <v>2013</v>
      </c>
      <c r="P18706">
        <v>50</v>
      </c>
      <c r="Q18706">
        <v>81.400000000000006</v>
      </c>
      <c r="R18706">
        <v>1</v>
      </c>
      <c r="S18706" t="b">
        <v>1</v>
      </c>
      <c r="T18706" t="b">
        <v>1</v>
      </c>
      <c r="U18706" t="b">
        <v>0</v>
      </c>
      <c r="V18706" t="s">
        <v>63</v>
      </c>
      <c r="W18706" t="s">
        <v>64</v>
      </c>
      <c r="X18706">
        <v>97651</v>
      </c>
      <c r="Y18706" t="s">
        <v>65</v>
      </c>
      <c r="Z18706" t="s">
        <v>66</v>
      </c>
      <c r="AA18706">
        <v>101</v>
      </c>
      <c r="AB18706" t="s">
        <v>65</v>
      </c>
      <c r="AC18706">
        <v>100</v>
      </c>
      <c r="AD18706" t="s">
        <v>66</v>
      </c>
    </row>
    <row r="18707" spans="1:30" x14ac:dyDescent="0.25">
      <c r="A18707">
        <v>5020130240</v>
      </c>
      <c r="B18707" s="1">
        <v>7337</v>
      </c>
      <c r="C18707">
        <v>2</v>
      </c>
      <c r="D18707" s="1">
        <v>41638</v>
      </c>
      <c r="E18707">
        <v>50</v>
      </c>
      <c r="F18707" t="s">
        <v>1020</v>
      </c>
      <c r="G18707">
        <v>50349</v>
      </c>
      <c r="H18707">
        <v>0</v>
      </c>
      <c r="M18707">
        <v>93.975342465753428</v>
      </c>
      <c r="N18707" t="s">
        <v>157</v>
      </c>
      <c r="O18707">
        <v>2013</v>
      </c>
      <c r="P18707">
        <v>50</v>
      </c>
      <c r="Q18707">
        <v>14.233333333333333</v>
      </c>
      <c r="R18707">
        <v>1</v>
      </c>
      <c r="S18707" t="b">
        <v>1</v>
      </c>
      <c r="T18707" t="b">
        <v>1</v>
      </c>
      <c r="U18707" t="b">
        <v>0</v>
      </c>
      <c r="V18707" t="s">
        <v>113</v>
      </c>
      <c r="W18707" t="s">
        <v>114</v>
      </c>
      <c r="X18707">
        <v>98753</v>
      </c>
      <c r="Y18707" t="s">
        <v>2942</v>
      </c>
      <c r="Z18707" t="s">
        <v>2943</v>
      </c>
      <c r="AA18707">
        <v>41</v>
      </c>
      <c r="AB18707" t="s">
        <v>2943</v>
      </c>
      <c r="AC18707">
        <v>4</v>
      </c>
      <c r="AD18707" t="s">
        <v>87</v>
      </c>
    </row>
    <row r="18708" spans="1:30" x14ac:dyDescent="0.25">
      <c r="A18708">
        <v>5020130241</v>
      </c>
      <c r="B18708" s="1">
        <v>10719</v>
      </c>
      <c r="C18708">
        <v>1</v>
      </c>
      <c r="D18708" s="1">
        <v>41303</v>
      </c>
      <c r="E18708">
        <v>50</v>
      </c>
      <c r="F18708" t="s">
        <v>2332</v>
      </c>
      <c r="G18708">
        <v>50365</v>
      </c>
      <c r="H18708">
        <v>0</v>
      </c>
      <c r="M18708">
        <v>83.791780821917811</v>
      </c>
      <c r="N18708" t="s">
        <v>62</v>
      </c>
      <c r="O18708">
        <v>2013</v>
      </c>
      <c r="P18708">
        <v>50</v>
      </c>
      <c r="Q18708">
        <v>2.7333333333333334</v>
      </c>
      <c r="R18708">
        <v>1</v>
      </c>
      <c r="S18708" t="b">
        <v>1</v>
      </c>
      <c r="T18708" t="b">
        <v>1</v>
      </c>
      <c r="U18708" t="b">
        <v>0</v>
      </c>
      <c r="V18708" t="s">
        <v>328</v>
      </c>
      <c r="W18708" t="s">
        <v>329</v>
      </c>
      <c r="X18708">
        <v>98743</v>
      </c>
      <c r="Y18708" t="s">
        <v>99</v>
      </c>
      <c r="Z18708" t="s">
        <v>3014</v>
      </c>
      <c r="AA18708">
        <v>31</v>
      </c>
      <c r="AB18708" t="s">
        <v>74</v>
      </c>
      <c r="AC18708">
        <v>30</v>
      </c>
      <c r="AD18708" t="s">
        <v>75</v>
      </c>
    </row>
    <row r="18709" spans="1:30" x14ac:dyDescent="0.25">
      <c r="A18709">
        <v>5020130242</v>
      </c>
      <c r="B18709" s="1">
        <v>9277</v>
      </c>
      <c r="C18709">
        <v>1</v>
      </c>
      <c r="D18709" s="1">
        <v>41283</v>
      </c>
      <c r="E18709">
        <v>50</v>
      </c>
      <c r="F18709" t="s">
        <v>1104</v>
      </c>
      <c r="G18709">
        <v>50433</v>
      </c>
      <c r="H18709">
        <v>0</v>
      </c>
      <c r="M18709">
        <v>87.68767123287671</v>
      </c>
      <c r="N18709" t="s">
        <v>122</v>
      </c>
      <c r="O18709">
        <v>2013</v>
      </c>
      <c r="P18709">
        <v>50</v>
      </c>
      <c r="Q18709">
        <v>1.2</v>
      </c>
      <c r="R18709">
        <v>1</v>
      </c>
      <c r="S18709" t="b">
        <v>1</v>
      </c>
      <c r="T18709" t="b">
        <v>1</v>
      </c>
      <c r="U18709" t="b">
        <v>0</v>
      </c>
      <c r="V18709" t="s">
        <v>63</v>
      </c>
      <c r="W18709" t="s">
        <v>64</v>
      </c>
      <c r="X18709">
        <v>97651</v>
      </c>
      <c r="Y18709" t="s">
        <v>65</v>
      </c>
      <c r="Z18709" t="s">
        <v>66</v>
      </c>
      <c r="AA18709">
        <v>101</v>
      </c>
      <c r="AB18709" t="s">
        <v>65</v>
      </c>
      <c r="AC18709">
        <v>100</v>
      </c>
      <c r="AD18709" t="s">
        <v>66</v>
      </c>
    </row>
    <row r="18710" spans="1:30" x14ac:dyDescent="0.25">
      <c r="A18710">
        <v>5020030119</v>
      </c>
      <c r="B18710" s="1">
        <v>7922</v>
      </c>
      <c r="C18710">
        <v>2</v>
      </c>
      <c r="D18710" s="1">
        <v>37973</v>
      </c>
      <c r="E18710">
        <v>50</v>
      </c>
      <c r="F18710" t="s">
        <v>952</v>
      </c>
      <c r="G18710">
        <v>50502</v>
      </c>
      <c r="H18710">
        <v>0</v>
      </c>
      <c r="M18710">
        <v>82.331506849315062</v>
      </c>
      <c r="N18710" t="s">
        <v>62</v>
      </c>
      <c r="O18710">
        <v>2003</v>
      </c>
      <c r="P18710">
        <v>50</v>
      </c>
      <c r="Q18710">
        <v>110.33333333333333</v>
      </c>
      <c r="R18710">
        <v>1</v>
      </c>
      <c r="S18710" t="b">
        <v>1</v>
      </c>
      <c r="T18710" t="b">
        <v>1</v>
      </c>
      <c r="U18710" t="b">
        <v>0</v>
      </c>
      <c r="V18710" t="s">
        <v>83</v>
      </c>
      <c r="W18710" t="s">
        <v>84</v>
      </c>
      <c r="X18710">
        <v>99623</v>
      </c>
      <c r="Y18710" t="s">
        <v>85</v>
      </c>
      <c r="Z18710" t="s">
        <v>84</v>
      </c>
      <c r="AA18710">
        <v>42</v>
      </c>
      <c r="AB18710" t="s">
        <v>86</v>
      </c>
      <c r="AC18710">
        <v>4</v>
      </c>
      <c r="AD18710" t="s">
        <v>87</v>
      </c>
    </row>
    <row r="18711" spans="1:30" x14ac:dyDescent="0.25">
      <c r="A18711">
        <v>6120130193</v>
      </c>
      <c r="B18711" s="1">
        <v>13660</v>
      </c>
      <c r="C18711">
        <v>1</v>
      </c>
      <c r="D18711" s="1">
        <v>41452</v>
      </c>
      <c r="E18711">
        <v>61</v>
      </c>
      <c r="F18711" t="s">
        <v>1798</v>
      </c>
      <c r="G18711">
        <v>61345</v>
      </c>
      <c r="H18711">
        <v>0</v>
      </c>
      <c r="M18711">
        <v>76.142465753424659</v>
      </c>
      <c r="N18711" t="s">
        <v>43</v>
      </c>
      <c r="O18711">
        <v>2013</v>
      </c>
      <c r="P18711">
        <v>61</v>
      </c>
      <c r="Q18711">
        <v>67.533333333333331</v>
      </c>
      <c r="R18711">
        <v>1</v>
      </c>
      <c r="S18711" t="b">
        <v>1</v>
      </c>
      <c r="T18711" t="b">
        <v>1</v>
      </c>
      <c r="U18711" t="b">
        <v>0</v>
      </c>
      <c r="V18711" t="s">
        <v>83</v>
      </c>
      <c r="W18711" t="s">
        <v>84</v>
      </c>
      <c r="X18711">
        <v>99623</v>
      </c>
      <c r="Y18711" t="s">
        <v>85</v>
      </c>
      <c r="Z18711" t="s">
        <v>84</v>
      </c>
      <c r="AA18711">
        <v>42</v>
      </c>
      <c r="AB18711" t="s">
        <v>86</v>
      </c>
      <c r="AC18711">
        <v>4</v>
      </c>
      <c r="AD18711" t="s">
        <v>87</v>
      </c>
    </row>
    <row r="18712" spans="1:30" x14ac:dyDescent="0.25">
      <c r="A18712">
        <v>6120130194</v>
      </c>
      <c r="B18712" s="1">
        <v>16126</v>
      </c>
      <c r="C18712">
        <v>1</v>
      </c>
      <c r="D18712" s="1">
        <v>41470</v>
      </c>
      <c r="E18712">
        <v>61</v>
      </c>
      <c r="F18712" t="s">
        <v>1600</v>
      </c>
      <c r="G18712">
        <v>61432</v>
      </c>
      <c r="H18712">
        <v>0</v>
      </c>
      <c r="M18712">
        <v>69.435616438356163</v>
      </c>
      <c r="N18712" t="s">
        <v>69</v>
      </c>
      <c r="O18712">
        <v>2013</v>
      </c>
      <c r="P18712">
        <v>61</v>
      </c>
      <c r="Q18712">
        <v>122.1</v>
      </c>
      <c r="R18712">
        <v>1</v>
      </c>
      <c r="S18712" t="b">
        <v>1</v>
      </c>
      <c r="T18712" t="b">
        <v>1</v>
      </c>
      <c r="U18712" t="b">
        <v>0</v>
      </c>
      <c r="V18712" t="s">
        <v>1417</v>
      </c>
      <c r="W18712" t="s">
        <v>1418</v>
      </c>
      <c r="X18712">
        <v>99853</v>
      </c>
      <c r="Y18712" t="s">
        <v>849</v>
      </c>
      <c r="Z18712" t="s">
        <v>3013</v>
      </c>
      <c r="AA18712">
        <v>6</v>
      </c>
      <c r="AB18712" t="s">
        <v>52</v>
      </c>
      <c r="AC18712">
        <v>6</v>
      </c>
      <c r="AD18712" t="s">
        <v>52</v>
      </c>
    </row>
    <row r="18713" spans="1:30" x14ac:dyDescent="0.25">
      <c r="A18713">
        <v>6120130195</v>
      </c>
      <c r="B18713" s="1">
        <v>23597</v>
      </c>
      <c r="C18713">
        <v>1</v>
      </c>
      <c r="D18713" s="1">
        <v>41407</v>
      </c>
      <c r="E18713">
        <v>61</v>
      </c>
      <c r="F18713" t="s">
        <v>1465</v>
      </c>
      <c r="G18713">
        <v>61275</v>
      </c>
      <c r="H18713">
        <v>0</v>
      </c>
      <c r="M18713">
        <v>48.794520547945204</v>
      </c>
      <c r="N18713" t="s">
        <v>160</v>
      </c>
      <c r="O18713">
        <v>2013</v>
      </c>
      <c r="P18713">
        <v>61</v>
      </c>
      <c r="Q18713">
        <v>139.30000000000001</v>
      </c>
      <c r="R18713">
        <v>0</v>
      </c>
      <c r="S18713" t="b">
        <v>1</v>
      </c>
      <c r="T18713" t="b">
        <v>1</v>
      </c>
      <c r="U18713" t="b">
        <v>0</v>
      </c>
      <c r="V18713" t="s">
        <v>320</v>
      </c>
      <c r="W18713" t="s">
        <v>321</v>
      </c>
      <c r="X18713">
        <v>98233</v>
      </c>
      <c r="Y18713" t="s">
        <v>128</v>
      </c>
      <c r="Z18713" t="s">
        <v>3016</v>
      </c>
      <c r="AA18713">
        <v>20</v>
      </c>
      <c r="AB18713" t="s">
        <v>129</v>
      </c>
      <c r="AC18713">
        <v>2</v>
      </c>
      <c r="AD18713" t="s">
        <v>41</v>
      </c>
    </row>
    <row r="18714" spans="1:30" x14ac:dyDescent="0.25">
      <c r="A18714">
        <v>6120130196</v>
      </c>
      <c r="B18714" s="1">
        <v>23449</v>
      </c>
      <c r="C18714">
        <v>2</v>
      </c>
      <c r="D18714" s="1">
        <v>41548</v>
      </c>
      <c r="E18714">
        <v>61</v>
      </c>
      <c r="F18714" t="s">
        <v>1562</v>
      </c>
      <c r="G18714">
        <v>61284</v>
      </c>
      <c r="H18714">
        <v>0</v>
      </c>
      <c r="M18714">
        <v>49.586301369863016</v>
      </c>
      <c r="N18714" t="s">
        <v>160</v>
      </c>
      <c r="O18714">
        <v>2013</v>
      </c>
      <c r="P18714">
        <v>61</v>
      </c>
      <c r="Q18714">
        <v>83.833333333333329</v>
      </c>
      <c r="R18714">
        <v>1</v>
      </c>
      <c r="S18714" t="b">
        <v>1</v>
      </c>
      <c r="T18714" t="b">
        <v>1</v>
      </c>
      <c r="U18714" t="b">
        <v>0</v>
      </c>
      <c r="V18714" t="s">
        <v>161</v>
      </c>
      <c r="W18714" t="s">
        <v>162</v>
      </c>
      <c r="X18714">
        <v>96953</v>
      </c>
      <c r="Y18714" t="s">
        <v>2949</v>
      </c>
      <c r="Z18714" t="s">
        <v>228</v>
      </c>
      <c r="AA18714">
        <v>21</v>
      </c>
      <c r="AB18714" t="s">
        <v>228</v>
      </c>
      <c r="AC18714">
        <v>2</v>
      </c>
      <c r="AD18714" t="s">
        <v>41</v>
      </c>
    </row>
    <row r="18715" spans="1:30" x14ac:dyDescent="0.25">
      <c r="A18715">
        <v>6120130197</v>
      </c>
      <c r="B18715" s="1">
        <v>11697</v>
      </c>
      <c r="C18715">
        <v>1</v>
      </c>
      <c r="D18715" s="1">
        <v>41491</v>
      </c>
      <c r="E18715">
        <v>61</v>
      </c>
      <c r="F18715" t="s">
        <v>1492</v>
      </c>
      <c r="G18715">
        <v>61293</v>
      </c>
      <c r="H18715">
        <v>0</v>
      </c>
      <c r="M18715">
        <v>81.627397260273966</v>
      </c>
      <c r="N18715" t="s">
        <v>62</v>
      </c>
      <c r="O18715">
        <v>2013</v>
      </c>
      <c r="P18715">
        <v>61</v>
      </c>
      <c r="Q18715">
        <v>48.43333333333333</v>
      </c>
      <c r="R18715">
        <v>1</v>
      </c>
      <c r="S18715" t="b">
        <v>1</v>
      </c>
      <c r="T18715" t="b">
        <v>1</v>
      </c>
      <c r="U18715" t="b">
        <v>0</v>
      </c>
      <c r="V18715" t="s">
        <v>199</v>
      </c>
      <c r="W18715" t="s">
        <v>200</v>
      </c>
      <c r="X18715">
        <v>99603</v>
      </c>
      <c r="Y18715" t="s">
        <v>2952</v>
      </c>
      <c r="Z18715" t="s">
        <v>86</v>
      </c>
      <c r="AA18715">
        <v>42</v>
      </c>
      <c r="AB18715" t="s">
        <v>86</v>
      </c>
      <c r="AC18715">
        <v>4</v>
      </c>
      <c r="AD18715" t="s">
        <v>87</v>
      </c>
    </row>
    <row r="18716" spans="1:30" x14ac:dyDescent="0.25">
      <c r="A18716">
        <v>6120130198</v>
      </c>
      <c r="B18716" s="1">
        <v>16790</v>
      </c>
      <c r="C18716">
        <v>2</v>
      </c>
      <c r="D18716" s="1">
        <v>41479</v>
      </c>
      <c r="E18716">
        <v>61</v>
      </c>
      <c r="F18716" t="s">
        <v>1459</v>
      </c>
      <c r="G18716">
        <v>61001</v>
      </c>
      <c r="H18716">
        <v>0</v>
      </c>
      <c r="M18716">
        <v>67.641095890410952</v>
      </c>
      <c r="N18716" t="s">
        <v>69</v>
      </c>
      <c r="O18716">
        <v>2013</v>
      </c>
      <c r="P18716">
        <v>61</v>
      </c>
      <c r="Q18716">
        <v>136.9</v>
      </c>
      <c r="R18716">
        <v>0</v>
      </c>
      <c r="S18716" t="b">
        <v>1</v>
      </c>
      <c r="T18716" t="b">
        <v>1</v>
      </c>
      <c r="U18716" t="b">
        <v>0</v>
      </c>
      <c r="V18716" t="s">
        <v>161</v>
      </c>
      <c r="W18716" t="s">
        <v>162</v>
      </c>
      <c r="X18716">
        <v>96953</v>
      </c>
      <c r="Y18716" t="s">
        <v>2949</v>
      </c>
      <c r="Z18716" t="s">
        <v>228</v>
      </c>
      <c r="AA18716">
        <v>21</v>
      </c>
      <c r="AB18716" t="s">
        <v>228</v>
      </c>
      <c r="AC18716">
        <v>2</v>
      </c>
      <c r="AD18716" t="s">
        <v>41</v>
      </c>
    </row>
    <row r="18717" spans="1:30" x14ac:dyDescent="0.25">
      <c r="A18717">
        <v>6120130199</v>
      </c>
      <c r="B18717" s="1">
        <v>12480</v>
      </c>
      <c r="C18717">
        <v>2</v>
      </c>
      <c r="D18717" s="1">
        <v>41554</v>
      </c>
      <c r="E18717">
        <v>61</v>
      </c>
      <c r="F18717" t="s">
        <v>2136</v>
      </c>
      <c r="G18717">
        <v>61041</v>
      </c>
      <c r="H18717">
        <v>0</v>
      </c>
      <c r="M18717">
        <v>79.654794520547952</v>
      </c>
      <c r="N18717" t="s">
        <v>43</v>
      </c>
      <c r="O18717">
        <v>2013</v>
      </c>
      <c r="P18717">
        <v>61</v>
      </c>
      <c r="Q18717">
        <v>100.86666666666666</v>
      </c>
      <c r="R18717">
        <v>1</v>
      </c>
      <c r="S18717" t="b">
        <v>1</v>
      </c>
      <c r="T18717" t="b">
        <v>1</v>
      </c>
      <c r="U18717" t="b">
        <v>0</v>
      </c>
      <c r="V18717" t="s">
        <v>180</v>
      </c>
      <c r="W18717" t="s">
        <v>181</v>
      </c>
      <c r="X18717">
        <v>97613</v>
      </c>
      <c r="Y18717" t="s">
        <v>182</v>
      </c>
      <c r="Z18717" t="s">
        <v>183</v>
      </c>
      <c r="AA18717">
        <v>26</v>
      </c>
      <c r="AB18717" t="s">
        <v>183</v>
      </c>
      <c r="AC18717">
        <v>2</v>
      </c>
      <c r="AD18717" t="s">
        <v>41</v>
      </c>
    </row>
    <row r="18718" spans="1:30" x14ac:dyDescent="0.25">
      <c r="A18718">
        <v>6120130200</v>
      </c>
      <c r="B18718" s="1">
        <v>17691</v>
      </c>
      <c r="C18718">
        <v>2</v>
      </c>
      <c r="D18718" s="1">
        <v>41508</v>
      </c>
      <c r="E18718">
        <v>61</v>
      </c>
      <c r="F18718" t="s">
        <v>1853</v>
      </c>
      <c r="G18718">
        <v>61241</v>
      </c>
      <c r="H18718">
        <v>0</v>
      </c>
      <c r="M18718">
        <v>65.252054794520546</v>
      </c>
      <c r="N18718" t="s">
        <v>69</v>
      </c>
      <c r="O18718">
        <v>2013</v>
      </c>
      <c r="P18718">
        <v>61</v>
      </c>
      <c r="Q18718">
        <v>135.93333333333334</v>
      </c>
      <c r="R18718">
        <v>0</v>
      </c>
      <c r="S18718" t="b">
        <v>1</v>
      </c>
      <c r="T18718" t="b">
        <v>1</v>
      </c>
      <c r="U18718" t="b">
        <v>0</v>
      </c>
      <c r="V18718" t="s">
        <v>850</v>
      </c>
      <c r="W18718" t="s">
        <v>851</v>
      </c>
      <c r="X18718">
        <v>95963</v>
      </c>
      <c r="Y18718" t="s">
        <v>2983</v>
      </c>
      <c r="Z18718" t="s">
        <v>166</v>
      </c>
      <c r="AA18718">
        <v>29</v>
      </c>
      <c r="AB18718" t="s">
        <v>2856</v>
      </c>
      <c r="AC18718">
        <v>2</v>
      </c>
      <c r="AD18718" t="s">
        <v>41</v>
      </c>
    </row>
    <row r="18719" spans="1:30" x14ac:dyDescent="0.25">
      <c r="A18719">
        <v>5020130243</v>
      </c>
      <c r="B18719" s="1">
        <v>12760</v>
      </c>
      <c r="C18719">
        <v>2</v>
      </c>
      <c r="D18719" s="1">
        <v>41429</v>
      </c>
      <c r="E18719">
        <v>50</v>
      </c>
      <c r="F18719" t="s">
        <v>382</v>
      </c>
      <c r="G18719">
        <v>50277</v>
      </c>
      <c r="H18719">
        <v>0</v>
      </c>
      <c r="M18719">
        <v>78.545205479452051</v>
      </c>
      <c r="N18719" t="s">
        <v>43</v>
      </c>
      <c r="O18719">
        <v>2013</v>
      </c>
      <c r="P18719">
        <v>50</v>
      </c>
      <c r="Q18719">
        <v>114.2</v>
      </c>
      <c r="R18719">
        <v>1</v>
      </c>
      <c r="S18719" t="b">
        <v>1</v>
      </c>
      <c r="T18719" t="b">
        <v>0</v>
      </c>
      <c r="U18719" t="b">
        <v>1</v>
      </c>
      <c r="V18719" t="s">
        <v>110</v>
      </c>
      <c r="W18719" t="s">
        <v>111</v>
      </c>
      <c r="X18719">
        <v>97323</v>
      </c>
      <c r="Y18719" t="s">
        <v>80</v>
      </c>
      <c r="Z18719" t="s">
        <v>3015</v>
      </c>
      <c r="AA18719">
        <v>25</v>
      </c>
      <c r="AB18719" t="s">
        <v>81</v>
      </c>
      <c r="AC18719">
        <v>2</v>
      </c>
      <c r="AD18719" t="s">
        <v>41</v>
      </c>
    </row>
    <row r="18720" spans="1:30" x14ac:dyDescent="0.25">
      <c r="A18720">
        <v>6120130201</v>
      </c>
      <c r="B18720" s="1">
        <v>17902</v>
      </c>
      <c r="C18720">
        <v>1</v>
      </c>
      <c r="D18720" s="1">
        <v>41436</v>
      </c>
      <c r="E18720">
        <v>61</v>
      </c>
      <c r="F18720" t="s">
        <v>1808</v>
      </c>
      <c r="G18720">
        <v>61379</v>
      </c>
      <c r="H18720">
        <v>0</v>
      </c>
      <c r="M18720">
        <v>64.476712328767121</v>
      </c>
      <c r="N18720" t="s">
        <v>77</v>
      </c>
      <c r="O18720">
        <v>2013</v>
      </c>
      <c r="P18720">
        <v>61</v>
      </c>
      <c r="Q18720">
        <v>140.5</v>
      </c>
      <c r="R18720">
        <v>1</v>
      </c>
      <c r="S18720" t="b">
        <v>1</v>
      </c>
      <c r="T18720" t="b">
        <v>1</v>
      </c>
      <c r="U18720" t="b">
        <v>0</v>
      </c>
      <c r="V18720" t="s">
        <v>190</v>
      </c>
      <c r="W18720" t="s">
        <v>191</v>
      </c>
      <c r="X18720">
        <v>99503</v>
      </c>
      <c r="Y18720" t="s">
        <v>192</v>
      </c>
      <c r="Z18720" t="s">
        <v>3018</v>
      </c>
      <c r="AA18720">
        <v>42</v>
      </c>
      <c r="AB18720" t="s">
        <v>86</v>
      </c>
      <c r="AC18720">
        <v>4</v>
      </c>
      <c r="AD18720" t="s">
        <v>87</v>
      </c>
    </row>
    <row r="18721" spans="1:30" x14ac:dyDescent="0.25">
      <c r="A18721">
        <v>6120130202</v>
      </c>
      <c r="B18721" s="1">
        <v>18277</v>
      </c>
      <c r="C18721">
        <v>2</v>
      </c>
      <c r="D18721" s="1">
        <v>41396</v>
      </c>
      <c r="E18721">
        <v>61</v>
      </c>
      <c r="F18721" t="s">
        <v>1679</v>
      </c>
      <c r="G18721">
        <v>61411</v>
      </c>
      <c r="H18721">
        <v>0</v>
      </c>
      <c r="M18721">
        <v>63.339726027397262</v>
      </c>
      <c r="N18721" t="s">
        <v>77</v>
      </c>
      <c r="O18721">
        <v>2013</v>
      </c>
      <c r="P18721">
        <v>61</v>
      </c>
      <c r="Q18721">
        <v>35.766666666666666</v>
      </c>
      <c r="R18721">
        <v>1</v>
      </c>
      <c r="S18721" t="b">
        <v>1</v>
      </c>
      <c r="T18721" t="b">
        <v>1</v>
      </c>
      <c r="U18721" t="b">
        <v>0</v>
      </c>
      <c r="V18721" t="s">
        <v>236</v>
      </c>
      <c r="W18721" t="s">
        <v>237</v>
      </c>
      <c r="X18721">
        <v>97323</v>
      </c>
      <c r="Y18721" t="s">
        <v>80</v>
      </c>
      <c r="Z18721" t="s">
        <v>3015</v>
      </c>
      <c r="AA18721">
        <v>25</v>
      </c>
      <c r="AB18721" t="s">
        <v>81</v>
      </c>
      <c r="AC18721">
        <v>2</v>
      </c>
      <c r="AD18721" t="s">
        <v>41</v>
      </c>
    </row>
    <row r="18722" spans="1:30" x14ac:dyDescent="0.25">
      <c r="A18722">
        <v>5020090629</v>
      </c>
      <c r="B18722" s="1">
        <v>9156</v>
      </c>
      <c r="C18722">
        <v>2</v>
      </c>
      <c r="D18722" s="1">
        <v>39814</v>
      </c>
      <c r="E18722">
        <v>50</v>
      </c>
      <c r="F18722" t="s">
        <v>1005</v>
      </c>
      <c r="G18722">
        <v>50639</v>
      </c>
      <c r="H18722">
        <v>0</v>
      </c>
      <c r="M18722">
        <v>83.9945205479452</v>
      </c>
      <c r="N18722" t="s">
        <v>62</v>
      </c>
      <c r="O18722">
        <v>2009</v>
      </c>
      <c r="P18722">
        <v>50</v>
      </c>
      <c r="Q18722">
        <v>81.3</v>
      </c>
      <c r="R18722">
        <v>1</v>
      </c>
      <c r="S18722" t="b">
        <v>0</v>
      </c>
      <c r="T18722" t="b">
        <v>0</v>
      </c>
      <c r="U18722" t="b">
        <v>0</v>
      </c>
      <c r="V18722" t="s">
        <v>63</v>
      </c>
      <c r="W18722" t="s">
        <v>64</v>
      </c>
      <c r="X18722">
        <v>97651</v>
      </c>
      <c r="Y18722" t="s">
        <v>65</v>
      </c>
      <c r="Z18722" t="s">
        <v>66</v>
      </c>
      <c r="AA18722">
        <v>101</v>
      </c>
      <c r="AB18722" t="s">
        <v>65</v>
      </c>
      <c r="AC18722">
        <v>100</v>
      </c>
      <c r="AD18722" t="s">
        <v>66</v>
      </c>
    </row>
    <row r="18723" spans="1:30" x14ac:dyDescent="0.25">
      <c r="A18723">
        <v>6119940557</v>
      </c>
      <c r="B18723" s="1">
        <v>9404</v>
      </c>
      <c r="C18723">
        <v>1</v>
      </c>
      <c r="D18723" s="1">
        <v>37622</v>
      </c>
      <c r="E18723">
        <v>61</v>
      </c>
      <c r="F18723" t="s">
        <v>2539</v>
      </c>
      <c r="G18723">
        <v>83081</v>
      </c>
      <c r="H18723">
        <v>0</v>
      </c>
      <c r="M18723">
        <v>77.30958904109589</v>
      </c>
      <c r="N18723" t="e">
        <v>#N/A</v>
      </c>
      <c r="O18723">
        <v>2003</v>
      </c>
      <c r="P18723">
        <v>61</v>
      </c>
      <c r="Q18723">
        <v>130.53333333333333</v>
      </c>
      <c r="R18723">
        <v>1</v>
      </c>
      <c r="S18723" t="b">
        <v>0</v>
      </c>
      <c r="T18723" t="b">
        <v>0</v>
      </c>
      <c r="U18723" t="b">
        <v>0</v>
      </c>
      <c r="V18723" t="s">
        <v>126</v>
      </c>
      <c r="W18723" t="s">
        <v>127</v>
      </c>
      <c r="X18723">
        <v>98233</v>
      </c>
      <c r="Y18723" t="s">
        <v>128</v>
      </c>
      <c r="Z18723" t="s">
        <v>3016</v>
      </c>
      <c r="AA18723">
        <v>20</v>
      </c>
      <c r="AB18723" t="s">
        <v>129</v>
      </c>
      <c r="AC18723">
        <v>2</v>
      </c>
      <c r="AD18723" t="s">
        <v>41</v>
      </c>
    </row>
    <row r="18724" spans="1:30" x14ac:dyDescent="0.25">
      <c r="A18724">
        <v>6120130203</v>
      </c>
      <c r="B18724" s="1">
        <v>11195</v>
      </c>
      <c r="C18724">
        <v>2</v>
      </c>
      <c r="D18724" s="1">
        <v>41282</v>
      </c>
      <c r="E18724">
        <v>61</v>
      </c>
      <c r="F18724" t="s">
        <v>1459</v>
      </c>
      <c r="G18724">
        <v>61001</v>
      </c>
      <c r="H18724">
        <v>0</v>
      </c>
      <c r="M18724">
        <v>82.430136986301363</v>
      </c>
      <c r="N18724" t="s">
        <v>62</v>
      </c>
      <c r="O18724">
        <v>2013</v>
      </c>
      <c r="P18724">
        <v>61</v>
      </c>
      <c r="Q18724">
        <v>100.03333333333333</v>
      </c>
      <c r="R18724">
        <v>1</v>
      </c>
      <c r="S18724" t="b">
        <v>1</v>
      </c>
      <c r="T18724" t="b">
        <v>1</v>
      </c>
      <c r="U18724" t="b">
        <v>0</v>
      </c>
      <c r="V18724" t="s">
        <v>63</v>
      </c>
      <c r="W18724" t="s">
        <v>64</v>
      </c>
      <c r="X18724">
        <v>97651</v>
      </c>
      <c r="Y18724" t="s">
        <v>65</v>
      </c>
      <c r="Z18724" t="s">
        <v>66</v>
      </c>
      <c r="AA18724">
        <v>101</v>
      </c>
      <c r="AB18724" t="s">
        <v>65</v>
      </c>
      <c r="AC18724">
        <v>100</v>
      </c>
      <c r="AD18724" t="s">
        <v>66</v>
      </c>
    </row>
    <row r="18725" spans="1:30" x14ac:dyDescent="0.25">
      <c r="A18725">
        <v>6120130204</v>
      </c>
      <c r="B18725" s="1">
        <v>9795</v>
      </c>
      <c r="C18725">
        <v>2</v>
      </c>
      <c r="D18725" s="1">
        <v>41459</v>
      </c>
      <c r="E18725">
        <v>61</v>
      </c>
      <c r="F18725" t="s">
        <v>1471</v>
      </c>
      <c r="G18725">
        <v>61016</v>
      </c>
      <c r="H18725">
        <v>0</v>
      </c>
      <c r="M18725">
        <v>86.750684931506854</v>
      </c>
      <c r="N18725" t="s">
        <v>122</v>
      </c>
      <c r="O18725">
        <v>2013</v>
      </c>
      <c r="P18725">
        <v>61</v>
      </c>
      <c r="Q18725">
        <v>137.56666666666666</v>
      </c>
      <c r="R18725">
        <v>0</v>
      </c>
      <c r="S18725" t="b">
        <v>1</v>
      </c>
      <c r="T18725" t="b">
        <v>1</v>
      </c>
      <c r="U18725" t="b">
        <v>0</v>
      </c>
      <c r="V18725" t="s">
        <v>131</v>
      </c>
      <c r="W18725" t="s">
        <v>132</v>
      </c>
      <c r="X18725">
        <v>97023</v>
      </c>
      <c r="Y18725" t="s">
        <v>2945</v>
      </c>
      <c r="Z18725" t="s">
        <v>209</v>
      </c>
      <c r="AA18725">
        <v>27</v>
      </c>
      <c r="AB18725" t="s">
        <v>209</v>
      </c>
      <c r="AC18725">
        <v>2</v>
      </c>
      <c r="AD18725" t="s">
        <v>41</v>
      </c>
    </row>
    <row r="18726" spans="1:30" x14ac:dyDescent="0.25">
      <c r="A18726">
        <v>6120120247</v>
      </c>
      <c r="B18726" s="1">
        <v>19027</v>
      </c>
      <c r="C18726">
        <v>2</v>
      </c>
      <c r="D18726" s="1">
        <v>41215</v>
      </c>
      <c r="E18726">
        <v>61</v>
      </c>
      <c r="F18726" t="s">
        <v>1641</v>
      </c>
      <c r="G18726">
        <v>61414</v>
      </c>
      <c r="H18726">
        <v>0</v>
      </c>
      <c r="M18726">
        <v>60.789041095890411</v>
      </c>
      <c r="N18726" t="s">
        <v>77</v>
      </c>
      <c r="O18726">
        <v>2012</v>
      </c>
      <c r="P18726">
        <v>61</v>
      </c>
      <c r="Q18726">
        <v>145.69999999999999</v>
      </c>
      <c r="R18726">
        <v>0</v>
      </c>
      <c r="S18726" t="b">
        <v>1</v>
      </c>
      <c r="T18726" t="b">
        <v>1</v>
      </c>
      <c r="U18726" t="b">
        <v>0</v>
      </c>
      <c r="V18726" t="s">
        <v>63</v>
      </c>
      <c r="W18726" t="s">
        <v>64</v>
      </c>
      <c r="X18726">
        <v>97651</v>
      </c>
      <c r="Y18726" t="s">
        <v>65</v>
      </c>
      <c r="Z18726" t="s">
        <v>66</v>
      </c>
      <c r="AA18726">
        <v>101</v>
      </c>
      <c r="AB18726" t="s">
        <v>65</v>
      </c>
      <c r="AC18726">
        <v>100</v>
      </c>
      <c r="AD18726" t="s">
        <v>66</v>
      </c>
    </row>
    <row r="18727" spans="1:30" x14ac:dyDescent="0.25">
      <c r="A18727">
        <v>6120130205</v>
      </c>
      <c r="B18727" s="1">
        <v>12652</v>
      </c>
      <c r="C18727">
        <v>2</v>
      </c>
      <c r="D18727" s="1">
        <v>41614</v>
      </c>
      <c r="E18727">
        <v>61</v>
      </c>
      <c r="F18727" t="s">
        <v>1657</v>
      </c>
      <c r="G18727">
        <v>61141</v>
      </c>
      <c r="H18727">
        <v>0</v>
      </c>
      <c r="M18727">
        <v>79.347945205479448</v>
      </c>
      <c r="N18727" t="s">
        <v>43</v>
      </c>
      <c r="O18727">
        <v>2013</v>
      </c>
      <c r="P18727">
        <v>61</v>
      </c>
      <c r="Q18727">
        <v>122</v>
      </c>
      <c r="R18727">
        <v>1</v>
      </c>
      <c r="S18727" t="b">
        <v>1</v>
      </c>
      <c r="T18727" t="b">
        <v>1</v>
      </c>
      <c r="U18727" t="b">
        <v>0</v>
      </c>
      <c r="V18727" t="s">
        <v>701</v>
      </c>
      <c r="W18727" t="s">
        <v>702</v>
      </c>
      <c r="X18727">
        <v>98233</v>
      </c>
      <c r="Y18727" t="s">
        <v>128</v>
      </c>
      <c r="Z18727" t="s">
        <v>3016</v>
      </c>
      <c r="AA18727">
        <v>20</v>
      </c>
      <c r="AB18727" t="s">
        <v>129</v>
      </c>
      <c r="AC18727">
        <v>2</v>
      </c>
      <c r="AD18727" t="s">
        <v>41</v>
      </c>
    </row>
    <row r="18728" spans="1:30" x14ac:dyDescent="0.25">
      <c r="A18728">
        <v>5020070578</v>
      </c>
      <c r="B18728" s="1">
        <v>8944</v>
      </c>
      <c r="C18728">
        <v>2</v>
      </c>
      <c r="D18728" s="1">
        <v>39370</v>
      </c>
      <c r="E18728">
        <v>50</v>
      </c>
      <c r="F18728" t="s">
        <v>973</v>
      </c>
      <c r="G18728">
        <v>50168</v>
      </c>
      <c r="H18728">
        <v>0</v>
      </c>
      <c r="M18728">
        <v>83.358904109589048</v>
      </c>
      <c r="N18728" t="s">
        <v>62</v>
      </c>
      <c r="O18728">
        <v>2007</v>
      </c>
      <c r="P18728">
        <v>50</v>
      </c>
      <c r="Q18728">
        <v>71.5</v>
      </c>
      <c r="R18728">
        <v>1</v>
      </c>
      <c r="S18728" t="b">
        <v>0</v>
      </c>
      <c r="T18728" t="b">
        <v>0</v>
      </c>
      <c r="U18728" t="b">
        <v>0</v>
      </c>
      <c r="V18728" t="s">
        <v>126</v>
      </c>
      <c r="W18728" t="s">
        <v>127</v>
      </c>
      <c r="X18728">
        <v>98233</v>
      </c>
      <c r="Y18728" t="s">
        <v>128</v>
      </c>
      <c r="Z18728" t="s">
        <v>3016</v>
      </c>
      <c r="AA18728">
        <v>20</v>
      </c>
      <c r="AB18728" t="s">
        <v>129</v>
      </c>
      <c r="AC18728">
        <v>2</v>
      </c>
      <c r="AD18728" t="s">
        <v>41</v>
      </c>
    </row>
    <row r="18729" spans="1:30" x14ac:dyDescent="0.25">
      <c r="A18729">
        <v>6120130206</v>
      </c>
      <c r="B18729" s="1">
        <v>12497</v>
      </c>
      <c r="C18729">
        <v>2</v>
      </c>
      <c r="D18729" s="1">
        <v>41317</v>
      </c>
      <c r="E18729">
        <v>61</v>
      </c>
      <c r="F18729" t="s">
        <v>1848</v>
      </c>
      <c r="G18729">
        <v>61172</v>
      </c>
      <c r="H18729">
        <v>0</v>
      </c>
      <c r="M18729">
        <v>78.958904109589042</v>
      </c>
      <c r="N18729" t="s">
        <v>43</v>
      </c>
      <c r="O18729">
        <v>2013</v>
      </c>
      <c r="P18729">
        <v>61</v>
      </c>
      <c r="Q18729">
        <v>93.066666666666663</v>
      </c>
      <c r="R18729">
        <v>1</v>
      </c>
      <c r="S18729" t="b">
        <v>1</v>
      </c>
      <c r="T18729" t="b">
        <v>1</v>
      </c>
      <c r="U18729" t="b">
        <v>0</v>
      </c>
      <c r="V18729" t="s">
        <v>63</v>
      </c>
      <c r="W18729" t="s">
        <v>64</v>
      </c>
      <c r="X18729">
        <v>97651</v>
      </c>
      <c r="Y18729" t="s">
        <v>65</v>
      </c>
      <c r="Z18729" t="s">
        <v>66</v>
      </c>
      <c r="AA18729">
        <v>101</v>
      </c>
      <c r="AB18729" t="s">
        <v>65</v>
      </c>
      <c r="AC18729">
        <v>100</v>
      </c>
      <c r="AD18729" t="s">
        <v>66</v>
      </c>
    </row>
    <row r="18730" spans="1:30" x14ac:dyDescent="0.25">
      <c r="A18730">
        <v>5020120480</v>
      </c>
      <c r="B18730" s="1">
        <v>12779</v>
      </c>
      <c r="C18730">
        <v>1</v>
      </c>
      <c r="D18730" s="1">
        <v>41183</v>
      </c>
      <c r="E18730">
        <v>50</v>
      </c>
      <c r="F18730" t="s">
        <v>1019</v>
      </c>
      <c r="G18730">
        <v>50554</v>
      </c>
      <c r="H18730">
        <v>0</v>
      </c>
      <c r="M18730">
        <v>77.819178082191783</v>
      </c>
      <c r="N18730" t="s">
        <v>43</v>
      </c>
      <c r="O18730">
        <v>2012</v>
      </c>
      <c r="P18730">
        <v>50</v>
      </c>
      <c r="Q18730">
        <v>42</v>
      </c>
      <c r="R18730">
        <v>1</v>
      </c>
      <c r="S18730" t="b">
        <v>1</v>
      </c>
      <c r="T18730" t="b">
        <v>1</v>
      </c>
      <c r="U18730" t="b">
        <v>0</v>
      </c>
      <c r="V18730" t="s">
        <v>180</v>
      </c>
      <c r="W18730" t="s">
        <v>181</v>
      </c>
      <c r="X18730">
        <v>97613</v>
      </c>
      <c r="Y18730" t="s">
        <v>182</v>
      </c>
      <c r="Z18730" t="s">
        <v>183</v>
      </c>
      <c r="AA18730">
        <v>26</v>
      </c>
      <c r="AB18730" t="s">
        <v>183</v>
      </c>
      <c r="AC18730">
        <v>2</v>
      </c>
      <c r="AD18730" t="s">
        <v>41</v>
      </c>
    </row>
    <row r="18731" spans="1:30" x14ac:dyDescent="0.25">
      <c r="A18731">
        <v>6120130207</v>
      </c>
      <c r="B18731" s="1">
        <v>14595</v>
      </c>
      <c r="C18731">
        <v>1</v>
      </c>
      <c r="D18731" s="1">
        <v>41299</v>
      </c>
      <c r="E18731">
        <v>61</v>
      </c>
      <c r="F18731" t="s">
        <v>959</v>
      </c>
      <c r="G18731">
        <v>61484</v>
      </c>
      <c r="H18731">
        <v>0</v>
      </c>
      <c r="M18731">
        <v>73.161643835616445</v>
      </c>
      <c r="N18731" t="s">
        <v>36</v>
      </c>
      <c r="O18731">
        <v>2013</v>
      </c>
      <c r="P18731">
        <v>61</v>
      </c>
      <c r="Q18731">
        <v>118.7</v>
      </c>
      <c r="R18731">
        <v>1</v>
      </c>
      <c r="S18731" t="b">
        <v>1</v>
      </c>
      <c r="T18731" t="b">
        <v>1</v>
      </c>
      <c r="U18731" t="b">
        <v>0</v>
      </c>
      <c r="V18731" t="s">
        <v>320</v>
      </c>
      <c r="W18731" t="s">
        <v>321</v>
      </c>
      <c r="X18731">
        <v>98233</v>
      </c>
      <c r="Y18731" t="s">
        <v>128</v>
      </c>
      <c r="Z18731" t="s">
        <v>3016</v>
      </c>
      <c r="AA18731">
        <v>20</v>
      </c>
      <c r="AB18731" t="s">
        <v>129</v>
      </c>
      <c r="AC18731">
        <v>2</v>
      </c>
      <c r="AD18731" t="s">
        <v>41</v>
      </c>
    </row>
    <row r="18732" spans="1:30" x14ac:dyDescent="0.25">
      <c r="A18732">
        <v>6120130208</v>
      </c>
      <c r="B18732" s="1">
        <v>9175</v>
      </c>
      <c r="C18732">
        <v>2</v>
      </c>
      <c r="D18732" s="1">
        <v>41326</v>
      </c>
      <c r="E18732">
        <v>61</v>
      </c>
      <c r="F18732" t="s">
        <v>1800</v>
      </c>
      <c r="G18732">
        <v>61079</v>
      </c>
      <c r="H18732">
        <v>0</v>
      </c>
      <c r="M18732">
        <v>88.084931506849315</v>
      </c>
      <c r="N18732" t="s">
        <v>122</v>
      </c>
      <c r="O18732">
        <v>2013</v>
      </c>
      <c r="P18732">
        <v>61</v>
      </c>
      <c r="Q18732">
        <v>49.133333333333333</v>
      </c>
      <c r="R18732">
        <v>1</v>
      </c>
      <c r="S18732" t="b">
        <v>1</v>
      </c>
      <c r="T18732" t="b">
        <v>1</v>
      </c>
      <c r="U18732" t="b">
        <v>0</v>
      </c>
      <c r="V18732" t="s">
        <v>1417</v>
      </c>
      <c r="W18732" t="s">
        <v>1418</v>
      </c>
      <c r="X18732">
        <v>99853</v>
      </c>
      <c r="Y18732" t="s">
        <v>849</v>
      </c>
      <c r="Z18732" t="s">
        <v>3013</v>
      </c>
      <c r="AA18732">
        <v>6</v>
      </c>
      <c r="AB18732" t="s">
        <v>52</v>
      </c>
      <c r="AC18732">
        <v>6</v>
      </c>
      <c r="AD18732" t="s">
        <v>52</v>
      </c>
    </row>
    <row r="18733" spans="1:30" x14ac:dyDescent="0.25">
      <c r="A18733">
        <v>6120130209</v>
      </c>
      <c r="B18733" s="1">
        <v>13223</v>
      </c>
      <c r="C18733">
        <v>1</v>
      </c>
      <c r="D18733" s="1">
        <v>41522</v>
      </c>
      <c r="E18733">
        <v>61</v>
      </c>
      <c r="F18733" t="s">
        <v>1459</v>
      </c>
      <c r="G18733">
        <v>61001</v>
      </c>
      <c r="H18733">
        <v>0</v>
      </c>
      <c r="M18733">
        <v>77.531506849315065</v>
      </c>
      <c r="N18733" t="s">
        <v>43</v>
      </c>
      <c r="O18733">
        <v>2013</v>
      </c>
      <c r="P18733">
        <v>61</v>
      </c>
      <c r="Q18733">
        <v>80.400000000000006</v>
      </c>
      <c r="R18733">
        <v>1</v>
      </c>
      <c r="S18733" t="b">
        <v>1</v>
      </c>
      <c r="T18733" t="b">
        <v>1</v>
      </c>
      <c r="U18733" t="b">
        <v>0</v>
      </c>
      <c r="V18733" t="s">
        <v>320</v>
      </c>
      <c r="W18733" t="s">
        <v>321</v>
      </c>
      <c r="X18733">
        <v>98233</v>
      </c>
      <c r="Y18733" t="s">
        <v>128</v>
      </c>
      <c r="Z18733" t="s">
        <v>3016</v>
      </c>
      <c r="AA18733">
        <v>20</v>
      </c>
      <c r="AB18733" t="s">
        <v>129</v>
      </c>
      <c r="AC18733">
        <v>2</v>
      </c>
      <c r="AD18733" t="s">
        <v>41</v>
      </c>
    </row>
    <row r="18734" spans="1:30" x14ac:dyDescent="0.25">
      <c r="A18734">
        <v>6120130210</v>
      </c>
      <c r="B18734" s="1">
        <v>26038</v>
      </c>
      <c r="C18734">
        <v>2</v>
      </c>
      <c r="D18734" s="1">
        <v>41561</v>
      </c>
      <c r="E18734">
        <v>61</v>
      </c>
      <c r="F18734" t="s">
        <v>1800</v>
      </c>
      <c r="G18734">
        <v>61079</v>
      </c>
      <c r="H18734">
        <v>0</v>
      </c>
      <c r="M18734">
        <v>42.528767123287672</v>
      </c>
      <c r="N18734" t="s">
        <v>148</v>
      </c>
      <c r="O18734">
        <v>2013</v>
      </c>
      <c r="P18734">
        <v>61</v>
      </c>
      <c r="Q18734">
        <v>134.16666666666666</v>
      </c>
      <c r="R18734">
        <v>0</v>
      </c>
      <c r="S18734" t="b">
        <v>1</v>
      </c>
      <c r="T18734" t="b">
        <v>1</v>
      </c>
      <c r="U18734" t="b">
        <v>0</v>
      </c>
      <c r="V18734" t="s">
        <v>83</v>
      </c>
      <c r="W18734" t="s">
        <v>84</v>
      </c>
      <c r="X18734">
        <v>99623</v>
      </c>
      <c r="Y18734" t="s">
        <v>85</v>
      </c>
      <c r="Z18734" t="s">
        <v>84</v>
      </c>
      <c r="AA18734">
        <v>42</v>
      </c>
      <c r="AB18734" t="s">
        <v>86</v>
      </c>
      <c r="AC18734">
        <v>4</v>
      </c>
      <c r="AD18734" t="s">
        <v>87</v>
      </c>
    </row>
    <row r="18735" spans="1:30" x14ac:dyDescent="0.25">
      <c r="A18735">
        <v>5020130244</v>
      </c>
      <c r="B18735" s="1">
        <v>10617</v>
      </c>
      <c r="C18735">
        <v>2</v>
      </c>
      <c r="D18735" s="1">
        <v>41297</v>
      </c>
      <c r="E18735">
        <v>50</v>
      </c>
      <c r="F18735" t="s">
        <v>1036</v>
      </c>
      <c r="G18735">
        <v>50003</v>
      </c>
      <c r="H18735">
        <v>0</v>
      </c>
      <c r="M18735">
        <v>84.054794520547944</v>
      </c>
      <c r="N18735" t="s">
        <v>62</v>
      </c>
      <c r="O18735">
        <v>2013</v>
      </c>
      <c r="P18735">
        <v>50</v>
      </c>
      <c r="Q18735">
        <v>2</v>
      </c>
      <c r="R18735">
        <v>1</v>
      </c>
      <c r="S18735" t="b">
        <v>1</v>
      </c>
      <c r="T18735" t="b">
        <v>1</v>
      </c>
      <c r="U18735" t="b">
        <v>0</v>
      </c>
      <c r="V18735" t="s">
        <v>854</v>
      </c>
      <c r="W18735" t="s">
        <v>956</v>
      </c>
      <c r="X18735">
        <v>99303</v>
      </c>
      <c r="Y18735" t="s">
        <v>957</v>
      </c>
      <c r="Z18735" t="s">
        <v>3014</v>
      </c>
      <c r="AA18735">
        <v>31</v>
      </c>
      <c r="AB18735" t="s">
        <v>74</v>
      </c>
      <c r="AC18735">
        <v>30</v>
      </c>
      <c r="AD18735" t="s">
        <v>75</v>
      </c>
    </row>
    <row r="18736" spans="1:30" x14ac:dyDescent="0.25">
      <c r="A18736">
        <v>5020120481</v>
      </c>
      <c r="B18736" s="1">
        <v>17246</v>
      </c>
      <c r="C18736">
        <v>1</v>
      </c>
      <c r="D18736" s="1">
        <v>41040</v>
      </c>
      <c r="E18736">
        <v>50</v>
      </c>
      <c r="F18736" t="s">
        <v>1017</v>
      </c>
      <c r="G18736">
        <v>50074</v>
      </c>
      <c r="H18736">
        <v>0</v>
      </c>
      <c r="M18736">
        <v>65.189041095890417</v>
      </c>
      <c r="N18736" t="s">
        <v>69</v>
      </c>
      <c r="O18736">
        <v>2012</v>
      </c>
      <c r="P18736">
        <v>50</v>
      </c>
      <c r="Q18736">
        <v>108.96666666666667</v>
      </c>
      <c r="R18736">
        <v>1</v>
      </c>
      <c r="S18736" t="b">
        <v>1</v>
      </c>
      <c r="T18736" t="b">
        <v>1</v>
      </c>
      <c r="U18736" t="b">
        <v>0</v>
      </c>
      <c r="V18736" t="s">
        <v>144</v>
      </c>
      <c r="W18736" t="s">
        <v>145</v>
      </c>
      <c r="X18736">
        <v>99613</v>
      </c>
      <c r="Y18736" t="s">
        <v>146</v>
      </c>
      <c r="Z18736" t="s">
        <v>3017</v>
      </c>
      <c r="AA18736">
        <v>42</v>
      </c>
      <c r="AB18736" t="s">
        <v>86</v>
      </c>
      <c r="AC18736">
        <v>4</v>
      </c>
      <c r="AD18736" t="s">
        <v>87</v>
      </c>
    </row>
    <row r="18737" spans="1:30" x14ac:dyDescent="0.25">
      <c r="A18737">
        <v>6120130166</v>
      </c>
      <c r="B18737" s="1">
        <v>11736</v>
      </c>
      <c r="C18737">
        <v>2</v>
      </c>
      <c r="D18737" s="1">
        <v>41331</v>
      </c>
      <c r="E18737">
        <v>61</v>
      </c>
      <c r="F18737" t="s">
        <v>1223</v>
      </c>
      <c r="G18737">
        <v>61006</v>
      </c>
      <c r="H18737">
        <v>0</v>
      </c>
      <c r="M18737">
        <v>81.082191780821915</v>
      </c>
      <c r="N18737" t="s">
        <v>62</v>
      </c>
      <c r="O18737">
        <v>2013</v>
      </c>
      <c r="P18737">
        <v>61</v>
      </c>
      <c r="Q18737">
        <v>141.83333333333334</v>
      </c>
      <c r="R18737">
        <v>0</v>
      </c>
      <c r="S18737" t="b">
        <v>1</v>
      </c>
      <c r="T18737" t="b">
        <v>1</v>
      </c>
      <c r="U18737" t="b">
        <v>0</v>
      </c>
      <c r="V18737" t="s">
        <v>332</v>
      </c>
      <c r="W18737" t="s">
        <v>333</v>
      </c>
      <c r="X18737">
        <v>99873</v>
      </c>
      <c r="Y18737" t="s">
        <v>2958</v>
      </c>
      <c r="Z18737" t="s">
        <v>3013</v>
      </c>
      <c r="AA18737">
        <v>5</v>
      </c>
      <c r="AB18737" t="s">
        <v>807</v>
      </c>
      <c r="AC18737">
        <v>5</v>
      </c>
      <c r="AD18737" t="s">
        <v>807</v>
      </c>
    </row>
    <row r="18738" spans="1:30" x14ac:dyDescent="0.25">
      <c r="A18738">
        <v>1419942586</v>
      </c>
      <c r="B18738" s="1">
        <v>10046</v>
      </c>
      <c r="C18738">
        <v>2</v>
      </c>
      <c r="D18738" s="1">
        <v>41324</v>
      </c>
      <c r="E18738">
        <v>14</v>
      </c>
      <c r="F18738" t="s">
        <v>2540</v>
      </c>
      <c r="G18738">
        <v>27239</v>
      </c>
      <c r="H18738">
        <v>0</v>
      </c>
      <c r="M18738">
        <v>85.69315068493151</v>
      </c>
      <c r="N18738" t="e">
        <v>#N/A</v>
      </c>
      <c r="O18738">
        <v>2013</v>
      </c>
      <c r="P18738">
        <v>14</v>
      </c>
      <c r="Q18738">
        <v>0.33333333333333331</v>
      </c>
      <c r="R18738">
        <v>0</v>
      </c>
      <c r="S18738" t="b">
        <v>0</v>
      </c>
      <c r="T18738" t="b">
        <v>0</v>
      </c>
      <c r="U18738" t="b">
        <v>0</v>
      </c>
      <c r="V18738" t="s">
        <v>320</v>
      </c>
      <c r="W18738" t="s">
        <v>321</v>
      </c>
      <c r="X18738">
        <v>98233</v>
      </c>
      <c r="Y18738" t="s">
        <v>128</v>
      </c>
      <c r="Z18738" t="s">
        <v>3016</v>
      </c>
      <c r="AA18738">
        <v>20</v>
      </c>
      <c r="AB18738" t="s">
        <v>129</v>
      </c>
      <c r="AC18738">
        <v>2</v>
      </c>
      <c r="AD18738" t="s">
        <v>41</v>
      </c>
    </row>
    <row r="18739" spans="1:30" x14ac:dyDescent="0.25">
      <c r="A18739">
        <v>5020130661</v>
      </c>
      <c r="B18739" s="1">
        <v>15777</v>
      </c>
      <c r="C18739">
        <v>2</v>
      </c>
      <c r="D18739" s="1">
        <v>41467</v>
      </c>
      <c r="E18739">
        <v>50</v>
      </c>
      <c r="F18739" t="s">
        <v>1163</v>
      </c>
      <c r="G18739">
        <v>50108</v>
      </c>
      <c r="H18739">
        <v>0</v>
      </c>
      <c r="M18739">
        <v>70.38356164383562</v>
      </c>
      <c r="N18739" t="s">
        <v>36</v>
      </c>
      <c r="O18739">
        <v>2013</v>
      </c>
      <c r="P18739">
        <v>50</v>
      </c>
      <c r="Q18739">
        <v>137.30000000000001</v>
      </c>
      <c r="R18739">
        <v>0</v>
      </c>
      <c r="S18739" t="b">
        <v>1</v>
      </c>
      <c r="T18739" t="b">
        <v>1</v>
      </c>
      <c r="U18739" t="b">
        <v>0</v>
      </c>
      <c r="V18739" t="s">
        <v>180</v>
      </c>
      <c r="W18739" t="s">
        <v>181</v>
      </c>
      <c r="X18739">
        <v>97613</v>
      </c>
      <c r="Y18739" t="s">
        <v>182</v>
      </c>
      <c r="Z18739" t="s">
        <v>183</v>
      </c>
      <c r="AA18739">
        <v>26</v>
      </c>
      <c r="AB18739" t="s">
        <v>183</v>
      </c>
      <c r="AC18739">
        <v>2</v>
      </c>
      <c r="AD18739" t="s">
        <v>41</v>
      </c>
    </row>
    <row r="18740" spans="1:30" x14ac:dyDescent="0.25">
      <c r="A18740">
        <v>6119940559</v>
      </c>
      <c r="B18740" s="1">
        <v>9818</v>
      </c>
      <c r="C18740">
        <v>2</v>
      </c>
      <c r="D18740" s="1">
        <v>41632</v>
      </c>
      <c r="E18740">
        <v>61</v>
      </c>
      <c r="F18740" t="s">
        <v>2052</v>
      </c>
      <c r="G18740">
        <v>72082</v>
      </c>
      <c r="H18740">
        <v>0</v>
      </c>
      <c r="M18740">
        <v>87.161643835616445</v>
      </c>
      <c r="N18740" t="e">
        <v>#N/A</v>
      </c>
      <c r="O18740">
        <v>2013</v>
      </c>
      <c r="P18740">
        <v>61</v>
      </c>
      <c r="Q18740">
        <v>8.3333333333333339</v>
      </c>
      <c r="R18740">
        <v>1</v>
      </c>
      <c r="S18740" t="b">
        <v>0</v>
      </c>
      <c r="T18740" t="b">
        <v>0</v>
      </c>
      <c r="U18740" t="b">
        <v>0</v>
      </c>
      <c r="V18740" t="s">
        <v>89</v>
      </c>
      <c r="W18740" t="s">
        <v>90</v>
      </c>
      <c r="X18740">
        <v>96803</v>
      </c>
      <c r="Y18740" t="s">
        <v>91</v>
      </c>
      <c r="Z18740" t="s">
        <v>92</v>
      </c>
      <c r="AA18740">
        <v>22</v>
      </c>
      <c r="AB18740" t="s">
        <v>92</v>
      </c>
      <c r="AC18740">
        <v>2</v>
      </c>
      <c r="AD18740" t="s">
        <v>41</v>
      </c>
    </row>
    <row r="18741" spans="1:30" x14ac:dyDescent="0.25">
      <c r="A18741">
        <v>6119940560</v>
      </c>
      <c r="B18741" s="1">
        <v>10695</v>
      </c>
      <c r="C18741">
        <v>2</v>
      </c>
      <c r="D18741" s="1">
        <v>41408</v>
      </c>
      <c r="E18741">
        <v>61</v>
      </c>
      <c r="F18741" t="s">
        <v>1448</v>
      </c>
      <c r="G18741">
        <v>61342</v>
      </c>
      <c r="H18741">
        <v>0</v>
      </c>
      <c r="M18741">
        <v>84.145205479452059</v>
      </c>
      <c r="N18741" t="e">
        <v>#N/A</v>
      </c>
      <c r="O18741">
        <v>2013</v>
      </c>
      <c r="P18741">
        <v>61</v>
      </c>
      <c r="Q18741">
        <v>4.2333333333333334</v>
      </c>
      <c r="R18741">
        <v>1</v>
      </c>
      <c r="S18741" t="b">
        <v>0</v>
      </c>
      <c r="T18741" t="b">
        <v>0</v>
      </c>
      <c r="U18741" t="b">
        <v>0</v>
      </c>
      <c r="V18741">
        <v>0</v>
      </c>
      <c r="W18741" t="e">
        <v>#N/A</v>
      </c>
      <c r="X18741">
        <v>0</v>
      </c>
      <c r="Y18741" t="e">
        <v>#N/A</v>
      </c>
      <c r="Z18741" t="e">
        <v>#N/A</v>
      </c>
      <c r="AA18741" t="e">
        <v>#N/A</v>
      </c>
      <c r="AB18741" t="e">
        <v>#N/A</v>
      </c>
      <c r="AC18741" t="e">
        <v>#N/A</v>
      </c>
      <c r="AD18741" t="e">
        <v>#N/A</v>
      </c>
    </row>
    <row r="18742" spans="1:30" x14ac:dyDescent="0.25">
      <c r="A18742">
        <v>5020130246</v>
      </c>
      <c r="B18742" s="1">
        <v>20309</v>
      </c>
      <c r="C18742">
        <v>1</v>
      </c>
      <c r="D18742" s="1">
        <v>41276</v>
      </c>
      <c r="E18742">
        <v>50</v>
      </c>
      <c r="F18742" t="s">
        <v>1024</v>
      </c>
      <c r="G18742">
        <v>50027</v>
      </c>
      <c r="H18742">
        <v>0</v>
      </c>
      <c r="M18742">
        <v>57.443835616438356</v>
      </c>
      <c r="N18742" t="s">
        <v>30</v>
      </c>
      <c r="O18742">
        <v>2013</v>
      </c>
      <c r="P18742">
        <v>50</v>
      </c>
      <c r="Q18742">
        <v>143.66666666666666</v>
      </c>
      <c r="R18742">
        <v>0</v>
      </c>
      <c r="S18742" t="b">
        <v>1</v>
      </c>
      <c r="T18742" t="b">
        <v>0</v>
      </c>
      <c r="U18742" t="b">
        <v>1</v>
      </c>
      <c r="V18742" t="s">
        <v>63</v>
      </c>
      <c r="W18742" t="s">
        <v>64</v>
      </c>
      <c r="X18742">
        <v>97651</v>
      </c>
      <c r="Y18742" t="s">
        <v>65</v>
      </c>
      <c r="Z18742" t="s">
        <v>66</v>
      </c>
      <c r="AA18742">
        <v>101</v>
      </c>
      <c r="AB18742" t="s">
        <v>65</v>
      </c>
      <c r="AC18742">
        <v>100</v>
      </c>
      <c r="AD18742" t="s">
        <v>66</v>
      </c>
    </row>
    <row r="18743" spans="1:30" x14ac:dyDescent="0.25">
      <c r="A18743">
        <v>6119940561</v>
      </c>
      <c r="B18743" s="1">
        <v>11245</v>
      </c>
      <c r="C18743">
        <v>2</v>
      </c>
      <c r="D18743" s="1">
        <v>41507</v>
      </c>
      <c r="E18743">
        <v>61</v>
      </c>
      <c r="F18743" t="s">
        <v>1459</v>
      </c>
      <c r="G18743">
        <v>61001</v>
      </c>
      <c r="H18743">
        <v>0</v>
      </c>
      <c r="M18743">
        <v>82.909589041095884</v>
      </c>
      <c r="N18743" t="e">
        <v>#N/A</v>
      </c>
      <c r="O18743">
        <v>2013</v>
      </c>
      <c r="P18743">
        <v>61</v>
      </c>
      <c r="Q18743">
        <v>16.899999999999999</v>
      </c>
      <c r="R18743">
        <v>1</v>
      </c>
      <c r="S18743" t="b">
        <v>0</v>
      </c>
      <c r="T18743" t="b">
        <v>0</v>
      </c>
      <c r="U18743" t="b">
        <v>0</v>
      </c>
      <c r="V18743">
        <v>0</v>
      </c>
      <c r="W18743" t="e">
        <v>#N/A</v>
      </c>
      <c r="X18743">
        <v>0</v>
      </c>
      <c r="Y18743" t="e">
        <v>#N/A</v>
      </c>
      <c r="Z18743" t="e">
        <v>#N/A</v>
      </c>
      <c r="AA18743" t="e">
        <v>#N/A</v>
      </c>
      <c r="AB18743" t="e">
        <v>#N/A</v>
      </c>
      <c r="AC18743" t="e">
        <v>#N/A</v>
      </c>
      <c r="AD18743" t="e">
        <v>#N/A</v>
      </c>
    </row>
    <row r="18744" spans="1:30" x14ac:dyDescent="0.25">
      <c r="A18744">
        <v>1420120561</v>
      </c>
      <c r="B18744" s="1">
        <v>9338</v>
      </c>
      <c r="C18744">
        <v>2</v>
      </c>
      <c r="D18744" s="1">
        <v>41045</v>
      </c>
      <c r="E18744">
        <v>14</v>
      </c>
      <c r="F18744" t="s">
        <v>878</v>
      </c>
      <c r="G18744">
        <v>14540</v>
      </c>
      <c r="H18744">
        <v>0</v>
      </c>
      <c r="M18744">
        <v>86.868493150684927</v>
      </c>
      <c r="N18744" t="s">
        <v>122</v>
      </c>
      <c r="O18744">
        <v>2012</v>
      </c>
      <c r="P18744">
        <v>14</v>
      </c>
      <c r="Q18744">
        <v>151.36666666666667</v>
      </c>
      <c r="R18744">
        <v>0</v>
      </c>
      <c r="S18744" t="b">
        <v>1</v>
      </c>
      <c r="T18744" t="b">
        <v>1</v>
      </c>
      <c r="U18744" t="b">
        <v>0</v>
      </c>
      <c r="V18744" t="s">
        <v>83</v>
      </c>
      <c r="W18744" t="s">
        <v>84</v>
      </c>
      <c r="X18744">
        <v>99623</v>
      </c>
      <c r="Y18744" t="s">
        <v>85</v>
      </c>
      <c r="Z18744" t="s">
        <v>84</v>
      </c>
      <c r="AA18744">
        <v>42</v>
      </c>
      <c r="AB18744" t="s">
        <v>86</v>
      </c>
      <c r="AC18744">
        <v>4</v>
      </c>
      <c r="AD18744" t="s">
        <v>87</v>
      </c>
    </row>
    <row r="18745" spans="1:30" x14ac:dyDescent="0.25">
      <c r="A18745">
        <v>6120120248</v>
      </c>
      <c r="B18745" s="1">
        <v>15808</v>
      </c>
      <c r="C18745">
        <v>1</v>
      </c>
      <c r="D18745" s="1">
        <v>41269</v>
      </c>
      <c r="E18745">
        <v>61</v>
      </c>
      <c r="F18745" t="s">
        <v>1223</v>
      </c>
      <c r="G18745">
        <v>61006</v>
      </c>
      <c r="H18745">
        <v>0</v>
      </c>
      <c r="M18745">
        <v>69.756164383561639</v>
      </c>
      <c r="N18745" t="s">
        <v>69</v>
      </c>
      <c r="O18745">
        <v>2012</v>
      </c>
      <c r="P18745">
        <v>61</v>
      </c>
      <c r="Q18745">
        <v>84.733333333333334</v>
      </c>
      <c r="R18745">
        <v>1</v>
      </c>
      <c r="S18745" t="b">
        <v>1</v>
      </c>
      <c r="T18745" t="b">
        <v>1</v>
      </c>
      <c r="U18745" t="b">
        <v>0</v>
      </c>
      <c r="V18745" t="s">
        <v>63</v>
      </c>
      <c r="W18745" t="s">
        <v>64</v>
      </c>
      <c r="X18745">
        <v>97651</v>
      </c>
      <c r="Y18745" t="s">
        <v>65</v>
      </c>
      <c r="Z18745" t="s">
        <v>66</v>
      </c>
      <c r="AA18745">
        <v>101</v>
      </c>
      <c r="AB18745" t="s">
        <v>65</v>
      </c>
      <c r="AC18745">
        <v>100</v>
      </c>
      <c r="AD18745" t="s">
        <v>66</v>
      </c>
    </row>
    <row r="18746" spans="1:30" x14ac:dyDescent="0.25">
      <c r="A18746">
        <v>6120130211</v>
      </c>
      <c r="B18746" s="1">
        <v>12982</v>
      </c>
      <c r="C18746">
        <v>1</v>
      </c>
      <c r="D18746" s="1">
        <v>41604</v>
      </c>
      <c r="E18746">
        <v>61</v>
      </c>
      <c r="F18746" t="s">
        <v>1459</v>
      </c>
      <c r="G18746">
        <v>61001</v>
      </c>
      <c r="H18746">
        <v>0</v>
      </c>
      <c r="M18746">
        <v>78.416438356164377</v>
      </c>
      <c r="N18746" t="s">
        <v>43</v>
      </c>
      <c r="O18746">
        <v>2013</v>
      </c>
      <c r="P18746">
        <v>61</v>
      </c>
      <c r="Q18746">
        <v>15.066666666666666</v>
      </c>
      <c r="R18746">
        <v>1</v>
      </c>
      <c r="S18746" t="b">
        <v>1</v>
      </c>
      <c r="T18746" t="b">
        <v>1</v>
      </c>
      <c r="U18746" t="b">
        <v>0</v>
      </c>
      <c r="V18746" t="s">
        <v>249</v>
      </c>
      <c r="W18746" t="s">
        <v>250</v>
      </c>
      <c r="X18746">
        <v>97323</v>
      </c>
      <c r="Y18746" t="s">
        <v>80</v>
      </c>
      <c r="Z18746" t="s">
        <v>3015</v>
      </c>
      <c r="AA18746">
        <v>25</v>
      </c>
      <c r="AB18746" t="s">
        <v>81</v>
      </c>
      <c r="AC18746">
        <v>2</v>
      </c>
      <c r="AD18746" t="s">
        <v>41</v>
      </c>
    </row>
    <row r="18747" spans="1:30" x14ac:dyDescent="0.25">
      <c r="A18747">
        <v>6120130212</v>
      </c>
      <c r="B18747" s="1">
        <v>16848</v>
      </c>
      <c r="C18747">
        <v>2</v>
      </c>
      <c r="D18747" s="1">
        <v>41604</v>
      </c>
      <c r="E18747">
        <v>61</v>
      </c>
      <c r="F18747" t="s">
        <v>1451</v>
      </c>
      <c r="G18747">
        <v>61397</v>
      </c>
      <c r="H18747">
        <v>1</v>
      </c>
      <c r="I18747">
        <v>42885</v>
      </c>
      <c r="J18747">
        <v>99833</v>
      </c>
      <c r="K18747" t="s">
        <v>478</v>
      </c>
      <c r="L18747" t="s">
        <v>1634</v>
      </c>
      <c r="M18747">
        <v>67.824657534246569</v>
      </c>
      <c r="N18747" t="s">
        <v>69</v>
      </c>
      <c r="O18747">
        <v>2013</v>
      </c>
      <c r="P18747">
        <v>61</v>
      </c>
      <c r="Q18747">
        <v>64.63333333333334</v>
      </c>
      <c r="R18747">
        <v>1</v>
      </c>
      <c r="S18747" t="b">
        <v>1</v>
      </c>
      <c r="T18747" t="b">
        <v>1</v>
      </c>
      <c r="U18747" t="b">
        <v>0</v>
      </c>
      <c r="V18747" t="s">
        <v>1417</v>
      </c>
      <c r="W18747" t="s">
        <v>1418</v>
      </c>
      <c r="X18747">
        <v>99853</v>
      </c>
      <c r="Y18747" t="s">
        <v>849</v>
      </c>
      <c r="Z18747" t="s">
        <v>3013</v>
      </c>
      <c r="AA18747">
        <v>6</v>
      </c>
      <c r="AB18747" t="s">
        <v>52</v>
      </c>
      <c r="AC18747">
        <v>6</v>
      </c>
      <c r="AD18747" t="s">
        <v>52</v>
      </c>
    </row>
    <row r="18748" spans="1:30" x14ac:dyDescent="0.25">
      <c r="A18748">
        <v>6120130213</v>
      </c>
      <c r="B18748" s="1">
        <v>11528</v>
      </c>
      <c r="C18748">
        <v>2</v>
      </c>
      <c r="D18748" s="1">
        <v>41436</v>
      </c>
      <c r="E18748">
        <v>61</v>
      </c>
      <c r="F18748" t="s">
        <v>1459</v>
      </c>
      <c r="G18748">
        <v>61001</v>
      </c>
      <c r="H18748">
        <v>0</v>
      </c>
      <c r="M18748">
        <v>81.939726027397256</v>
      </c>
      <c r="N18748" t="s">
        <v>62</v>
      </c>
      <c r="O18748">
        <v>2013</v>
      </c>
      <c r="P18748">
        <v>61</v>
      </c>
      <c r="Q18748">
        <v>8.0666666666666664</v>
      </c>
      <c r="R18748">
        <v>1</v>
      </c>
      <c r="S18748" t="b">
        <v>1</v>
      </c>
      <c r="T18748" t="b">
        <v>1</v>
      </c>
      <c r="U18748" t="b">
        <v>0</v>
      </c>
      <c r="V18748" t="s">
        <v>180</v>
      </c>
      <c r="W18748" t="s">
        <v>181</v>
      </c>
      <c r="X18748">
        <v>97613</v>
      </c>
      <c r="Y18748" t="s">
        <v>182</v>
      </c>
      <c r="Z18748" t="s">
        <v>183</v>
      </c>
      <c r="AA18748">
        <v>26</v>
      </c>
      <c r="AB18748" t="s">
        <v>183</v>
      </c>
      <c r="AC18748">
        <v>2</v>
      </c>
      <c r="AD18748" t="s">
        <v>41</v>
      </c>
    </row>
    <row r="18749" spans="1:30" x14ac:dyDescent="0.25">
      <c r="A18749">
        <v>6120130214</v>
      </c>
      <c r="B18749" s="1">
        <v>11566</v>
      </c>
      <c r="C18749">
        <v>2</v>
      </c>
      <c r="D18749" s="1">
        <v>41305</v>
      </c>
      <c r="E18749">
        <v>61</v>
      </c>
      <c r="F18749" t="s">
        <v>1586</v>
      </c>
      <c r="G18749">
        <v>61230</v>
      </c>
      <c r="H18749">
        <v>0</v>
      </c>
      <c r="M18749">
        <v>81.476712328767121</v>
      </c>
      <c r="N18749" t="s">
        <v>62</v>
      </c>
      <c r="O18749">
        <v>2013</v>
      </c>
      <c r="P18749">
        <v>61</v>
      </c>
      <c r="Q18749">
        <v>3.4333333333333331</v>
      </c>
      <c r="R18749">
        <v>1</v>
      </c>
      <c r="S18749" t="b">
        <v>1</v>
      </c>
      <c r="T18749" t="b">
        <v>1</v>
      </c>
      <c r="U18749" t="b">
        <v>0</v>
      </c>
      <c r="V18749" t="s">
        <v>1396</v>
      </c>
      <c r="W18749" t="s">
        <v>1397</v>
      </c>
      <c r="X18749">
        <v>97023</v>
      </c>
      <c r="Y18749" t="s">
        <v>2945</v>
      </c>
      <c r="Z18749" t="s">
        <v>209</v>
      </c>
      <c r="AA18749">
        <v>27</v>
      </c>
      <c r="AB18749" t="s">
        <v>209</v>
      </c>
      <c r="AC18749">
        <v>2</v>
      </c>
      <c r="AD18749" t="s">
        <v>41</v>
      </c>
    </row>
    <row r="18750" spans="1:30" x14ac:dyDescent="0.25">
      <c r="A18750">
        <v>6120130215</v>
      </c>
      <c r="B18750" s="1">
        <v>10819</v>
      </c>
      <c r="C18750">
        <v>2</v>
      </c>
      <c r="D18750" s="1">
        <v>41326</v>
      </c>
      <c r="E18750">
        <v>61</v>
      </c>
      <c r="F18750" t="s">
        <v>1451</v>
      </c>
      <c r="G18750">
        <v>61397</v>
      </c>
      <c r="H18750">
        <v>0</v>
      </c>
      <c r="M18750">
        <v>83.580821917808223</v>
      </c>
      <c r="N18750" t="s">
        <v>62</v>
      </c>
      <c r="O18750">
        <v>2013</v>
      </c>
      <c r="P18750">
        <v>61</v>
      </c>
      <c r="Q18750">
        <v>115.63333333333334</v>
      </c>
      <c r="R18750">
        <v>1</v>
      </c>
      <c r="S18750" t="b">
        <v>1</v>
      </c>
      <c r="T18750" t="b">
        <v>1</v>
      </c>
      <c r="U18750" t="b">
        <v>0</v>
      </c>
      <c r="V18750" t="s">
        <v>856</v>
      </c>
      <c r="W18750" t="s">
        <v>857</v>
      </c>
      <c r="X18750">
        <v>96803</v>
      </c>
      <c r="Y18750" t="s">
        <v>91</v>
      </c>
      <c r="Z18750" t="s">
        <v>92</v>
      </c>
      <c r="AA18750">
        <v>22</v>
      </c>
      <c r="AB18750" t="s">
        <v>92</v>
      </c>
      <c r="AC18750">
        <v>2</v>
      </c>
      <c r="AD18750" t="s">
        <v>41</v>
      </c>
    </row>
    <row r="18751" spans="1:30" x14ac:dyDescent="0.25">
      <c r="A18751">
        <v>6120130216</v>
      </c>
      <c r="B18751" s="1">
        <v>13589</v>
      </c>
      <c r="C18751">
        <v>2</v>
      </c>
      <c r="D18751" s="1">
        <v>41408</v>
      </c>
      <c r="E18751">
        <v>61</v>
      </c>
      <c r="F18751" t="s">
        <v>1506</v>
      </c>
      <c r="G18751">
        <v>61341</v>
      </c>
      <c r="H18751">
        <v>0</v>
      </c>
      <c r="M18751">
        <v>76.216438356164389</v>
      </c>
      <c r="N18751" t="s">
        <v>43</v>
      </c>
      <c r="O18751">
        <v>2013</v>
      </c>
      <c r="P18751">
        <v>61</v>
      </c>
      <c r="Q18751">
        <v>139.26666666666668</v>
      </c>
      <c r="R18751">
        <v>0</v>
      </c>
      <c r="S18751" t="b">
        <v>1</v>
      </c>
      <c r="T18751" t="b">
        <v>1</v>
      </c>
      <c r="U18751" t="b">
        <v>0</v>
      </c>
      <c r="V18751" t="s">
        <v>113</v>
      </c>
      <c r="W18751" t="s">
        <v>114</v>
      </c>
      <c r="X18751">
        <v>98753</v>
      </c>
      <c r="Y18751" t="s">
        <v>2942</v>
      </c>
      <c r="Z18751" t="s">
        <v>2943</v>
      </c>
      <c r="AA18751">
        <v>41</v>
      </c>
      <c r="AB18751" t="s">
        <v>2943</v>
      </c>
      <c r="AC18751">
        <v>4</v>
      </c>
      <c r="AD18751" t="s">
        <v>87</v>
      </c>
    </row>
    <row r="18752" spans="1:30" x14ac:dyDescent="0.25">
      <c r="A18752">
        <v>6120130217</v>
      </c>
      <c r="B18752" s="1">
        <v>19431</v>
      </c>
      <c r="C18752">
        <v>1</v>
      </c>
      <c r="D18752" s="1">
        <v>41290</v>
      </c>
      <c r="E18752">
        <v>61</v>
      </c>
      <c r="F18752" t="s">
        <v>1950</v>
      </c>
      <c r="G18752">
        <v>61405</v>
      </c>
      <c r="H18752">
        <v>1</v>
      </c>
      <c r="I18752">
        <v>43272</v>
      </c>
      <c r="J18752">
        <v>97323</v>
      </c>
      <c r="K18752" t="s">
        <v>249</v>
      </c>
      <c r="L18752" t="s">
        <v>250</v>
      </c>
      <c r="M18752">
        <v>59.887671232876713</v>
      </c>
      <c r="N18752" t="s">
        <v>30</v>
      </c>
      <c r="O18752">
        <v>2013</v>
      </c>
      <c r="P18752">
        <v>61</v>
      </c>
      <c r="Q18752">
        <v>143.19999999999999</v>
      </c>
      <c r="R18752">
        <v>0</v>
      </c>
      <c r="S18752" t="b">
        <v>1</v>
      </c>
      <c r="T18752" t="b">
        <v>1</v>
      </c>
      <c r="U18752" t="b">
        <v>0</v>
      </c>
      <c r="V18752" t="s">
        <v>63</v>
      </c>
      <c r="W18752" t="s">
        <v>64</v>
      </c>
      <c r="X18752">
        <v>97651</v>
      </c>
      <c r="Y18752" t="s">
        <v>65</v>
      </c>
      <c r="Z18752" t="s">
        <v>66</v>
      </c>
      <c r="AA18752">
        <v>101</v>
      </c>
      <c r="AB18752" t="s">
        <v>65</v>
      </c>
      <c r="AC18752">
        <v>100</v>
      </c>
      <c r="AD18752" t="s">
        <v>66</v>
      </c>
    </row>
    <row r="18753" spans="1:30" x14ac:dyDescent="0.25">
      <c r="A18753">
        <v>6120130218</v>
      </c>
      <c r="B18753" s="1">
        <v>19482</v>
      </c>
      <c r="C18753">
        <v>2</v>
      </c>
      <c r="D18753" s="1">
        <v>41409</v>
      </c>
      <c r="E18753">
        <v>61</v>
      </c>
      <c r="F18753" t="s">
        <v>1545</v>
      </c>
      <c r="G18753">
        <v>61234</v>
      </c>
      <c r="H18753">
        <v>0</v>
      </c>
      <c r="M18753">
        <v>60.073972602739723</v>
      </c>
      <c r="N18753" t="s">
        <v>77</v>
      </c>
      <c r="O18753">
        <v>2013</v>
      </c>
      <c r="P18753">
        <v>61</v>
      </c>
      <c r="Q18753">
        <v>139.23333333333332</v>
      </c>
      <c r="R18753">
        <v>0</v>
      </c>
      <c r="S18753" t="b">
        <v>1</v>
      </c>
      <c r="T18753" t="b">
        <v>1</v>
      </c>
      <c r="U18753" t="b">
        <v>0</v>
      </c>
      <c r="V18753" t="s">
        <v>63</v>
      </c>
      <c r="W18753" t="s">
        <v>64</v>
      </c>
      <c r="X18753">
        <v>97651</v>
      </c>
      <c r="Y18753" t="s">
        <v>65</v>
      </c>
      <c r="Z18753" t="s">
        <v>66</v>
      </c>
      <c r="AA18753">
        <v>101</v>
      </c>
      <c r="AB18753" t="s">
        <v>65</v>
      </c>
      <c r="AC18753">
        <v>100</v>
      </c>
      <c r="AD18753" t="s">
        <v>66</v>
      </c>
    </row>
    <row r="18754" spans="1:30" x14ac:dyDescent="0.25">
      <c r="A18754">
        <v>6120130219</v>
      </c>
      <c r="B18754" s="1">
        <v>25343</v>
      </c>
      <c r="C18754">
        <v>2</v>
      </c>
      <c r="D18754" s="1">
        <v>41535</v>
      </c>
      <c r="E18754">
        <v>61</v>
      </c>
      <c r="F18754" t="s">
        <v>1702</v>
      </c>
      <c r="G18754">
        <v>61497</v>
      </c>
      <c r="H18754">
        <v>0</v>
      </c>
      <c r="M18754">
        <v>44.361643835616441</v>
      </c>
      <c r="N18754" t="s">
        <v>148</v>
      </c>
      <c r="O18754">
        <v>2013</v>
      </c>
      <c r="P18754">
        <v>61</v>
      </c>
      <c r="Q18754">
        <v>135.03333333333333</v>
      </c>
      <c r="R18754">
        <v>0</v>
      </c>
      <c r="S18754" t="b">
        <v>1</v>
      </c>
      <c r="T18754" t="b">
        <v>1</v>
      </c>
      <c r="U18754" t="b">
        <v>0</v>
      </c>
      <c r="V18754" t="s">
        <v>63</v>
      </c>
      <c r="W18754" t="s">
        <v>64</v>
      </c>
      <c r="X18754">
        <v>97651</v>
      </c>
      <c r="Y18754" t="s">
        <v>65</v>
      </c>
      <c r="Z18754" t="s">
        <v>66</v>
      </c>
      <c r="AA18754">
        <v>101</v>
      </c>
      <c r="AB18754" t="s">
        <v>65</v>
      </c>
      <c r="AC18754">
        <v>100</v>
      </c>
      <c r="AD18754" t="s">
        <v>66</v>
      </c>
    </row>
    <row r="18755" spans="1:30" x14ac:dyDescent="0.25">
      <c r="A18755">
        <v>6120130220</v>
      </c>
      <c r="B18755" s="1">
        <v>18765</v>
      </c>
      <c r="C18755">
        <v>2</v>
      </c>
      <c r="D18755" s="1">
        <v>41452</v>
      </c>
      <c r="E18755">
        <v>61</v>
      </c>
      <c r="F18755" t="s">
        <v>1567</v>
      </c>
      <c r="G18755">
        <v>61143</v>
      </c>
      <c r="H18755">
        <v>0</v>
      </c>
      <c r="M18755">
        <v>62.156164383561645</v>
      </c>
      <c r="N18755" t="s">
        <v>77</v>
      </c>
      <c r="O18755">
        <v>2013</v>
      </c>
      <c r="P18755">
        <v>61</v>
      </c>
      <c r="Q18755">
        <v>137.80000000000001</v>
      </c>
      <c r="R18755">
        <v>0</v>
      </c>
      <c r="S18755" t="b">
        <v>1</v>
      </c>
      <c r="T18755" t="b">
        <v>1</v>
      </c>
      <c r="U18755" t="b">
        <v>0</v>
      </c>
      <c r="V18755" t="s">
        <v>63</v>
      </c>
      <c r="W18755" t="s">
        <v>64</v>
      </c>
      <c r="X18755">
        <v>97651</v>
      </c>
      <c r="Y18755" t="s">
        <v>65</v>
      </c>
      <c r="Z18755" t="s">
        <v>66</v>
      </c>
      <c r="AA18755">
        <v>101</v>
      </c>
      <c r="AB18755" t="s">
        <v>65</v>
      </c>
      <c r="AC18755">
        <v>100</v>
      </c>
      <c r="AD18755" t="s">
        <v>66</v>
      </c>
    </row>
    <row r="18756" spans="1:30" x14ac:dyDescent="0.25">
      <c r="A18756">
        <v>6120130221</v>
      </c>
      <c r="B18756" s="1">
        <v>20000</v>
      </c>
      <c r="C18756">
        <v>2</v>
      </c>
      <c r="D18756" s="1">
        <v>41515</v>
      </c>
      <c r="E18756">
        <v>61</v>
      </c>
      <c r="F18756" t="s">
        <v>1630</v>
      </c>
      <c r="G18756">
        <v>61175</v>
      </c>
      <c r="H18756">
        <v>1</v>
      </c>
      <c r="I18756">
        <v>42467</v>
      </c>
      <c r="J18756">
        <v>97323</v>
      </c>
      <c r="K18756" t="s">
        <v>249</v>
      </c>
      <c r="L18756" t="s">
        <v>250</v>
      </c>
      <c r="M18756">
        <v>58.945205479452056</v>
      </c>
      <c r="N18756" t="s">
        <v>30</v>
      </c>
      <c r="O18756">
        <v>2013</v>
      </c>
      <c r="P18756">
        <v>61</v>
      </c>
      <c r="Q18756">
        <v>59.2</v>
      </c>
      <c r="R18756">
        <v>1</v>
      </c>
      <c r="S18756" t="b">
        <v>1</v>
      </c>
      <c r="T18756" t="b">
        <v>1</v>
      </c>
      <c r="U18756" t="b">
        <v>0</v>
      </c>
      <c r="V18756" t="s">
        <v>63</v>
      </c>
      <c r="W18756" t="s">
        <v>64</v>
      </c>
      <c r="X18756">
        <v>97651</v>
      </c>
      <c r="Y18756" t="s">
        <v>65</v>
      </c>
      <c r="Z18756" t="s">
        <v>66</v>
      </c>
      <c r="AA18756">
        <v>101</v>
      </c>
      <c r="AB18756" t="s">
        <v>65</v>
      </c>
      <c r="AC18756">
        <v>100</v>
      </c>
      <c r="AD18756" t="s">
        <v>66</v>
      </c>
    </row>
    <row r="18757" spans="1:30" x14ac:dyDescent="0.25">
      <c r="A18757">
        <v>6120130222</v>
      </c>
      <c r="B18757" s="1">
        <v>10976</v>
      </c>
      <c r="C18757">
        <v>2</v>
      </c>
      <c r="D18757" s="1">
        <v>41618</v>
      </c>
      <c r="E18757">
        <v>61</v>
      </c>
      <c r="F18757" t="s">
        <v>1467</v>
      </c>
      <c r="G18757">
        <v>61464</v>
      </c>
      <c r="H18757">
        <v>0</v>
      </c>
      <c r="M18757">
        <v>83.950684931506856</v>
      </c>
      <c r="N18757" t="s">
        <v>62</v>
      </c>
      <c r="O18757">
        <v>2013</v>
      </c>
      <c r="P18757">
        <v>61</v>
      </c>
      <c r="Q18757">
        <v>2.7333333333333334</v>
      </c>
      <c r="R18757">
        <v>1</v>
      </c>
      <c r="S18757" t="b">
        <v>1</v>
      </c>
      <c r="T18757" t="b">
        <v>1</v>
      </c>
      <c r="U18757" t="b">
        <v>0</v>
      </c>
      <c r="V18757" t="s">
        <v>49</v>
      </c>
      <c r="W18757" t="s">
        <v>50</v>
      </c>
      <c r="X18757">
        <v>99803</v>
      </c>
      <c r="Y18757" t="s">
        <v>51</v>
      </c>
      <c r="Z18757" t="s">
        <v>3013</v>
      </c>
      <c r="AA18757">
        <v>6</v>
      </c>
      <c r="AB18757" t="s">
        <v>52</v>
      </c>
      <c r="AC18757">
        <v>6</v>
      </c>
      <c r="AD18757" t="s">
        <v>52</v>
      </c>
    </row>
    <row r="18758" spans="1:30" x14ac:dyDescent="0.25">
      <c r="A18758">
        <v>6120160301</v>
      </c>
      <c r="B18758" s="1">
        <v>17441</v>
      </c>
      <c r="C18758">
        <v>1</v>
      </c>
      <c r="D18758" s="1">
        <v>42691</v>
      </c>
      <c r="E18758">
        <v>61</v>
      </c>
      <c r="F18758" t="s">
        <v>1459</v>
      </c>
      <c r="G18758">
        <v>61001</v>
      </c>
      <c r="H18758">
        <v>0</v>
      </c>
      <c r="M18758">
        <v>69.178082191780817</v>
      </c>
      <c r="N18758" t="s">
        <v>69</v>
      </c>
      <c r="O18758">
        <v>2016</v>
      </c>
      <c r="P18758">
        <v>61</v>
      </c>
      <c r="Q18758">
        <v>96.5</v>
      </c>
      <c r="R18758">
        <v>0</v>
      </c>
      <c r="S18758" t="b">
        <v>1</v>
      </c>
      <c r="T18758" t="b">
        <v>1</v>
      </c>
      <c r="U18758" t="b">
        <v>0</v>
      </c>
      <c r="V18758" t="s">
        <v>320</v>
      </c>
      <c r="W18758" t="s">
        <v>321</v>
      </c>
      <c r="X18758">
        <v>98233</v>
      </c>
      <c r="Y18758" t="s">
        <v>128</v>
      </c>
      <c r="Z18758" t="s">
        <v>3016</v>
      </c>
      <c r="AA18758">
        <v>20</v>
      </c>
      <c r="AB18758" t="s">
        <v>129</v>
      </c>
      <c r="AC18758">
        <v>2</v>
      </c>
      <c r="AD18758" t="s">
        <v>41</v>
      </c>
    </row>
    <row r="18759" spans="1:30" x14ac:dyDescent="0.25">
      <c r="A18759">
        <v>6120140002</v>
      </c>
      <c r="B18759" s="1">
        <v>26581</v>
      </c>
      <c r="C18759">
        <v>1</v>
      </c>
      <c r="D18759" s="1">
        <v>41801</v>
      </c>
      <c r="E18759">
        <v>61</v>
      </c>
      <c r="F18759" t="s">
        <v>1459</v>
      </c>
      <c r="G18759">
        <v>61001</v>
      </c>
      <c r="H18759">
        <v>0</v>
      </c>
      <c r="M18759">
        <v>41.698630136986303</v>
      </c>
      <c r="N18759" t="s">
        <v>148</v>
      </c>
      <c r="O18759">
        <v>2014</v>
      </c>
      <c r="P18759">
        <v>61</v>
      </c>
      <c r="Q18759">
        <v>126.16666666666667</v>
      </c>
      <c r="R18759">
        <v>0</v>
      </c>
      <c r="S18759" t="b">
        <v>1</v>
      </c>
      <c r="T18759" t="b">
        <v>1</v>
      </c>
      <c r="U18759" t="b">
        <v>0</v>
      </c>
      <c r="V18759" t="s">
        <v>538</v>
      </c>
      <c r="W18759" t="s">
        <v>539</v>
      </c>
      <c r="X18759">
        <v>96593</v>
      </c>
      <c r="Y18759" t="s">
        <v>540</v>
      </c>
      <c r="Z18759" t="s">
        <v>60</v>
      </c>
      <c r="AA18759">
        <v>1</v>
      </c>
      <c r="AB18759" t="s">
        <v>60</v>
      </c>
      <c r="AC18759">
        <v>1</v>
      </c>
      <c r="AD18759" t="s">
        <v>60</v>
      </c>
    </row>
    <row r="18760" spans="1:30" x14ac:dyDescent="0.25">
      <c r="A18760">
        <v>1420130435</v>
      </c>
      <c r="B18760" s="1">
        <v>7758</v>
      </c>
      <c r="C18760">
        <v>2</v>
      </c>
      <c r="D18760" s="1">
        <v>41611</v>
      </c>
      <c r="E18760">
        <v>14</v>
      </c>
      <c r="F18760" t="s">
        <v>197</v>
      </c>
      <c r="G18760">
        <v>14366</v>
      </c>
      <c r="H18760">
        <v>0</v>
      </c>
      <c r="M18760">
        <v>92.747945205479454</v>
      </c>
      <c r="N18760" t="s">
        <v>157</v>
      </c>
      <c r="O18760">
        <v>2013</v>
      </c>
      <c r="P18760">
        <v>14</v>
      </c>
      <c r="Q18760">
        <v>18.8</v>
      </c>
      <c r="R18760">
        <v>1</v>
      </c>
      <c r="S18760" t="b">
        <v>1</v>
      </c>
      <c r="T18760" t="b">
        <v>1</v>
      </c>
      <c r="U18760" t="b">
        <v>0</v>
      </c>
      <c r="V18760" t="s">
        <v>49</v>
      </c>
      <c r="W18760" t="s">
        <v>50</v>
      </c>
      <c r="X18760">
        <v>99803</v>
      </c>
      <c r="Y18760" t="s">
        <v>51</v>
      </c>
      <c r="Z18760" t="s">
        <v>3013</v>
      </c>
      <c r="AA18760">
        <v>6</v>
      </c>
      <c r="AB18760" t="s">
        <v>52</v>
      </c>
      <c r="AC18760">
        <v>6</v>
      </c>
      <c r="AD18760" t="s">
        <v>52</v>
      </c>
    </row>
    <row r="18761" spans="1:30" x14ac:dyDescent="0.25">
      <c r="A18761">
        <v>1420140001</v>
      </c>
      <c r="B18761" s="1">
        <v>10636</v>
      </c>
      <c r="C18761">
        <v>2</v>
      </c>
      <c r="D18761" s="1">
        <v>41946</v>
      </c>
      <c r="E18761">
        <v>14</v>
      </c>
      <c r="F18761" t="s">
        <v>2541</v>
      </c>
      <c r="G18761">
        <v>14690</v>
      </c>
      <c r="H18761">
        <v>0</v>
      </c>
      <c r="M18761">
        <v>85.780821917808225</v>
      </c>
      <c r="N18761" t="s">
        <v>122</v>
      </c>
      <c r="O18761">
        <v>2014</v>
      </c>
      <c r="P18761">
        <v>14</v>
      </c>
      <c r="Q18761">
        <v>74.2</v>
      </c>
      <c r="R18761">
        <v>1</v>
      </c>
      <c r="S18761" t="b">
        <v>1</v>
      </c>
      <c r="T18761" t="b">
        <v>1</v>
      </c>
      <c r="U18761" t="b">
        <v>0</v>
      </c>
      <c r="V18761" t="s">
        <v>332</v>
      </c>
      <c r="W18761" t="s">
        <v>333</v>
      </c>
      <c r="X18761">
        <v>99873</v>
      </c>
      <c r="Y18761" t="s">
        <v>2958</v>
      </c>
      <c r="Z18761" t="s">
        <v>3013</v>
      </c>
      <c r="AA18761">
        <v>5</v>
      </c>
      <c r="AB18761" t="s">
        <v>807</v>
      </c>
      <c r="AC18761">
        <v>5</v>
      </c>
      <c r="AD18761" t="s">
        <v>807</v>
      </c>
    </row>
    <row r="18762" spans="1:30" x14ac:dyDescent="0.25">
      <c r="A18762">
        <v>6120140001</v>
      </c>
      <c r="B18762" s="1">
        <v>19373</v>
      </c>
      <c r="C18762">
        <v>1</v>
      </c>
      <c r="D18762" s="1">
        <v>41837</v>
      </c>
      <c r="E18762">
        <v>61</v>
      </c>
      <c r="F18762" t="s">
        <v>1575</v>
      </c>
      <c r="G18762">
        <v>61407</v>
      </c>
      <c r="H18762">
        <v>0</v>
      </c>
      <c r="M18762">
        <v>61.545205479452058</v>
      </c>
      <c r="N18762" t="s">
        <v>77</v>
      </c>
      <c r="O18762">
        <v>2014</v>
      </c>
      <c r="P18762">
        <v>61</v>
      </c>
      <c r="Q18762">
        <v>124.96666666666667</v>
      </c>
      <c r="R18762">
        <v>0</v>
      </c>
      <c r="S18762" t="b">
        <v>1</v>
      </c>
      <c r="T18762" t="b">
        <v>1</v>
      </c>
      <c r="U18762" t="b">
        <v>0</v>
      </c>
      <c r="V18762" t="s">
        <v>161</v>
      </c>
      <c r="W18762" t="s">
        <v>162</v>
      </c>
      <c r="X18762">
        <v>96953</v>
      </c>
      <c r="Y18762" t="s">
        <v>2949</v>
      </c>
      <c r="Z18762" t="s">
        <v>228</v>
      </c>
      <c r="AA18762">
        <v>21</v>
      </c>
      <c r="AB18762" t="s">
        <v>228</v>
      </c>
      <c r="AC18762">
        <v>2</v>
      </c>
      <c r="AD18762" t="s">
        <v>41</v>
      </c>
    </row>
    <row r="18763" spans="1:30" x14ac:dyDescent="0.25">
      <c r="A18763">
        <v>6120140003</v>
      </c>
      <c r="B18763" s="1">
        <v>8822</v>
      </c>
      <c r="C18763">
        <v>1</v>
      </c>
      <c r="D18763" s="1">
        <v>41724</v>
      </c>
      <c r="E18763">
        <v>61</v>
      </c>
      <c r="F18763" t="s">
        <v>1473</v>
      </c>
      <c r="G18763">
        <v>61281</v>
      </c>
      <c r="H18763">
        <v>0</v>
      </c>
      <c r="M18763">
        <v>90.142465753424659</v>
      </c>
      <c r="N18763" t="s">
        <v>157</v>
      </c>
      <c r="O18763">
        <v>2014</v>
      </c>
      <c r="P18763">
        <v>61</v>
      </c>
      <c r="Q18763">
        <v>8.6333333333333329</v>
      </c>
      <c r="R18763">
        <v>1</v>
      </c>
      <c r="S18763" t="b">
        <v>1</v>
      </c>
      <c r="T18763" t="b">
        <v>1</v>
      </c>
      <c r="U18763" t="b">
        <v>0</v>
      </c>
      <c r="V18763" t="s">
        <v>49</v>
      </c>
      <c r="W18763" t="s">
        <v>50</v>
      </c>
      <c r="X18763">
        <v>99803</v>
      </c>
      <c r="Y18763" t="s">
        <v>51</v>
      </c>
      <c r="Z18763" t="s">
        <v>3013</v>
      </c>
      <c r="AA18763">
        <v>6</v>
      </c>
      <c r="AB18763" t="s">
        <v>52</v>
      </c>
      <c r="AC18763">
        <v>6</v>
      </c>
      <c r="AD18763" t="s">
        <v>52</v>
      </c>
    </row>
    <row r="18764" spans="1:30" x14ac:dyDescent="0.25">
      <c r="A18764">
        <v>6120140004</v>
      </c>
      <c r="B18764" s="1">
        <v>16142</v>
      </c>
      <c r="C18764">
        <v>1</v>
      </c>
      <c r="D18764" s="1">
        <v>41918</v>
      </c>
      <c r="E18764">
        <v>61</v>
      </c>
      <c r="F18764" t="s">
        <v>2542</v>
      </c>
      <c r="G18764">
        <v>61396</v>
      </c>
      <c r="H18764">
        <v>0</v>
      </c>
      <c r="M18764">
        <v>70.61917808219178</v>
      </c>
      <c r="N18764" t="s">
        <v>36</v>
      </c>
      <c r="O18764">
        <v>2014</v>
      </c>
      <c r="P18764">
        <v>61</v>
      </c>
      <c r="Q18764">
        <v>63.9</v>
      </c>
      <c r="R18764">
        <v>1</v>
      </c>
      <c r="S18764" t="b">
        <v>1</v>
      </c>
      <c r="T18764" t="b">
        <v>1</v>
      </c>
      <c r="U18764" t="b">
        <v>0</v>
      </c>
      <c r="V18764" t="s">
        <v>161</v>
      </c>
      <c r="W18764" t="s">
        <v>162</v>
      </c>
      <c r="X18764">
        <v>96953</v>
      </c>
      <c r="Y18764" t="s">
        <v>2949</v>
      </c>
      <c r="Z18764" t="s">
        <v>228</v>
      </c>
      <c r="AA18764">
        <v>21</v>
      </c>
      <c r="AB18764" t="s">
        <v>228</v>
      </c>
      <c r="AC18764">
        <v>2</v>
      </c>
      <c r="AD18764" t="s">
        <v>41</v>
      </c>
    </row>
    <row r="18765" spans="1:30" x14ac:dyDescent="0.25">
      <c r="A18765">
        <v>6120140005</v>
      </c>
      <c r="B18765" s="1">
        <v>13782</v>
      </c>
      <c r="C18765">
        <v>2</v>
      </c>
      <c r="D18765" s="1">
        <v>41646</v>
      </c>
      <c r="E18765">
        <v>61</v>
      </c>
      <c r="F18765" t="s">
        <v>1619</v>
      </c>
      <c r="G18765">
        <v>61423</v>
      </c>
      <c r="H18765">
        <v>0</v>
      </c>
      <c r="M18765">
        <v>76.339726027397262</v>
      </c>
      <c r="N18765" t="s">
        <v>43</v>
      </c>
      <c r="O18765">
        <v>2014</v>
      </c>
      <c r="P18765">
        <v>61</v>
      </c>
      <c r="Q18765">
        <v>7.2</v>
      </c>
      <c r="R18765">
        <v>1</v>
      </c>
      <c r="S18765" t="b">
        <v>1</v>
      </c>
      <c r="T18765" t="b">
        <v>1</v>
      </c>
      <c r="U18765" t="b">
        <v>0</v>
      </c>
      <c r="V18765" t="s">
        <v>804</v>
      </c>
      <c r="W18765" t="s">
        <v>805</v>
      </c>
      <c r="X18765">
        <v>99203</v>
      </c>
      <c r="Y18765" t="s">
        <v>806</v>
      </c>
      <c r="Z18765" t="s">
        <v>3014</v>
      </c>
      <c r="AA18765">
        <v>5</v>
      </c>
      <c r="AB18765" t="s">
        <v>807</v>
      </c>
      <c r="AC18765">
        <v>5</v>
      </c>
      <c r="AD18765" t="s">
        <v>807</v>
      </c>
    </row>
    <row r="18766" spans="1:30" x14ac:dyDescent="0.25">
      <c r="A18766">
        <v>6120140006</v>
      </c>
      <c r="B18766" s="1">
        <v>25191</v>
      </c>
      <c r="C18766">
        <v>1</v>
      </c>
      <c r="D18766" s="1">
        <v>41689</v>
      </c>
      <c r="E18766">
        <v>61</v>
      </c>
      <c r="F18766" t="s">
        <v>1853</v>
      </c>
      <c r="G18766">
        <v>61241</v>
      </c>
      <c r="H18766">
        <v>1</v>
      </c>
      <c r="I18766">
        <v>41689</v>
      </c>
      <c r="J18766">
        <v>96803</v>
      </c>
      <c r="K18766" t="s">
        <v>303</v>
      </c>
      <c r="L18766" t="s">
        <v>1213</v>
      </c>
      <c r="M18766">
        <v>45.2</v>
      </c>
      <c r="N18766" t="s">
        <v>160</v>
      </c>
      <c r="O18766">
        <v>2014</v>
      </c>
      <c r="P18766">
        <v>61</v>
      </c>
      <c r="Q18766">
        <v>129.9</v>
      </c>
      <c r="R18766">
        <v>0</v>
      </c>
      <c r="S18766" t="b">
        <v>1</v>
      </c>
      <c r="T18766" t="b">
        <v>1</v>
      </c>
      <c r="U18766" t="b">
        <v>0</v>
      </c>
      <c r="V18766" t="s">
        <v>566</v>
      </c>
      <c r="W18766" t="s">
        <v>567</v>
      </c>
      <c r="X18766">
        <v>96593</v>
      </c>
      <c r="Y18766" t="s">
        <v>540</v>
      </c>
      <c r="Z18766" t="s">
        <v>60</v>
      </c>
      <c r="AA18766">
        <v>1</v>
      </c>
      <c r="AB18766" t="s">
        <v>60</v>
      </c>
      <c r="AC18766">
        <v>1</v>
      </c>
      <c r="AD18766" t="s">
        <v>60</v>
      </c>
    </row>
    <row r="18767" spans="1:30" x14ac:dyDescent="0.25">
      <c r="A18767">
        <v>1420140002</v>
      </c>
      <c r="B18767" s="1">
        <v>9694</v>
      </c>
      <c r="C18767">
        <v>2</v>
      </c>
      <c r="D18767" s="1">
        <v>41681</v>
      </c>
      <c r="E18767">
        <v>14</v>
      </c>
      <c r="F18767" t="s">
        <v>369</v>
      </c>
      <c r="G18767">
        <v>14079</v>
      </c>
      <c r="H18767">
        <v>0</v>
      </c>
      <c r="M18767">
        <v>87.635616438356166</v>
      </c>
      <c r="N18767" t="s">
        <v>122</v>
      </c>
      <c r="O18767">
        <v>2014</v>
      </c>
      <c r="P18767">
        <v>14</v>
      </c>
      <c r="Q18767">
        <v>0.66666666666666663</v>
      </c>
      <c r="R18767">
        <v>1</v>
      </c>
      <c r="S18767" t="b">
        <v>1</v>
      </c>
      <c r="T18767" t="b">
        <v>1</v>
      </c>
      <c r="U18767" t="b">
        <v>0</v>
      </c>
      <c r="V18767" t="s">
        <v>71</v>
      </c>
      <c r="W18767" t="s">
        <v>72</v>
      </c>
      <c r="X18767">
        <v>98673</v>
      </c>
      <c r="Y18767" t="s">
        <v>73</v>
      </c>
      <c r="Z18767" t="s">
        <v>3014</v>
      </c>
      <c r="AA18767">
        <v>31</v>
      </c>
      <c r="AB18767" t="s">
        <v>74</v>
      </c>
      <c r="AC18767">
        <v>30</v>
      </c>
      <c r="AD18767" t="s">
        <v>75</v>
      </c>
    </row>
    <row r="18768" spans="1:30" x14ac:dyDescent="0.25">
      <c r="A18768">
        <v>1420140003</v>
      </c>
      <c r="B18768" s="1">
        <v>18884</v>
      </c>
      <c r="C18768">
        <v>1</v>
      </c>
      <c r="D18768" s="1">
        <v>41711</v>
      </c>
      <c r="E18768">
        <v>14</v>
      </c>
      <c r="F18768" t="s">
        <v>76</v>
      </c>
      <c r="G18768">
        <v>14118</v>
      </c>
      <c r="H18768">
        <v>0</v>
      </c>
      <c r="M18768">
        <v>62.539726027397258</v>
      </c>
      <c r="N18768" t="s">
        <v>77</v>
      </c>
      <c r="O18768">
        <v>2014</v>
      </c>
      <c r="P18768">
        <v>14</v>
      </c>
      <c r="Q18768">
        <v>1.3666666666666667</v>
      </c>
      <c r="R18768">
        <v>1</v>
      </c>
      <c r="S18768" t="b">
        <v>1</v>
      </c>
      <c r="T18768" t="b">
        <v>1</v>
      </c>
      <c r="U18768" t="b">
        <v>0</v>
      </c>
      <c r="V18768" t="s">
        <v>315</v>
      </c>
      <c r="W18768" t="s">
        <v>316</v>
      </c>
      <c r="X18768">
        <v>98363</v>
      </c>
      <c r="Y18768" t="s">
        <v>255</v>
      </c>
      <c r="Z18768" t="s">
        <v>3025</v>
      </c>
      <c r="AA18768">
        <v>34</v>
      </c>
      <c r="AB18768" t="s">
        <v>2956</v>
      </c>
      <c r="AC18768">
        <v>34</v>
      </c>
      <c r="AD18768" t="s">
        <v>2956</v>
      </c>
    </row>
    <row r="18769" spans="1:30" x14ac:dyDescent="0.25">
      <c r="A18769">
        <v>1420140004</v>
      </c>
      <c r="B18769" s="1">
        <v>25287</v>
      </c>
      <c r="C18769">
        <v>1</v>
      </c>
      <c r="D18769" s="1">
        <v>41736</v>
      </c>
      <c r="E18769">
        <v>14</v>
      </c>
      <c r="F18769" t="s">
        <v>76</v>
      </c>
      <c r="G18769">
        <v>14118</v>
      </c>
      <c r="H18769">
        <v>0</v>
      </c>
      <c r="M18769">
        <v>45.065753424657537</v>
      </c>
      <c r="N18769" t="s">
        <v>160</v>
      </c>
      <c r="O18769">
        <v>2014</v>
      </c>
      <c r="P18769">
        <v>14</v>
      </c>
      <c r="Q18769">
        <v>0.76666666666666672</v>
      </c>
      <c r="R18769">
        <v>1</v>
      </c>
      <c r="S18769" t="b">
        <v>1</v>
      </c>
      <c r="T18769" t="b">
        <v>1</v>
      </c>
      <c r="U18769" t="b">
        <v>0</v>
      </c>
      <c r="V18769" t="s">
        <v>249</v>
      </c>
      <c r="W18769" t="s">
        <v>250</v>
      </c>
      <c r="X18769">
        <v>97323</v>
      </c>
      <c r="Y18769" t="s">
        <v>80</v>
      </c>
      <c r="Z18769" t="s">
        <v>3015</v>
      </c>
      <c r="AA18769">
        <v>25</v>
      </c>
      <c r="AB18769" t="s">
        <v>81</v>
      </c>
      <c r="AC18769">
        <v>2</v>
      </c>
      <c r="AD18769" t="s">
        <v>41</v>
      </c>
    </row>
    <row r="18770" spans="1:30" x14ac:dyDescent="0.25">
      <c r="A18770">
        <v>1420140005</v>
      </c>
      <c r="B18770" s="1">
        <v>14547</v>
      </c>
      <c r="C18770">
        <v>1</v>
      </c>
      <c r="D18770" s="1">
        <v>41697</v>
      </c>
      <c r="E18770">
        <v>14</v>
      </c>
      <c r="F18770" t="s">
        <v>497</v>
      </c>
      <c r="G18770">
        <v>14166</v>
      </c>
      <c r="H18770">
        <v>0</v>
      </c>
      <c r="M18770">
        <v>74.38356164383562</v>
      </c>
      <c r="N18770" t="s">
        <v>36</v>
      </c>
      <c r="O18770">
        <v>2014</v>
      </c>
      <c r="P18770">
        <v>14</v>
      </c>
      <c r="Q18770">
        <v>0</v>
      </c>
      <c r="R18770">
        <v>1</v>
      </c>
      <c r="S18770" t="b">
        <v>1</v>
      </c>
      <c r="T18770" t="b">
        <v>1</v>
      </c>
      <c r="U18770" t="b">
        <v>0</v>
      </c>
      <c r="V18770" t="s">
        <v>575</v>
      </c>
      <c r="W18770" t="s">
        <v>576</v>
      </c>
      <c r="X18770">
        <v>96873</v>
      </c>
      <c r="Y18770" t="s">
        <v>260</v>
      </c>
      <c r="Z18770" t="s">
        <v>3025</v>
      </c>
      <c r="AA18770">
        <v>34</v>
      </c>
      <c r="AB18770" t="s">
        <v>2956</v>
      </c>
      <c r="AC18770">
        <v>34</v>
      </c>
      <c r="AD18770" t="s">
        <v>2956</v>
      </c>
    </row>
    <row r="18771" spans="1:30" x14ac:dyDescent="0.25">
      <c r="A18771">
        <v>1420140006</v>
      </c>
      <c r="B18771" s="1">
        <v>10127</v>
      </c>
      <c r="C18771">
        <v>2</v>
      </c>
      <c r="D18771" s="1">
        <v>41653</v>
      </c>
      <c r="E18771">
        <v>14</v>
      </c>
      <c r="F18771" t="s">
        <v>373</v>
      </c>
      <c r="G18771">
        <v>14119</v>
      </c>
      <c r="H18771">
        <v>0</v>
      </c>
      <c r="M18771">
        <v>86.372602739726034</v>
      </c>
      <c r="N18771" t="s">
        <v>122</v>
      </c>
      <c r="O18771">
        <v>2014</v>
      </c>
      <c r="P18771">
        <v>14</v>
      </c>
      <c r="Q18771">
        <v>3.0666666666666669</v>
      </c>
      <c r="R18771">
        <v>1</v>
      </c>
      <c r="S18771" t="b">
        <v>1</v>
      </c>
      <c r="T18771" t="b">
        <v>1</v>
      </c>
      <c r="U18771" t="b">
        <v>0</v>
      </c>
      <c r="V18771" t="s">
        <v>89</v>
      </c>
      <c r="W18771" t="s">
        <v>90</v>
      </c>
      <c r="X18771">
        <v>96803</v>
      </c>
      <c r="Y18771" t="s">
        <v>91</v>
      </c>
      <c r="Z18771" t="s">
        <v>92</v>
      </c>
      <c r="AA18771">
        <v>22</v>
      </c>
      <c r="AB18771" t="s">
        <v>92</v>
      </c>
      <c r="AC18771">
        <v>2</v>
      </c>
      <c r="AD18771" t="s">
        <v>41</v>
      </c>
    </row>
    <row r="18772" spans="1:30" x14ac:dyDescent="0.25">
      <c r="A18772">
        <v>1420140007</v>
      </c>
      <c r="B18772" s="1">
        <v>30771</v>
      </c>
      <c r="C18772">
        <v>1</v>
      </c>
      <c r="D18772" s="1">
        <v>41955</v>
      </c>
      <c r="E18772">
        <v>14</v>
      </c>
      <c r="F18772" t="s">
        <v>186</v>
      </c>
      <c r="G18772">
        <v>14257</v>
      </c>
      <c r="H18772">
        <v>0</v>
      </c>
      <c r="M18772">
        <v>30.641095890410959</v>
      </c>
      <c r="N18772" t="s">
        <v>56</v>
      </c>
      <c r="O18772">
        <v>2014</v>
      </c>
      <c r="P18772">
        <v>14</v>
      </c>
      <c r="Q18772">
        <v>121.03333333333333</v>
      </c>
      <c r="R18772">
        <v>0</v>
      </c>
      <c r="S18772" t="b">
        <v>1</v>
      </c>
      <c r="T18772" t="b">
        <v>1</v>
      </c>
      <c r="U18772" t="b">
        <v>0</v>
      </c>
      <c r="V18772" t="s">
        <v>538</v>
      </c>
      <c r="W18772" t="s">
        <v>539</v>
      </c>
      <c r="X18772">
        <v>96593</v>
      </c>
      <c r="Y18772" t="s">
        <v>540</v>
      </c>
      <c r="Z18772" t="s">
        <v>60</v>
      </c>
      <c r="AA18772">
        <v>1</v>
      </c>
      <c r="AB18772" t="s">
        <v>60</v>
      </c>
      <c r="AC18772">
        <v>1</v>
      </c>
      <c r="AD18772" t="s">
        <v>60</v>
      </c>
    </row>
    <row r="18773" spans="1:30" x14ac:dyDescent="0.25">
      <c r="A18773">
        <v>1419942590</v>
      </c>
      <c r="B18773" s="1">
        <v>16458</v>
      </c>
      <c r="C18773">
        <v>1</v>
      </c>
      <c r="D18773" s="1">
        <v>37257</v>
      </c>
      <c r="E18773">
        <v>14</v>
      </c>
      <c r="F18773" t="s">
        <v>1789</v>
      </c>
      <c r="G18773">
        <v>75056</v>
      </c>
      <c r="H18773">
        <v>0</v>
      </c>
      <c r="M18773">
        <v>56.983561643835614</v>
      </c>
      <c r="N18773" t="e">
        <v>#N/A</v>
      </c>
      <c r="O18773">
        <v>2002</v>
      </c>
      <c r="P18773">
        <v>14</v>
      </c>
      <c r="Q18773">
        <v>53</v>
      </c>
      <c r="R18773">
        <v>1</v>
      </c>
      <c r="S18773" t="b">
        <v>0</v>
      </c>
      <c r="T18773" t="b">
        <v>0</v>
      </c>
      <c r="U18773" t="b">
        <v>0</v>
      </c>
      <c r="V18773" t="s">
        <v>249</v>
      </c>
      <c r="W18773" t="s">
        <v>250</v>
      </c>
      <c r="X18773">
        <v>97323</v>
      </c>
      <c r="Y18773" t="s">
        <v>80</v>
      </c>
      <c r="Z18773" t="s">
        <v>3015</v>
      </c>
      <c r="AA18773">
        <v>25</v>
      </c>
      <c r="AB18773" t="s">
        <v>81</v>
      </c>
      <c r="AC18773">
        <v>2</v>
      </c>
      <c r="AD18773" t="s">
        <v>41</v>
      </c>
    </row>
    <row r="18774" spans="1:30" x14ac:dyDescent="0.25">
      <c r="A18774">
        <v>1420080536</v>
      </c>
      <c r="B18774" s="1">
        <v>7655</v>
      </c>
      <c r="C18774">
        <v>2</v>
      </c>
      <c r="D18774" s="1">
        <v>39785</v>
      </c>
      <c r="E18774">
        <v>14</v>
      </c>
      <c r="F18774" t="s">
        <v>197</v>
      </c>
      <c r="G18774">
        <v>14366</v>
      </c>
      <c r="H18774">
        <v>0</v>
      </c>
      <c r="M18774">
        <v>88.027397260273972</v>
      </c>
      <c r="N18774" t="s">
        <v>122</v>
      </c>
      <c r="O18774">
        <v>2008</v>
      </c>
      <c r="P18774">
        <v>14</v>
      </c>
      <c r="Q18774">
        <v>73.966666666666669</v>
      </c>
      <c r="R18774">
        <v>1</v>
      </c>
      <c r="S18774" t="b">
        <v>1</v>
      </c>
      <c r="T18774" t="b">
        <v>1</v>
      </c>
      <c r="U18774" t="b">
        <v>0</v>
      </c>
      <c r="V18774" t="s">
        <v>199</v>
      </c>
      <c r="W18774" t="s">
        <v>200</v>
      </c>
      <c r="X18774">
        <v>99603</v>
      </c>
      <c r="Y18774" t="s">
        <v>2952</v>
      </c>
      <c r="Z18774" t="s">
        <v>86</v>
      </c>
      <c r="AA18774">
        <v>42</v>
      </c>
      <c r="AB18774" t="s">
        <v>86</v>
      </c>
      <c r="AC18774">
        <v>4</v>
      </c>
      <c r="AD18774" t="s">
        <v>87</v>
      </c>
    </row>
    <row r="18775" spans="1:30" x14ac:dyDescent="0.25">
      <c r="A18775">
        <v>1420120562</v>
      </c>
      <c r="B18775" s="1">
        <v>8420</v>
      </c>
      <c r="C18775">
        <v>1</v>
      </c>
      <c r="D18775" s="1">
        <v>41050</v>
      </c>
      <c r="E18775">
        <v>14</v>
      </c>
      <c r="F18775" t="s">
        <v>2420</v>
      </c>
      <c r="G18775">
        <v>14399</v>
      </c>
      <c r="H18775">
        <v>0</v>
      </c>
      <c r="M18775">
        <v>89.397260273972606</v>
      </c>
      <c r="N18775" t="s">
        <v>122</v>
      </c>
      <c r="O18775">
        <v>2012</v>
      </c>
      <c r="P18775">
        <v>14</v>
      </c>
      <c r="Q18775">
        <v>80.166666666666671</v>
      </c>
      <c r="R18775">
        <v>1</v>
      </c>
      <c r="S18775" t="b">
        <v>1</v>
      </c>
      <c r="T18775" t="b">
        <v>1</v>
      </c>
      <c r="U18775" t="b">
        <v>0</v>
      </c>
      <c r="V18775" t="s">
        <v>718</v>
      </c>
      <c r="W18775" t="s">
        <v>719</v>
      </c>
      <c r="X18775">
        <v>99453</v>
      </c>
      <c r="Y18775" t="s">
        <v>107</v>
      </c>
      <c r="Z18775" t="s">
        <v>108</v>
      </c>
      <c r="AA18775">
        <v>7</v>
      </c>
      <c r="AB18775" t="s">
        <v>108</v>
      </c>
      <c r="AC18775">
        <v>7</v>
      </c>
      <c r="AD18775" t="s">
        <v>108</v>
      </c>
    </row>
    <row r="18776" spans="1:30" x14ac:dyDescent="0.25">
      <c r="A18776">
        <v>1420130436</v>
      </c>
      <c r="B18776" s="1">
        <v>9132</v>
      </c>
      <c r="C18776">
        <v>2</v>
      </c>
      <c r="D18776" s="1">
        <v>41507</v>
      </c>
      <c r="E18776">
        <v>14</v>
      </c>
      <c r="F18776" t="s">
        <v>1957</v>
      </c>
      <c r="G18776">
        <v>14161</v>
      </c>
      <c r="H18776">
        <v>0</v>
      </c>
      <c r="M18776">
        <v>88.698630136986296</v>
      </c>
      <c r="N18776" t="s">
        <v>122</v>
      </c>
      <c r="O18776">
        <v>2013</v>
      </c>
      <c r="P18776">
        <v>14</v>
      </c>
      <c r="Q18776">
        <v>70.566666666666663</v>
      </c>
      <c r="R18776">
        <v>1</v>
      </c>
      <c r="S18776" t="b">
        <v>1</v>
      </c>
      <c r="T18776" t="b">
        <v>1</v>
      </c>
      <c r="U18776" t="b">
        <v>0</v>
      </c>
      <c r="V18776" t="s">
        <v>417</v>
      </c>
      <c r="W18776" t="s">
        <v>669</v>
      </c>
      <c r="X18776">
        <v>99833</v>
      </c>
      <c r="Y18776" t="s">
        <v>103</v>
      </c>
      <c r="Z18776" t="s">
        <v>3013</v>
      </c>
      <c r="AA18776">
        <v>6</v>
      </c>
      <c r="AB18776" t="s">
        <v>52</v>
      </c>
      <c r="AC18776">
        <v>6</v>
      </c>
      <c r="AD18776" t="s">
        <v>52</v>
      </c>
    </row>
    <row r="18777" spans="1:30" x14ac:dyDescent="0.25">
      <c r="A18777">
        <v>6119940563</v>
      </c>
      <c r="B18777" s="1">
        <v>23924</v>
      </c>
      <c r="C18777">
        <v>1</v>
      </c>
      <c r="D18777" s="1">
        <v>41605</v>
      </c>
      <c r="E18777">
        <v>61</v>
      </c>
      <c r="F18777" t="s">
        <v>1477</v>
      </c>
      <c r="G18777">
        <v>61214</v>
      </c>
      <c r="H18777">
        <v>0</v>
      </c>
      <c r="M18777">
        <v>48.441095890410956</v>
      </c>
      <c r="N18777" t="e">
        <v>#N/A</v>
      </c>
      <c r="O18777">
        <v>2013</v>
      </c>
      <c r="P18777">
        <v>61</v>
      </c>
      <c r="Q18777">
        <v>0.2</v>
      </c>
      <c r="R18777">
        <v>0</v>
      </c>
      <c r="S18777" t="b">
        <v>0</v>
      </c>
      <c r="T18777" t="b">
        <v>0</v>
      </c>
      <c r="U18777" t="b">
        <v>0</v>
      </c>
      <c r="V18777">
        <v>0</v>
      </c>
      <c r="W18777" t="e">
        <v>#N/A</v>
      </c>
      <c r="X18777">
        <v>0</v>
      </c>
      <c r="Y18777" t="e">
        <v>#N/A</v>
      </c>
      <c r="Z18777" t="e">
        <v>#N/A</v>
      </c>
      <c r="AA18777" t="e">
        <v>#N/A</v>
      </c>
      <c r="AB18777" t="e">
        <v>#N/A</v>
      </c>
      <c r="AC18777" t="e">
        <v>#N/A</v>
      </c>
      <c r="AD18777" t="e">
        <v>#N/A</v>
      </c>
    </row>
    <row r="18778" spans="1:30" x14ac:dyDescent="0.25">
      <c r="A18778">
        <v>1420130437</v>
      </c>
      <c r="B18778" s="1">
        <v>9679</v>
      </c>
      <c r="C18778">
        <v>1</v>
      </c>
      <c r="D18778" s="1">
        <v>41536</v>
      </c>
      <c r="E18778">
        <v>14</v>
      </c>
      <c r="F18778" t="s">
        <v>29</v>
      </c>
      <c r="G18778">
        <v>14333</v>
      </c>
      <c r="H18778">
        <v>0</v>
      </c>
      <c r="M18778">
        <v>87.279452054794518</v>
      </c>
      <c r="N18778" t="s">
        <v>122</v>
      </c>
      <c r="O18778">
        <v>2013</v>
      </c>
      <c r="P18778">
        <v>14</v>
      </c>
      <c r="Q18778">
        <v>8.1666666666666661</v>
      </c>
      <c r="R18778">
        <v>1</v>
      </c>
      <c r="S18778" t="b">
        <v>1</v>
      </c>
      <c r="T18778" t="b">
        <v>1</v>
      </c>
      <c r="U18778" t="b">
        <v>0</v>
      </c>
      <c r="V18778" t="s">
        <v>1417</v>
      </c>
      <c r="W18778" t="s">
        <v>1418</v>
      </c>
      <c r="X18778">
        <v>99853</v>
      </c>
      <c r="Y18778" t="s">
        <v>849</v>
      </c>
      <c r="Z18778" t="s">
        <v>3013</v>
      </c>
      <c r="AA18778">
        <v>6</v>
      </c>
      <c r="AB18778" t="s">
        <v>52</v>
      </c>
      <c r="AC18778">
        <v>6</v>
      </c>
      <c r="AD18778" t="s">
        <v>52</v>
      </c>
    </row>
    <row r="18779" spans="1:30" x14ac:dyDescent="0.25">
      <c r="A18779">
        <v>1420130438</v>
      </c>
      <c r="B18779" s="1">
        <v>12966</v>
      </c>
      <c r="C18779">
        <v>2</v>
      </c>
      <c r="D18779" s="1">
        <v>41344</v>
      </c>
      <c r="E18779">
        <v>14</v>
      </c>
      <c r="F18779" t="s">
        <v>197</v>
      </c>
      <c r="G18779">
        <v>14366</v>
      </c>
      <c r="H18779">
        <v>0</v>
      </c>
      <c r="M18779">
        <v>77.747945205479454</v>
      </c>
      <c r="N18779" t="s">
        <v>43</v>
      </c>
      <c r="O18779">
        <v>2013</v>
      </c>
      <c r="P18779">
        <v>14</v>
      </c>
      <c r="Q18779">
        <v>23.666666666666668</v>
      </c>
      <c r="R18779">
        <v>1</v>
      </c>
      <c r="S18779" t="b">
        <v>1</v>
      </c>
      <c r="T18779" t="b">
        <v>1</v>
      </c>
      <c r="U18779" t="b">
        <v>0</v>
      </c>
      <c r="V18779" t="s">
        <v>417</v>
      </c>
      <c r="W18779" t="s">
        <v>669</v>
      </c>
      <c r="X18779">
        <v>99833</v>
      </c>
      <c r="Y18779" t="s">
        <v>103</v>
      </c>
      <c r="Z18779" t="s">
        <v>3013</v>
      </c>
      <c r="AA18779">
        <v>6</v>
      </c>
      <c r="AB18779" t="s">
        <v>52</v>
      </c>
      <c r="AC18779">
        <v>6</v>
      </c>
      <c r="AD18779" t="s">
        <v>52</v>
      </c>
    </row>
    <row r="18780" spans="1:30" x14ac:dyDescent="0.25">
      <c r="A18780">
        <v>5020130631</v>
      </c>
      <c r="B18780" s="1">
        <v>13739</v>
      </c>
      <c r="C18780">
        <v>2</v>
      </c>
      <c r="D18780" s="1">
        <v>41610</v>
      </c>
      <c r="E18780">
        <v>50</v>
      </c>
      <c r="F18780" t="s">
        <v>973</v>
      </c>
      <c r="G18780">
        <v>50168</v>
      </c>
      <c r="H18780">
        <v>0</v>
      </c>
      <c r="M18780">
        <v>76.358904109589048</v>
      </c>
      <c r="N18780" t="s">
        <v>43</v>
      </c>
      <c r="O18780">
        <v>2013</v>
      </c>
      <c r="P18780">
        <v>50</v>
      </c>
      <c r="Q18780">
        <v>132.53333333333333</v>
      </c>
      <c r="R18780">
        <v>0</v>
      </c>
      <c r="S18780" t="b">
        <v>1</v>
      </c>
      <c r="T18780" t="b">
        <v>0</v>
      </c>
      <c r="U18780" t="b">
        <v>1</v>
      </c>
      <c r="V18780" t="s">
        <v>153</v>
      </c>
      <c r="W18780" t="s">
        <v>154</v>
      </c>
      <c r="X18780">
        <v>96703</v>
      </c>
      <c r="Y18780" t="s">
        <v>2947</v>
      </c>
      <c r="Z18780" t="s">
        <v>3016</v>
      </c>
      <c r="AA18780">
        <v>20</v>
      </c>
      <c r="AB18780" t="s">
        <v>129</v>
      </c>
      <c r="AC18780">
        <v>2</v>
      </c>
      <c r="AD18780" t="s">
        <v>41</v>
      </c>
    </row>
    <row r="18781" spans="1:30" x14ac:dyDescent="0.25">
      <c r="A18781">
        <v>1420020398</v>
      </c>
      <c r="B18781" s="1">
        <v>7781</v>
      </c>
      <c r="C18781">
        <v>2</v>
      </c>
      <c r="D18781" s="1">
        <v>37579</v>
      </c>
      <c r="E18781">
        <v>14</v>
      </c>
      <c r="F18781" t="s">
        <v>878</v>
      </c>
      <c r="G18781">
        <v>14540</v>
      </c>
      <c r="H18781">
        <v>0</v>
      </c>
      <c r="M18781">
        <v>81.638356164383566</v>
      </c>
      <c r="N18781" t="s">
        <v>62</v>
      </c>
      <c r="O18781">
        <v>2002</v>
      </c>
      <c r="P18781">
        <v>14</v>
      </c>
      <c r="Q18781">
        <v>2.0666666666666669</v>
      </c>
      <c r="R18781">
        <v>1</v>
      </c>
      <c r="S18781" t="b">
        <v>1</v>
      </c>
      <c r="T18781" t="b">
        <v>1</v>
      </c>
      <c r="U18781" t="b">
        <v>0</v>
      </c>
      <c r="V18781" t="s">
        <v>532</v>
      </c>
      <c r="W18781" t="s">
        <v>533</v>
      </c>
      <c r="X18781">
        <v>95913</v>
      </c>
      <c r="Y18781" t="s">
        <v>2944</v>
      </c>
      <c r="Z18781" t="s">
        <v>166</v>
      </c>
      <c r="AA18781">
        <v>28</v>
      </c>
      <c r="AB18781" t="s">
        <v>166</v>
      </c>
      <c r="AC18781">
        <v>2</v>
      </c>
      <c r="AD18781" t="s">
        <v>41</v>
      </c>
    </row>
    <row r="18782" spans="1:30" x14ac:dyDescent="0.25">
      <c r="A18782">
        <v>1420140008</v>
      </c>
      <c r="B18782" s="1">
        <v>12310</v>
      </c>
      <c r="C18782">
        <v>2</v>
      </c>
      <c r="D18782" s="1">
        <v>41905</v>
      </c>
      <c r="E18782">
        <v>14</v>
      </c>
      <c r="F18782" t="s">
        <v>371</v>
      </c>
      <c r="G18782">
        <v>14066</v>
      </c>
      <c r="H18782">
        <v>0</v>
      </c>
      <c r="M18782">
        <v>81.082191780821915</v>
      </c>
      <c r="N18782" t="s">
        <v>62</v>
      </c>
      <c r="O18782">
        <v>2014</v>
      </c>
      <c r="P18782">
        <v>14</v>
      </c>
      <c r="Q18782">
        <v>32.266666666666666</v>
      </c>
      <c r="R18782">
        <v>1</v>
      </c>
      <c r="S18782" t="b">
        <v>1</v>
      </c>
      <c r="T18782" t="b">
        <v>1</v>
      </c>
      <c r="U18782" t="b">
        <v>0</v>
      </c>
      <c r="V18782" t="s">
        <v>417</v>
      </c>
      <c r="W18782" t="s">
        <v>669</v>
      </c>
      <c r="X18782">
        <v>99833</v>
      </c>
      <c r="Y18782" t="s">
        <v>103</v>
      </c>
      <c r="Z18782" t="s">
        <v>3013</v>
      </c>
      <c r="AA18782">
        <v>6</v>
      </c>
      <c r="AB18782" t="s">
        <v>52</v>
      </c>
      <c r="AC18782">
        <v>6</v>
      </c>
      <c r="AD18782" t="s">
        <v>52</v>
      </c>
    </row>
    <row r="18783" spans="1:30" x14ac:dyDescent="0.25">
      <c r="A18783">
        <v>1420140009</v>
      </c>
      <c r="B18783" s="1">
        <v>25380</v>
      </c>
      <c r="C18783">
        <v>2</v>
      </c>
      <c r="D18783" s="1">
        <v>41661</v>
      </c>
      <c r="E18783">
        <v>14</v>
      </c>
      <c r="F18783" t="s">
        <v>76</v>
      </c>
      <c r="G18783">
        <v>14118</v>
      </c>
      <c r="H18783">
        <v>0</v>
      </c>
      <c r="M18783">
        <v>44.605479452054794</v>
      </c>
      <c r="N18783" t="s">
        <v>148</v>
      </c>
      <c r="O18783">
        <v>2014</v>
      </c>
      <c r="P18783">
        <v>14</v>
      </c>
      <c r="Q18783">
        <v>60.7</v>
      </c>
      <c r="R18783">
        <v>0</v>
      </c>
      <c r="S18783" t="b">
        <v>1</v>
      </c>
      <c r="T18783" t="b">
        <v>1</v>
      </c>
      <c r="U18783" t="b">
        <v>0</v>
      </c>
      <c r="V18783" t="s">
        <v>83</v>
      </c>
      <c r="W18783" t="s">
        <v>84</v>
      </c>
      <c r="X18783">
        <v>99623</v>
      </c>
      <c r="Y18783" t="s">
        <v>85</v>
      </c>
      <c r="Z18783" t="s">
        <v>84</v>
      </c>
      <c r="AA18783">
        <v>42</v>
      </c>
      <c r="AB18783" t="s">
        <v>86</v>
      </c>
      <c r="AC18783">
        <v>4</v>
      </c>
      <c r="AD18783" t="s">
        <v>87</v>
      </c>
    </row>
    <row r="18784" spans="1:30" x14ac:dyDescent="0.25">
      <c r="A18784">
        <v>1420140010</v>
      </c>
      <c r="B18784" s="1">
        <v>18039</v>
      </c>
      <c r="C18784">
        <v>1</v>
      </c>
      <c r="D18784" s="1">
        <v>41683</v>
      </c>
      <c r="E18784">
        <v>14</v>
      </c>
      <c r="F18784" t="s">
        <v>518</v>
      </c>
      <c r="G18784">
        <v>14231</v>
      </c>
      <c r="H18784">
        <v>0</v>
      </c>
      <c r="M18784">
        <v>64.778082191780825</v>
      </c>
      <c r="N18784" t="s">
        <v>77</v>
      </c>
      <c r="O18784">
        <v>2014</v>
      </c>
      <c r="P18784">
        <v>14</v>
      </c>
      <c r="Q18784">
        <v>0.26666666666666666</v>
      </c>
      <c r="R18784">
        <v>1</v>
      </c>
      <c r="S18784" t="b">
        <v>1</v>
      </c>
      <c r="T18784" t="b">
        <v>1</v>
      </c>
      <c r="U18784" t="b">
        <v>0</v>
      </c>
      <c r="V18784" t="s">
        <v>332</v>
      </c>
      <c r="W18784" t="s">
        <v>333</v>
      </c>
      <c r="X18784">
        <v>99873</v>
      </c>
      <c r="Y18784" t="s">
        <v>2958</v>
      </c>
      <c r="Z18784" t="s">
        <v>3013</v>
      </c>
      <c r="AA18784">
        <v>5</v>
      </c>
      <c r="AB18784" t="s">
        <v>807</v>
      </c>
      <c r="AC18784">
        <v>5</v>
      </c>
      <c r="AD18784" t="s">
        <v>807</v>
      </c>
    </row>
    <row r="18785" spans="1:30" x14ac:dyDescent="0.25">
      <c r="A18785">
        <v>1420140011</v>
      </c>
      <c r="B18785" s="1">
        <v>18918</v>
      </c>
      <c r="C18785">
        <v>1</v>
      </c>
      <c r="D18785" s="1">
        <v>41695</v>
      </c>
      <c r="E18785">
        <v>14</v>
      </c>
      <c r="F18785" t="s">
        <v>197</v>
      </c>
      <c r="G18785">
        <v>14366</v>
      </c>
      <c r="H18785">
        <v>0</v>
      </c>
      <c r="M18785">
        <v>62.402739726027399</v>
      </c>
      <c r="N18785" t="s">
        <v>77</v>
      </c>
      <c r="O18785">
        <v>2014</v>
      </c>
      <c r="P18785">
        <v>14</v>
      </c>
      <c r="Q18785">
        <v>0.66666666666666663</v>
      </c>
      <c r="R18785">
        <v>1</v>
      </c>
      <c r="S18785" t="b">
        <v>1</v>
      </c>
      <c r="T18785" t="b">
        <v>1</v>
      </c>
      <c r="U18785" t="b">
        <v>0</v>
      </c>
      <c r="V18785" t="s">
        <v>173</v>
      </c>
      <c r="W18785" t="s">
        <v>174</v>
      </c>
      <c r="X18785">
        <v>97143</v>
      </c>
      <c r="Y18785" t="s">
        <v>2950</v>
      </c>
      <c r="Z18785" t="s">
        <v>209</v>
      </c>
      <c r="AA18785">
        <v>27</v>
      </c>
      <c r="AB18785" t="s">
        <v>209</v>
      </c>
      <c r="AC18785">
        <v>2</v>
      </c>
      <c r="AD18785" t="s">
        <v>41</v>
      </c>
    </row>
    <row r="18786" spans="1:30" x14ac:dyDescent="0.25">
      <c r="A18786">
        <v>1420140012</v>
      </c>
      <c r="B18786" s="1">
        <v>11465</v>
      </c>
      <c r="C18786">
        <v>1</v>
      </c>
      <c r="D18786" s="1">
        <v>41723</v>
      </c>
      <c r="E18786">
        <v>14</v>
      </c>
      <c r="F18786" t="s">
        <v>693</v>
      </c>
      <c r="G18786">
        <v>14592</v>
      </c>
      <c r="H18786">
        <v>0</v>
      </c>
      <c r="M18786">
        <v>82.898630136986299</v>
      </c>
      <c r="N18786" t="s">
        <v>62</v>
      </c>
      <c r="O18786">
        <v>2014</v>
      </c>
      <c r="P18786">
        <v>14</v>
      </c>
      <c r="Q18786">
        <v>1.3666666666666667</v>
      </c>
      <c r="R18786">
        <v>1</v>
      </c>
      <c r="S18786" t="b">
        <v>1</v>
      </c>
      <c r="T18786" t="b">
        <v>1</v>
      </c>
      <c r="U18786" t="b">
        <v>0</v>
      </c>
      <c r="V18786" t="s">
        <v>150</v>
      </c>
      <c r="W18786" t="s">
        <v>158</v>
      </c>
      <c r="X18786">
        <v>98613</v>
      </c>
      <c r="Y18786" t="s">
        <v>2948</v>
      </c>
      <c r="Z18786" t="s">
        <v>3014</v>
      </c>
      <c r="AA18786">
        <v>31</v>
      </c>
      <c r="AB18786" t="s">
        <v>74</v>
      </c>
      <c r="AC18786">
        <v>30</v>
      </c>
      <c r="AD18786" t="s">
        <v>75</v>
      </c>
    </row>
    <row r="18787" spans="1:30" x14ac:dyDescent="0.25">
      <c r="A18787">
        <v>1420140013</v>
      </c>
      <c r="B18787" s="1">
        <v>12594</v>
      </c>
      <c r="C18787">
        <v>1</v>
      </c>
      <c r="D18787" s="1">
        <v>41683</v>
      </c>
      <c r="E18787">
        <v>14</v>
      </c>
      <c r="F18787" t="s">
        <v>230</v>
      </c>
      <c r="G18787">
        <v>14020</v>
      </c>
      <c r="H18787">
        <v>0</v>
      </c>
      <c r="M18787">
        <v>79.69589041095891</v>
      </c>
      <c r="N18787" t="s">
        <v>43</v>
      </c>
      <c r="O18787">
        <v>2014</v>
      </c>
      <c r="P18787">
        <v>14</v>
      </c>
      <c r="Q18787">
        <v>129.1</v>
      </c>
      <c r="R18787">
        <v>1</v>
      </c>
      <c r="S18787" t="b">
        <v>1</v>
      </c>
      <c r="T18787" t="b">
        <v>1</v>
      </c>
      <c r="U18787" t="b">
        <v>0</v>
      </c>
      <c r="V18787" t="s">
        <v>49</v>
      </c>
      <c r="W18787" t="s">
        <v>50</v>
      </c>
      <c r="X18787">
        <v>99803</v>
      </c>
      <c r="Y18787" t="s">
        <v>51</v>
      </c>
      <c r="Z18787" t="s">
        <v>3013</v>
      </c>
      <c r="AA18787">
        <v>6</v>
      </c>
      <c r="AB18787" t="s">
        <v>52</v>
      </c>
      <c r="AC18787">
        <v>6</v>
      </c>
      <c r="AD18787" t="s">
        <v>52</v>
      </c>
    </row>
    <row r="18788" spans="1:30" x14ac:dyDescent="0.25">
      <c r="A18788">
        <v>1420140014</v>
      </c>
      <c r="B18788" s="1">
        <v>11861</v>
      </c>
      <c r="C18788">
        <v>1</v>
      </c>
      <c r="D18788" s="1">
        <v>41759</v>
      </c>
      <c r="E18788">
        <v>14</v>
      </c>
      <c r="F18788" t="s">
        <v>263</v>
      </c>
      <c r="G18788">
        <v>14117</v>
      </c>
      <c r="H18788">
        <v>0</v>
      </c>
      <c r="M18788">
        <v>81.912328767123284</v>
      </c>
      <c r="N18788" t="s">
        <v>62</v>
      </c>
      <c r="O18788">
        <v>2014</v>
      </c>
      <c r="P18788">
        <v>14</v>
      </c>
      <c r="Q18788">
        <v>3.3666666666666667</v>
      </c>
      <c r="R18788">
        <v>1</v>
      </c>
      <c r="S18788" t="b">
        <v>1</v>
      </c>
      <c r="T18788" t="b">
        <v>1</v>
      </c>
      <c r="U18788" t="b">
        <v>0</v>
      </c>
      <c r="V18788" t="s">
        <v>718</v>
      </c>
      <c r="W18788" t="s">
        <v>719</v>
      </c>
      <c r="X18788">
        <v>99453</v>
      </c>
      <c r="Y18788" t="s">
        <v>107</v>
      </c>
      <c r="Z18788" t="s">
        <v>108</v>
      </c>
      <c r="AA18788">
        <v>7</v>
      </c>
      <c r="AB18788" t="s">
        <v>108</v>
      </c>
      <c r="AC18788">
        <v>7</v>
      </c>
      <c r="AD18788" t="s">
        <v>108</v>
      </c>
    </row>
    <row r="18789" spans="1:30" x14ac:dyDescent="0.25">
      <c r="A18789">
        <v>1420140015</v>
      </c>
      <c r="B18789" s="1">
        <v>16984</v>
      </c>
      <c r="C18789">
        <v>2</v>
      </c>
      <c r="D18789" s="1">
        <v>41877</v>
      </c>
      <c r="E18789">
        <v>14</v>
      </c>
      <c r="F18789" t="s">
        <v>2315</v>
      </c>
      <c r="G18789">
        <v>14749</v>
      </c>
      <c r="H18789">
        <v>0</v>
      </c>
      <c r="M18789">
        <v>68.2</v>
      </c>
      <c r="N18789" t="s">
        <v>69</v>
      </c>
      <c r="O18789">
        <v>2014</v>
      </c>
      <c r="P18789">
        <v>14</v>
      </c>
      <c r="Q18789">
        <v>35.866666666666667</v>
      </c>
      <c r="R18789">
        <v>1</v>
      </c>
      <c r="S18789" t="b">
        <v>1</v>
      </c>
      <c r="T18789" t="b">
        <v>1</v>
      </c>
      <c r="U18789" t="b">
        <v>0</v>
      </c>
      <c r="V18789" t="s">
        <v>236</v>
      </c>
      <c r="W18789" t="s">
        <v>237</v>
      </c>
      <c r="X18789">
        <v>97323</v>
      </c>
      <c r="Y18789" t="s">
        <v>80</v>
      </c>
      <c r="Z18789" t="s">
        <v>3015</v>
      </c>
      <c r="AA18789">
        <v>25</v>
      </c>
      <c r="AB18789" t="s">
        <v>81</v>
      </c>
      <c r="AC18789">
        <v>2</v>
      </c>
      <c r="AD18789" t="s">
        <v>41</v>
      </c>
    </row>
    <row r="18790" spans="1:30" x14ac:dyDescent="0.25">
      <c r="A18790">
        <v>1419942594</v>
      </c>
      <c r="B18790" s="1">
        <v>22876</v>
      </c>
      <c r="C18790">
        <v>2</v>
      </c>
      <c r="D18790" s="1">
        <v>41246</v>
      </c>
      <c r="E18790">
        <v>14</v>
      </c>
      <c r="F18790" t="s">
        <v>197</v>
      </c>
      <c r="G18790">
        <v>14366</v>
      </c>
      <c r="H18790">
        <v>0</v>
      </c>
      <c r="M18790">
        <v>50.328767123287669</v>
      </c>
      <c r="N18790" t="e">
        <v>#N/A</v>
      </c>
      <c r="O18790">
        <v>2012</v>
      </c>
      <c r="P18790">
        <v>14</v>
      </c>
      <c r="Q18790">
        <v>64.333333333333329</v>
      </c>
      <c r="R18790">
        <v>1</v>
      </c>
      <c r="S18790" t="b">
        <v>0</v>
      </c>
      <c r="T18790" t="b">
        <v>0</v>
      </c>
      <c r="U18790" t="b">
        <v>0</v>
      </c>
      <c r="V18790">
        <v>0</v>
      </c>
      <c r="W18790" t="e">
        <v>#N/A</v>
      </c>
      <c r="X18790">
        <v>0</v>
      </c>
      <c r="Y18790" t="e">
        <v>#N/A</v>
      </c>
      <c r="Z18790" t="e">
        <v>#N/A</v>
      </c>
      <c r="AA18790" t="e">
        <v>#N/A</v>
      </c>
      <c r="AB18790" t="e">
        <v>#N/A</v>
      </c>
      <c r="AC18790" t="e">
        <v>#N/A</v>
      </c>
      <c r="AD18790" t="e">
        <v>#N/A</v>
      </c>
    </row>
    <row r="18791" spans="1:30" x14ac:dyDescent="0.25">
      <c r="A18791">
        <v>5020130247</v>
      </c>
      <c r="B18791" s="1">
        <v>14549</v>
      </c>
      <c r="C18791">
        <v>1</v>
      </c>
      <c r="D18791" s="1">
        <v>41317</v>
      </c>
      <c r="E18791">
        <v>50</v>
      </c>
      <c r="F18791" t="s">
        <v>1240</v>
      </c>
      <c r="G18791">
        <v>50541</v>
      </c>
      <c r="H18791">
        <v>0</v>
      </c>
      <c r="M18791">
        <v>73.336986301369862</v>
      </c>
      <c r="N18791" t="s">
        <v>36</v>
      </c>
      <c r="O18791">
        <v>2013</v>
      </c>
      <c r="P18791">
        <v>50</v>
      </c>
      <c r="Q18791">
        <v>46.3</v>
      </c>
      <c r="R18791">
        <v>1</v>
      </c>
      <c r="S18791" t="b">
        <v>1</v>
      </c>
      <c r="T18791" t="b">
        <v>1</v>
      </c>
      <c r="U18791" t="b">
        <v>0</v>
      </c>
      <c r="V18791" t="s">
        <v>718</v>
      </c>
      <c r="W18791" t="s">
        <v>719</v>
      </c>
      <c r="X18791">
        <v>99453</v>
      </c>
      <c r="Y18791" t="s">
        <v>107</v>
      </c>
      <c r="Z18791" t="s">
        <v>108</v>
      </c>
      <c r="AA18791">
        <v>7</v>
      </c>
      <c r="AB18791" t="s">
        <v>108</v>
      </c>
      <c r="AC18791">
        <v>7</v>
      </c>
      <c r="AD18791" t="s">
        <v>108</v>
      </c>
    </row>
    <row r="18792" spans="1:30" x14ac:dyDescent="0.25">
      <c r="A18792">
        <v>5020130248</v>
      </c>
      <c r="B18792" s="1">
        <v>9530</v>
      </c>
      <c r="C18792">
        <v>2</v>
      </c>
      <c r="D18792" s="1">
        <v>41275</v>
      </c>
      <c r="E18792">
        <v>50</v>
      </c>
      <c r="F18792" t="s">
        <v>939</v>
      </c>
      <c r="G18792">
        <v>50582</v>
      </c>
      <c r="H18792">
        <v>0</v>
      </c>
      <c r="M18792">
        <v>86.972602739726028</v>
      </c>
      <c r="N18792" t="s">
        <v>122</v>
      </c>
      <c r="O18792">
        <v>2013</v>
      </c>
      <c r="P18792">
        <v>50</v>
      </c>
      <c r="Q18792">
        <v>9.0333333333333332</v>
      </c>
      <c r="R18792">
        <v>1</v>
      </c>
      <c r="S18792" t="b">
        <v>0</v>
      </c>
      <c r="T18792" t="b">
        <v>0</v>
      </c>
      <c r="U18792" t="b">
        <v>0</v>
      </c>
      <c r="V18792" t="s">
        <v>797</v>
      </c>
      <c r="W18792" t="s">
        <v>798</v>
      </c>
      <c r="X18792">
        <v>99893</v>
      </c>
      <c r="Y18792" t="s">
        <v>2941</v>
      </c>
      <c r="Z18792" t="s">
        <v>3013</v>
      </c>
      <c r="AA18792">
        <v>6</v>
      </c>
      <c r="AB18792" t="s">
        <v>52</v>
      </c>
      <c r="AC18792">
        <v>6</v>
      </c>
      <c r="AD18792" t="s">
        <v>52</v>
      </c>
    </row>
    <row r="18793" spans="1:30" x14ac:dyDescent="0.25">
      <c r="A18793">
        <v>5020130249</v>
      </c>
      <c r="B18793" s="1">
        <v>20295</v>
      </c>
      <c r="C18793">
        <v>1</v>
      </c>
      <c r="D18793" s="1">
        <v>41533</v>
      </c>
      <c r="E18793">
        <v>50</v>
      </c>
      <c r="F18793" t="s">
        <v>1054</v>
      </c>
      <c r="G18793">
        <v>50532</v>
      </c>
      <c r="H18793">
        <v>0</v>
      </c>
      <c r="M18793">
        <v>58.186301369863017</v>
      </c>
      <c r="N18793" t="s">
        <v>30</v>
      </c>
      <c r="O18793">
        <v>2013</v>
      </c>
      <c r="P18793">
        <v>50</v>
      </c>
      <c r="Q18793">
        <v>135.1</v>
      </c>
      <c r="R18793">
        <v>0</v>
      </c>
      <c r="S18793" t="b">
        <v>1</v>
      </c>
      <c r="T18793" t="b">
        <v>1</v>
      </c>
      <c r="U18793" t="b">
        <v>0</v>
      </c>
      <c r="V18793" t="s">
        <v>161</v>
      </c>
      <c r="W18793" t="s">
        <v>162</v>
      </c>
      <c r="X18793">
        <v>96953</v>
      </c>
      <c r="Y18793" t="s">
        <v>2949</v>
      </c>
      <c r="Z18793" t="s">
        <v>228</v>
      </c>
      <c r="AA18793">
        <v>21</v>
      </c>
      <c r="AB18793" t="s">
        <v>228</v>
      </c>
      <c r="AC18793">
        <v>2</v>
      </c>
      <c r="AD18793" t="s">
        <v>41</v>
      </c>
    </row>
    <row r="18794" spans="1:30" x14ac:dyDescent="0.25">
      <c r="A18794">
        <v>5020130250</v>
      </c>
      <c r="B18794" s="1">
        <v>24371</v>
      </c>
      <c r="C18794">
        <v>1</v>
      </c>
      <c r="D18794" s="1">
        <v>41604</v>
      </c>
      <c r="E18794">
        <v>50</v>
      </c>
      <c r="F18794" t="s">
        <v>980</v>
      </c>
      <c r="G18794">
        <v>50393</v>
      </c>
      <c r="H18794">
        <v>0</v>
      </c>
      <c r="M18794">
        <v>47.213698630136989</v>
      </c>
      <c r="N18794" t="s">
        <v>160</v>
      </c>
      <c r="O18794">
        <v>2013</v>
      </c>
      <c r="P18794">
        <v>50</v>
      </c>
      <c r="Q18794">
        <v>132.73333333333332</v>
      </c>
      <c r="R18794">
        <v>0</v>
      </c>
      <c r="S18794" t="b">
        <v>1</v>
      </c>
      <c r="T18794" t="b">
        <v>1</v>
      </c>
      <c r="U18794" t="b">
        <v>0</v>
      </c>
      <c r="V18794" t="s">
        <v>218</v>
      </c>
      <c r="W18794" t="s">
        <v>219</v>
      </c>
      <c r="X18794">
        <v>96983</v>
      </c>
      <c r="Y18794" t="s">
        <v>2955</v>
      </c>
      <c r="Z18794" t="s">
        <v>228</v>
      </c>
      <c r="AA18794">
        <v>21</v>
      </c>
      <c r="AB18794" t="s">
        <v>228</v>
      </c>
      <c r="AC18794">
        <v>2</v>
      </c>
      <c r="AD18794" t="s">
        <v>41</v>
      </c>
    </row>
    <row r="18795" spans="1:30" x14ac:dyDescent="0.25">
      <c r="A18795">
        <v>5020130251</v>
      </c>
      <c r="B18795" s="1">
        <v>9612</v>
      </c>
      <c r="C18795">
        <v>2</v>
      </c>
      <c r="D18795" s="1">
        <v>41275</v>
      </c>
      <c r="E18795">
        <v>50</v>
      </c>
      <c r="F18795" t="s">
        <v>1217</v>
      </c>
      <c r="G18795">
        <v>50474</v>
      </c>
      <c r="H18795">
        <v>0</v>
      </c>
      <c r="M18795">
        <v>86.747945205479454</v>
      </c>
      <c r="N18795" t="s">
        <v>122</v>
      </c>
      <c r="O18795">
        <v>2013</v>
      </c>
      <c r="P18795">
        <v>50</v>
      </c>
      <c r="Q18795">
        <v>8.2333333333333325</v>
      </c>
      <c r="R18795">
        <v>0</v>
      </c>
      <c r="S18795" t="b">
        <v>0</v>
      </c>
      <c r="T18795" t="b">
        <v>0</v>
      </c>
      <c r="U18795" t="b">
        <v>0</v>
      </c>
      <c r="V18795" t="s">
        <v>905</v>
      </c>
      <c r="W18795" t="s">
        <v>906</v>
      </c>
      <c r="X18795">
        <v>95913</v>
      </c>
      <c r="Y18795" t="s">
        <v>2944</v>
      </c>
      <c r="Z18795" t="s">
        <v>166</v>
      </c>
      <c r="AA18795">
        <v>28</v>
      </c>
      <c r="AB18795" t="s">
        <v>166</v>
      </c>
      <c r="AC18795">
        <v>2</v>
      </c>
      <c r="AD18795" t="s">
        <v>41</v>
      </c>
    </row>
    <row r="18796" spans="1:30" x14ac:dyDescent="0.25">
      <c r="A18796">
        <v>5020130252</v>
      </c>
      <c r="B18796" s="1">
        <v>13780</v>
      </c>
      <c r="C18796">
        <v>1</v>
      </c>
      <c r="D18796" s="1">
        <v>41499</v>
      </c>
      <c r="E18796">
        <v>50</v>
      </c>
      <c r="F18796" t="s">
        <v>1054</v>
      </c>
      <c r="G18796">
        <v>50532</v>
      </c>
      <c r="H18796">
        <v>0</v>
      </c>
      <c r="M18796">
        <v>75.942465753424656</v>
      </c>
      <c r="N18796" t="s">
        <v>43</v>
      </c>
      <c r="O18796">
        <v>2013</v>
      </c>
      <c r="P18796">
        <v>50</v>
      </c>
      <c r="Q18796">
        <v>0.83333333333333337</v>
      </c>
      <c r="R18796">
        <v>1</v>
      </c>
      <c r="S18796" t="b">
        <v>0</v>
      </c>
      <c r="T18796" t="b">
        <v>0</v>
      </c>
      <c r="U18796" t="b">
        <v>0</v>
      </c>
      <c r="V18796" t="s">
        <v>249</v>
      </c>
      <c r="W18796" t="s">
        <v>250</v>
      </c>
      <c r="X18796">
        <v>97323</v>
      </c>
      <c r="Y18796" t="s">
        <v>80</v>
      </c>
      <c r="Z18796" t="s">
        <v>3015</v>
      </c>
      <c r="AA18796">
        <v>25</v>
      </c>
      <c r="AB18796" t="s">
        <v>81</v>
      </c>
      <c r="AC18796">
        <v>2</v>
      </c>
      <c r="AD18796" t="s">
        <v>41</v>
      </c>
    </row>
    <row r="18797" spans="1:30" x14ac:dyDescent="0.25">
      <c r="A18797">
        <v>5020130253</v>
      </c>
      <c r="B18797" s="1">
        <v>12520</v>
      </c>
      <c r="C18797">
        <v>1</v>
      </c>
      <c r="D18797" s="1">
        <v>41319</v>
      </c>
      <c r="E18797">
        <v>50</v>
      </c>
      <c r="F18797" t="s">
        <v>1989</v>
      </c>
      <c r="G18797">
        <v>50000</v>
      </c>
      <c r="H18797">
        <v>0</v>
      </c>
      <c r="M18797">
        <v>78.901369863013699</v>
      </c>
      <c r="N18797" t="s">
        <v>43</v>
      </c>
      <c r="O18797">
        <v>2013</v>
      </c>
      <c r="P18797">
        <v>50</v>
      </c>
      <c r="Q18797">
        <v>88.36666666666666</v>
      </c>
      <c r="R18797">
        <v>0</v>
      </c>
      <c r="S18797" t="b">
        <v>0</v>
      </c>
      <c r="T18797" t="b">
        <v>0</v>
      </c>
      <c r="U18797" t="b">
        <v>0</v>
      </c>
      <c r="V18797" t="s">
        <v>63</v>
      </c>
      <c r="W18797" t="s">
        <v>64</v>
      </c>
      <c r="X18797">
        <v>97651</v>
      </c>
      <c r="Y18797" t="s">
        <v>65</v>
      </c>
      <c r="Z18797" t="s">
        <v>66</v>
      </c>
      <c r="AA18797">
        <v>101</v>
      </c>
      <c r="AB18797" t="s">
        <v>65</v>
      </c>
      <c r="AC18797">
        <v>100</v>
      </c>
      <c r="AD18797" t="s">
        <v>66</v>
      </c>
    </row>
    <row r="18798" spans="1:30" x14ac:dyDescent="0.25">
      <c r="A18798">
        <v>5020130254</v>
      </c>
      <c r="B18798" s="1">
        <v>6506</v>
      </c>
      <c r="C18798">
        <v>1</v>
      </c>
      <c r="D18798" s="1">
        <v>41451</v>
      </c>
      <c r="E18798">
        <v>50</v>
      </c>
      <c r="F18798" t="s">
        <v>931</v>
      </c>
      <c r="G18798">
        <v>50025</v>
      </c>
      <c r="H18798">
        <v>0</v>
      </c>
      <c r="M18798">
        <v>95.739726027397253</v>
      </c>
      <c r="N18798" t="s">
        <v>226</v>
      </c>
      <c r="O18798">
        <v>2013</v>
      </c>
      <c r="P18798">
        <v>50</v>
      </c>
      <c r="Q18798">
        <v>43.133333333333333</v>
      </c>
      <c r="R18798">
        <v>1</v>
      </c>
      <c r="S18798" t="b">
        <v>1</v>
      </c>
      <c r="T18798" t="b">
        <v>1</v>
      </c>
      <c r="U18798" t="b">
        <v>0</v>
      </c>
      <c r="V18798" t="s">
        <v>453</v>
      </c>
      <c r="W18798" t="s">
        <v>454</v>
      </c>
      <c r="X18798">
        <v>96733</v>
      </c>
      <c r="Y18798" t="s">
        <v>287</v>
      </c>
      <c r="Z18798" t="s">
        <v>288</v>
      </c>
      <c r="AA18798">
        <v>23</v>
      </c>
      <c r="AB18798" t="s">
        <v>288</v>
      </c>
      <c r="AC18798">
        <v>2</v>
      </c>
      <c r="AD18798" t="s">
        <v>41</v>
      </c>
    </row>
    <row r="18799" spans="1:30" x14ac:dyDescent="0.25">
      <c r="A18799">
        <v>5020130255</v>
      </c>
      <c r="B18799" s="1">
        <v>22016</v>
      </c>
      <c r="C18799">
        <v>1</v>
      </c>
      <c r="D18799" s="1">
        <v>41582</v>
      </c>
      <c r="E18799">
        <v>50</v>
      </c>
      <c r="F18799" t="s">
        <v>973</v>
      </c>
      <c r="G18799">
        <v>50168</v>
      </c>
      <c r="H18799">
        <v>0</v>
      </c>
      <c r="M18799">
        <v>53.605479452054794</v>
      </c>
      <c r="N18799" t="s">
        <v>48</v>
      </c>
      <c r="O18799">
        <v>2013</v>
      </c>
      <c r="P18799">
        <v>50</v>
      </c>
      <c r="Q18799">
        <v>133.46666666666667</v>
      </c>
      <c r="R18799">
        <v>0</v>
      </c>
      <c r="S18799" t="b">
        <v>1</v>
      </c>
      <c r="T18799" t="b">
        <v>1</v>
      </c>
      <c r="U18799" t="b">
        <v>0</v>
      </c>
      <c r="V18799" t="s">
        <v>653</v>
      </c>
      <c r="W18799" t="s">
        <v>654</v>
      </c>
      <c r="X18799">
        <v>98233</v>
      </c>
      <c r="Y18799" t="s">
        <v>128</v>
      </c>
      <c r="Z18799" t="s">
        <v>3016</v>
      </c>
      <c r="AA18799">
        <v>20</v>
      </c>
      <c r="AB18799" t="s">
        <v>129</v>
      </c>
      <c r="AC18799">
        <v>2</v>
      </c>
      <c r="AD18799" t="s">
        <v>41</v>
      </c>
    </row>
    <row r="18800" spans="1:30" x14ac:dyDescent="0.25">
      <c r="A18800">
        <v>5020130256</v>
      </c>
      <c r="B18800" s="1">
        <v>17223</v>
      </c>
      <c r="C18800">
        <v>2</v>
      </c>
      <c r="D18800" s="1">
        <v>41379</v>
      </c>
      <c r="E18800">
        <v>50</v>
      </c>
      <c r="F18800" t="s">
        <v>931</v>
      </c>
      <c r="G18800">
        <v>50025</v>
      </c>
      <c r="H18800">
        <v>0</v>
      </c>
      <c r="M18800">
        <v>66.180821917808217</v>
      </c>
      <c r="N18800" t="s">
        <v>69</v>
      </c>
      <c r="O18800">
        <v>2013</v>
      </c>
      <c r="P18800">
        <v>50</v>
      </c>
      <c r="Q18800">
        <v>1.9333333333333333</v>
      </c>
      <c r="R18800">
        <v>0</v>
      </c>
      <c r="S18800" t="b">
        <v>0</v>
      </c>
      <c r="T18800" t="b">
        <v>0</v>
      </c>
      <c r="U18800" t="b">
        <v>0</v>
      </c>
      <c r="V18800" t="s">
        <v>724</v>
      </c>
      <c r="W18800" t="s">
        <v>725</v>
      </c>
      <c r="X18800">
        <v>96703</v>
      </c>
      <c r="Y18800" t="s">
        <v>2947</v>
      </c>
      <c r="Z18800" t="s">
        <v>3016</v>
      </c>
      <c r="AA18800">
        <v>20</v>
      </c>
      <c r="AB18800" t="s">
        <v>129</v>
      </c>
      <c r="AC18800">
        <v>2</v>
      </c>
      <c r="AD18800" t="s">
        <v>41</v>
      </c>
    </row>
    <row r="18801" spans="1:30" x14ac:dyDescent="0.25">
      <c r="A18801">
        <v>5020120482</v>
      </c>
      <c r="B18801" s="1">
        <v>12259</v>
      </c>
      <c r="C18801">
        <v>2</v>
      </c>
      <c r="D18801" s="1">
        <v>41201</v>
      </c>
      <c r="E18801">
        <v>50</v>
      </c>
      <c r="F18801" t="s">
        <v>945</v>
      </c>
      <c r="G18801">
        <v>50602</v>
      </c>
      <c r="H18801">
        <v>0</v>
      </c>
      <c r="M18801">
        <v>79.293150684931504</v>
      </c>
      <c r="N18801" t="s">
        <v>43</v>
      </c>
      <c r="O18801">
        <v>2012</v>
      </c>
      <c r="P18801">
        <v>50</v>
      </c>
      <c r="Q18801">
        <v>139.13333333333333</v>
      </c>
      <c r="R18801">
        <v>1</v>
      </c>
      <c r="S18801" t="b">
        <v>1</v>
      </c>
      <c r="T18801" t="b">
        <v>0</v>
      </c>
      <c r="U18801" t="b">
        <v>1</v>
      </c>
      <c r="V18801" t="s">
        <v>173</v>
      </c>
      <c r="W18801" t="s">
        <v>174</v>
      </c>
      <c r="X18801">
        <v>97143</v>
      </c>
      <c r="Y18801" t="s">
        <v>2950</v>
      </c>
      <c r="Z18801" t="s">
        <v>209</v>
      </c>
      <c r="AA18801">
        <v>27</v>
      </c>
      <c r="AB18801" t="s">
        <v>209</v>
      </c>
      <c r="AC18801">
        <v>2</v>
      </c>
      <c r="AD18801" t="s">
        <v>41</v>
      </c>
    </row>
    <row r="18802" spans="1:30" x14ac:dyDescent="0.25">
      <c r="A18802">
        <v>1420120563</v>
      </c>
      <c r="B18802" s="1">
        <v>12573</v>
      </c>
      <c r="C18802">
        <v>2</v>
      </c>
      <c r="D18802" s="1">
        <v>41039</v>
      </c>
      <c r="E18802">
        <v>14</v>
      </c>
      <c r="F18802" t="s">
        <v>197</v>
      </c>
      <c r="G18802">
        <v>14366</v>
      </c>
      <c r="H18802">
        <v>0</v>
      </c>
      <c r="M18802">
        <v>77.989041095890414</v>
      </c>
      <c r="N18802" t="s">
        <v>43</v>
      </c>
      <c r="O18802">
        <v>2012</v>
      </c>
      <c r="P18802">
        <v>14</v>
      </c>
      <c r="Q18802">
        <v>35.133333333333333</v>
      </c>
      <c r="R18802">
        <v>1</v>
      </c>
      <c r="S18802" t="b">
        <v>1</v>
      </c>
      <c r="T18802" t="b">
        <v>1</v>
      </c>
      <c r="U18802" t="b">
        <v>0</v>
      </c>
      <c r="V18802" t="s">
        <v>89</v>
      </c>
      <c r="W18802" t="s">
        <v>90</v>
      </c>
      <c r="X18802">
        <v>96803</v>
      </c>
      <c r="Y18802" t="s">
        <v>91</v>
      </c>
      <c r="Z18802" t="s">
        <v>92</v>
      </c>
      <c r="AA18802">
        <v>22</v>
      </c>
      <c r="AB18802" t="s">
        <v>92</v>
      </c>
      <c r="AC18802">
        <v>2</v>
      </c>
      <c r="AD18802" t="s">
        <v>41</v>
      </c>
    </row>
    <row r="18803" spans="1:30" x14ac:dyDescent="0.25">
      <c r="A18803">
        <v>1420120564</v>
      </c>
      <c r="B18803" s="1">
        <v>11981</v>
      </c>
      <c r="C18803">
        <v>2</v>
      </c>
      <c r="D18803" s="1">
        <v>41172</v>
      </c>
      <c r="E18803">
        <v>14</v>
      </c>
      <c r="F18803" t="s">
        <v>342</v>
      </c>
      <c r="G18803">
        <v>14699</v>
      </c>
      <c r="H18803">
        <v>0</v>
      </c>
      <c r="M18803">
        <v>79.975342465753428</v>
      </c>
      <c r="N18803" t="s">
        <v>43</v>
      </c>
      <c r="O18803">
        <v>2012</v>
      </c>
      <c r="P18803">
        <v>14</v>
      </c>
      <c r="Q18803">
        <v>147.13333333333333</v>
      </c>
      <c r="R18803">
        <v>0</v>
      </c>
      <c r="S18803" t="b">
        <v>1</v>
      </c>
      <c r="T18803" t="b">
        <v>1</v>
      </c>
      <c r="U18803" t="b">
        <v>0</v>
      </c>
      <c r="V18803" t="s">
        <v>89</v>
      </c>
      <c r="W18803" t="s">
        <v>90</v>
      </c>
      <c r="X18803">
        <v>96803</v>
      </c>
      <c r="Y18803" t="s">
        <v>91</v>
      </c>
      <c r="Z18803" t="s">
        <v>92</v>
      </c>
      <c r="AA18803">
        <v>22</v>
      </c>
      <c r="AB18803" t="s">
        <v>92</v>
      </c>
      <c r="AC18803">
        <v>2</v>
      </c>
      <c r="AD18803" t="s">
        <v>41</v>
      </c>
    </row>
    <row r="18804" spans="1:30" x14ac:dyDescent="0.25">
      <c r="A18804">
        <v>1420130439</v>
      </c>
      <c r="B18804" s="1">
        <v>13625</v>
      </c>
      <c r="C18804">
        <v>2</v>
      </c>
      <c r="D18804" s="1">
        <v>41359</v>
      </c>
      <c r="E18804">
        <v>14</v>
      </c>
      <c r="F18804" t="s">
        <v>197</v>
      </c>
      <c r="G18804">
        <v>14366</v>
      </c>
      <c r="H18804">
        <v>0</v>
      </c>
      <c r="M18804">
        <v>75.983561643835614</v>
      </c>
      <c r="N18804" t="s">
        <v>43</v>
      </c>
      <c r="O18804">
        <v>2013</v>
      </c>
      <c r="P18804">
        <v>14</v>
      </c>
      <c r="Q18804">
        <v>103.73333333333333</v>
      </c>
      <c r="R18804">
        <v>1</v>
      </c>
      <c r="S18804" t="b">
        <v>1</v>
      </c>
      <c r="T18804" t="b">
        <v>1</v>
      </c>
      <c r="U18804" t="b">
        <v>0</v>
      </c>
      <c r="V18804" t="s">
        <v>249</v>
      </c>
      <c r="W18804" t="s">
        <v>250</v>
      </c>
      <c r="X18804">
        <v>97323</v>
      </c>
      <c r="Y18804" t="s">
        <v>80</v>
      </c>
      <c r="Z18804" t="s">
        <v>3015</v>
      </c>
      <c r="AA18804">
        <v>25</v>
      </c>
      <c r="AB18804" t="s">
        <v>81</v>
      </c>
      <c r="AC18804">
        <v>2</v>
      </c>
      <c r="AD18804" t="s">
        <v>41</v>
      </c>
    </row>
    <row r="18805" spans="1:30" x14ac:dyDescent="0.25">
      <c r="A18805">
        <v>1420130440</v>
      </c>
      <c r="B18805" s="1">
        <v>7730</v>
      </c>
      <c r="C18805">
        <v>2</v>
      </c>
      <c r="D18805" s="1">
        <v>41508</v>
      </c>
      <c r="E18805">
        <v>14</v>
      </c>
      <c r="F18805" t="s">
        <v>415</v>
      </c>
      <c r="G18805">
        <v>14575</v>
      </c>
      <c r="H18805">
        <v>0</v>
      </c>
      <c r="M18805">
        <v>92.542465753424651</v>
      </c>
      <c r="N18805" t="s">
        <v>157</v>
      </c>
      <c r="O18805">
        <v>2013</v>
      </c>
      <c r="P18805">
        <v>14</v>
      </c>
      <c r="Q18805">
        <v>1.7333333333333334</v>
      </c>
      <c r="R18805">
        <v>1</v>
      </c>
      <c r="S18805" t="b">
        <v>1</v>
      </c>
      <c r="T18805" t="b">
        <v>1</v>
      </c>
      <c r="U18805" t="b">
        <v>0</v>
      </c>
      <c r="V18805" t="s">
        <v>706</v>
      </c>
      <c r="W18805" t="s">
        <v>707</v>
      </c>
      <c r="X18805">
        <v>99893</v>
      </c>
      <c r="Y18805" t="s">
        <v>2941</v>
      </c>
      <c r="Z18805" t="s">
        <v>3013</v>
      </c>
      <c r="AA18805">
        <v>6</v>
      </c>
      <c r="AB18805" t="s">
        <v>52</v>
      </c>
      <c r="AC18805">
        <v>6</v>
      </c>
      <c r="AD18805" t="s">
        <v>52</v>
      </c>
    </row>
    <row r="18806" spans="1:30" x14ac:dyDescent="0.25">
      <c r="A18806">
        <v>1419970362</v>
      </c>
      <c r="B18806" s="1">
        <v>14345</v>
      </c>
      <c r="C18806">
        <v>1</v>
      </c>
      <c r="D18806" s="1">
        <v>35766</v>
      </c>
      <c r="E18806">
        <v>14</v>
      </c>
      <c r="F18806" t="s">
        <v>197</v>
      </c>
      <c r="G18806">
        <v>14366</v>
      </c>
      <c r="H18806">
        <v>0</v>
      </c>
      <c r="M18806">
        <v>58.68767123287671</v>
      </c>
      <c r="N18806" t="s">
        <v>30</v>
      </c>
      <c r="O18806">
        <v>1997</v>
      </c>
      <c r="P18806">
        <v>14</v>
      </c>
      <c r="Q18806">
        <v>170.33333333333334</v>
      </c>
      <c r="R18806">
        <v>1</v>
      </c>
      <c r="S18806" t="b">
        <v>1</v>
      </c>
      <c r="T18806" t="b">
        <v>1</v>
      </c>
      <c r="U18806" t="b">
        <v>0</v>
      </c>
      <c r="V18806" t="s">
        <v>83</v>
      </c>
      <c r="W18806" t="s">
        <v>84</v>
      </c>
      <c r="X18806">
        <v>99623</v>
      </c>
      <c r="Y18806" t="s">
        <v>85</v>
      </c>
      <c r="Z18806" t="s">
        <v>84</v>
      </c>
      <c r="AA18806">
        <v>42</v>
      </c>
      <c r="AB18806" t="s">
        <v>86</v>
      </c>
      <c r="AC18806">
        <v>4</v>
      </c>
      <c r="AD18806" t="s">
        <v>87</v>
      </c>
    </row>
    <row r="18807" spans="1:30" x14ac:dyDescent="0.25">
      <c r="A18807">
        <v>1420080537</v>
      </c>
      <c r="B18807" s="1">
        <v>11067</v>
      </c>
      <c r="C18807">
        <v>1</v>
      </c>
      <c r="D18807" s="1">
        <v>39636</v>
      </c>
      <c r="E18807">
        <v>14</v>
      </c>
      <c r="F18807" t="s">
        <v>205</v>
      </c>
      <c r="G18807">
        <v>14487</v>
      </c>
      <c r="H18807">
        <v>0</v>
      </c>
      <c r="M18807">
        <v>78.271232876712332</v>
      </c>
      <c r="N18807" t="s">
        <v>43</v>
      </c>
      <c r="O18807">
        <v>2008</v>
      </c>
      <c r="P18807">
        <v>14</v>
      </c>
      <c r="Q18807">
        <v>63.5</v>
      </c>
      <c r="R18807">
        <v>1</v>
      </c>
      <c r="S18807" t="b">
        <v>1</v>
      </c>
      <c r="T18807" t="b">
        <v>1</v>
      </c>
      <c r="U18807" t="b">
        <v>0</v>
      </c>
      <c r="V18807" t="s">
        <v>49</v>
      </c>
      <c r="W18807" t="s">
        <v>50</v>
      </c>
      <c r="X18807">
        <v>99893</v>
      </c>
      <c r="Y18807" t="s">
        <v>2941</v>
      </c>
      <c r="Z18807" t="s">
        <v>3013</v>
      </c>
      <c r="AA18807">
        <v>6</v>
      </c>
      <c r="AB18807" t="s">
        <v>52</v>
      </c>
      <c r="AC18807">
        <v>6</v>
      </c>
      <c r="AD18807" t="s">
        <v>52</v>
      </c>
    </row>
    <row r="18808" spans="1:30" x14ac:dyDescent="0.25">
      <c r="A18808">
        <v>1420130441</v>
      </c>
      <c r="B18808" s="1">
        <v>17898</v>
      </c>
      <c r="C18808">
        <v>1</v>
      </c>
      <c r="D18808" s="1">
        <v>41361</v>
      </c>
      <c r="E18808">
        <v>14</v>
      </c>
      <c r="F18808" t="s">
        <v>197</v>
      </c>
      <c r="G18808">
        <v>14366</v>
      </c>
      <c r="H18808">
        <v>1</v>
      </c>
      <c r="I18808">
        <v>43629</v>
      </c>
      <c r="J18808">
        <v>98613</v>
      </c>
      <c r="K18808" t="s">
        <v>150</v>
      </c>
      <c r="L18808" t="s">
        <v>151</v>
      </c>
      <c r="M18808">
        <v>64.282191780821918</v>
      </c>
      <c r="N18808" t="s">
        <v>77</v>
      </c>
      <c r="O18808">
        <v>2013</v>
      </c>
      <c r="P18808">
        <v>14</v>
      </c>
      <c r="Q18808">
        <v>76.466666666666669</v>
      </c>
      <c r="R18808">
        <v>1</v>
      </c>
      <c r="S18808" t="b">
        <v>1</v>
      </c>
      <c r="T18808" t="b">
        <v>1</v>
      </c>
      <c r="U18808" t="b">
        <v>0</v>
      </c>
      <c r="V18808" t="s">
        <v>718</v>
      </c>
      <c r="W18808" t="s">
        <v>719</v>
      </c>
      <c r="X18808">
        <v>99453</v>
      </c>
      <c r="Y18808" t="s">
        <v>107</v>
      </c>
      <c r="Z18808" t="s">
        <v>108</v>
      </c>
      <c r="AA18808">
        <v>7</v>
      </c>
      <c r="AB18808" t="s">
        <v>108</v>
      </c>
      <c r="AC18808">
        <v>7</v>
      </c>
      <c r="AD18808" t="s">
        <v>108</v>
      </c>
    </row>
    <row r="18809" spans="1:30" x14ac:dyDescent="0.25">
      <c r="A18809">
        <v>1420130442</v>
      </c>
      <c r="B18809" s="1">
        <v>11494</v>
      </c>
      <c r="C18809">
        <v>1</v>
      </c>
      <c r="D18809" s="1">
        <v>41341</v>
      </c>
      <c r="E18809">
        <v>14</v>
      </c>
      <c r="F18809" t="s">
        <v>198</v>
      </c>
      <c r="G18809">
        <v>14715</v>
      </c>
      <c r="H18809">
        <v>0</v>
      </c>
      <c r="M18809">
        <v>81.772602739726025</v>
      </c>
      <c r="N18809" t="s">
        <v>62</v>
      </c>
      <c r="O18809">
        <v>2013</v>
      </c>
      <c r="P18809">
        <v>14</v>
      </c>
      <c r="Q18809">
        <v>60.633333333333333</v>
      </c>
      <c r="R18809">
        <v>1</v>
      </c>
      <c r="S18809" t="b">
        <v>1</v>
      </c>
      <c r="T18809" t="b">
        <v>1</v>
      </c>
      <c r="U18809" t="b">
        <v>0</v>
      </c>
      <c r="V18809" t="s">
        <v>320</v>
      </c>
      <c r="W18809" t="s">
        <v>321</v>
      </c>
      <c r="X18809">
        <v>98233</v>
      </c>
      <c r="Y18809" t="s">
        <v>128</v>
      </c>
      <c r="Z18809" t="s">
        <v>3016</v>
      </c>
      <c r="AA18809">
        <v>20</v>
      </c>
      <c r="AB18809" t="s">
        <v>129</v>
      </c>
      <c r="AC18809">
        <v>2</v>
      </c>
      <c r="AD18809" t="s">
        <v>41</v>
      </c>
    </row>
    <row r="18810" spans="1:30" x14ac:dyDescent="0.25">
      <c r="A18810">
        <v>5020130257</v>
      </c>
      <c r="B18810" s="1">
        <v>15149</v>
      </c>
      <c r="C18810">
        <v>2</v>
      </c>
      <c r="D18810" s="1">
        <v>41460</v>
      </c>
      <c r="E18810">
        <v>50</v>
      </c>
      <c r="F18810" t="s">
        <v>1025</v>
      </c>
      <c r="G18810">
        <v>50066</v>
      </c>
      <c r="H18810">
        <v>0</v>
      </c>
      <c r="M18810">
        <v>72.084931506849315</v>
      </c>
      <c r="N18810" t="s">
        <v>36</v>
      </c>
      <c r="O18810">
        <v>2013</v>
      </c>
      <c r="P18810">
        <v>50</v>
      </c>
      <c r="Q18810">
        <v>137.53333333333333</v>
      </c>
      <c r="R18810">
        <v>0</v>
      </c>
      <c r="S18810" t="b">
        <v>1</v>
      </c>
      <c r="T18810" t="b">
        <v>0</v>
      </c>
      <c r="U18810" t="b">
        <v>1</v>
      </c>
      <c r="V18810" t="s">
        <v>2089</v>
      </c>
      <c r="W18810" t="s">
        <v>2090</v>
      </c>
      <c r="X18810">
        <v>96993</v>
      </c>
      <c r="Y18810" t="s">
        <v>39</v>
      </c>
      <c r="Z18810" t="s">
        <v>40</v>
      </c>
      <c r="AA18810">
        <v>24</v>
      </c>
      <c r="AB18810" t="s">
        <v>40</v>
      </c>
      <c r="AC18810">
        <v>2</v>
      </c>
      <c r="AD18810" t="s">
        <v>41</v>
      </c>
    </row>
    <row r="18811" spans="1:30" x14ac:dyDescent="0.25">
      <c r="A18811">
        <v>1419942595</v>
      </c>
      <c r="B18811" s="1">
        <v>23257</v>
      </c>
      <c r="C18811">
        <v>2</v>
      </c>
      <c r="D18811" s="1">
        <v>41563</v>
      </c>
      <c r="E18811">
        <v>14</v>
      </c>
      <c r="F18811" t="s">
        <v>67</v>
      </c>
      <c r="G18811">
        <v>14327</v>
      </c>
      <c r="H18811">
        <v>0</v>
      </c>
      <c r="M18811">
        <v>50.153424657534245</v>
      </c>
      <c r="N18811" t="e">
        <v>#N/A</v>
      </c>
      <c r="O18811">
        <v>2013</v>
      </c>
      <c r="P18811">
        <v>14</v>
      </c>
      <c r="Q18811">
        <v>3.5</v>
      </c>
      <c r="R18811">
        <v>0</v>
      </c>
      <c r="S18811" t="b">
        <v>0</v>
      </c>
      <c r="T18811" t="b">
        <v>0</v>
      </c>
      <c r="U18811" t="b">
        <v>0</v>
      </c>
      <c r="V18811">
        <v>0</v>
      </c>
      <c r="W18811" t="e">
        <v>#N/A</v>
      </c>
      <c r="X18811">
        <v>0</v>
      </c>
      <c r="Y18811" t="e">
        <v>#N/A</v>
      </c>
      <c r="Z18811" t="e">
        <v>#N/A</v>
      </c>
      <c r="AA18811" t="e">
        <v>#N/A</v>
      </c>
      <c r="AB18811" t="e">
        <v>#N/A</v>
      </c>
      <c r="AC18811" t="e">
        <v>#N/A</v>
      </c>
      <c r="AD18811" t="e">
        <v>#N/A</v>
      </c>
    </row>
    <row r="18812" spans="1:30" x14ac:dyDescent="0.25">
      <c r="A18812">
        <v>1419942596</v>
      </c>
      <c r="B18812" s="1">
        <v>29208</v>
      </c>
      <c r="C18812">
        <v>1</v>
      </c>
      <c r="D18812" s="1">
        <v>40569</v>
      </c>
      <c r="E18812">
        <v>14</v>
      </c>
      <c r="F18812" t="s">
        <v>2254</v>
      </c>
      <c r="G18812">
        <v>92026</v>
      </c>
      <c r="H18812">
        <v>0</v>
      </c>
      <c r="M18812">
        <v>31.126027397260273</v>
      </c>
      <c r="N18812" t="e">
        <v>#N/A</v>
      </c>
      <c r="O18812">
        <v>2011</v>
      </c>
      <c r="P18812">
        <v>14</v>
      </c>
      <c r="Q18812">
        <v>51.366666666666667</v>
      </c>
      <c r="R18812">
        <v>0</v>
      </c>
      <c r="S18812" t="b">
        <v>0</v>
      </c>
      <c r="T18812" t="b">
        <v>0</v>
      </c>
      <c r="U18812" t="b">
        <v>0</v>
      </c>
      <c r="V18812" t="s">
        <v>57</v>
      </c>
      <c r="W18812" t="s">
        <v>58</v>
      </c>
      <c r="X18812">
        <v>96623</v>
      </c>
      <c r="Y18812" t="s">
        <v>2543</v>
      </c>
      <c r="Z18812" t="s">
        <v>60</v>
      </c>
      <c r="AA18812">
        <v>1</v>
      </c>
      <c r="AB18812" t="s">
        <v>60</v>
      </c>
      <c r="AC18812">
        <v>1</v>
      </c>
      <c r="AD18812" t="s">
        <v>60</v>
      </c>
    </row>
    <row r="18813" spans="1:30" x14ac:dyDescent="0.25">
      <c r="A18813">
        <v>5020120483</v>
      </c>
      <c r="B18813" s="1">
        <v>11493</v>
      </c>
      <c r="C18813">
        <v>2</v>
      </c>
      <c r="D18813" s="1">
        <v>41074</v>
      </c>
      <c r="E18813">
        <v>50</v>
      </c>
      <c r="F18813" t="s">
        <v>1008</v>
      </c>
      <c r="G18813">
        <v>50127</v>
      </c>
      <c r="H18813">
        <v>0</v>
      </c>
      <c r="M18813">
        <v>81.043835616438358</v>
      </c>
      <c r="N18813" t="s">
        <v>62</v>
      </c>
      <c r="O18813">
        <v>2012</v>
      </c>
      <c r="P18813">
        <v>50</v>
      </c>
      <c r="Q18813">
        <v>80.8</v>
      </c>
      <c r="R18813">
        <v>1</v>
      </c>
      <c r="S18813" t="b">
        <v>1</v>
      </c>
      <c r="T18813" t="b">
        <v>1</v>
      </c>
      <c r="U18813" t="b">
        <v>0</v>
      </c>
      <c r="V18813" t="s">
        <v>199</v>
      </c>
      <c r="W18813" t="s">
        <v>200</v>
      </c>
      <c r="X18813">
        <v>99603</v>
      </c>
      <c r="Y18813" t="s">
        <v>2952</v>
      </c>
      <c r="Z18813" t="s">
        <v>86</v>
      </c>
      <c r="AA18813">
        <v>42</v>
      </c>
      <c r="AB18813" t="s">
        <v>86</v>
      </c>
      <c r="AC18813">
        <v>4</v>
      </c>
      <c r="AD18813" t="s">
        <v>87</v>
      </c>
    </row>
    <row r="18814" spans="1:30" x14ac:dyDescent="0.25">
      <c r="A18814">
        <v>5020070579</v>
      </c>
      <c r="B18814" s="1">
        <v>12377</v>
      </c>
      <c r="C18814">
        <v>2</v>
      </c>
      <c r="D18814" s="1">
        <v>39324</v>
      </c>
      <c r="E18814">
        <v>50</v>
      </c>
      <c r="F18814" t="s">
        <v>939</v>
      </c>
      <c r="G18814">
        <v>50582</v>
      </c>
      <c r="H18814">
        <v>0</v>
      </c>
      <c r="M18814">
        <v>73.827397260273969</v>
      </c>
      <c r="N18814" t="s">
        <v>36</v>
      </c>
      <c r="O18814">
        <v>2007</v>
      </c>
      <c r="P18814">
        <v>50</v>
      </c>
      <c r="Q18814">
        <v>112.23333333333333</v>
      </c>
      <c r="R18814">
        <v>1</v>
      </c>
      <c r="S18814" t="b">
        <v>1</v>
      </c>
      <c r="T18814" t="b">
        <v>0</v>
      </c>
      <c r="U18814" t="b">
        <v>1</v>
      </c>
      <c r="V18814" t="s">
        <v>797</v>
      </c>
      <c r="W18814" t="s">
        <v>798</v>
      </c>
      <c r="X18814">
        <v>99893</v>
      </c>
      <c r="Y18814" t="s">
        <v>2941</v>
      </c>
      <c r="Z18814" t="s">
        <v>3013</v>
      </c>
      <c r="AA18814">
        <v>6</v>
      </c>
      <c r="AB18814" t="s">
        <v>52</v>
      </c>
      <c r="AC18814">
        <v>6</v>
      </c>
      <c r="AD18814" t="s">
        <v>52</v>
      </c>
    </row>
    <row r="18815" spans="1:30" x14ac:dyDescent="0.25">
      <c r="A18815">
        <v>5020130258</v>
      </c>
      <c r="B18815" s="1">
        <v>28353</v>
      </c>
      <c r="C18815">
        <v>1</v>
      </c>
      <c r="D18815" s="1">
        <v>41563</v>
      </c>
      <c r="E18815">
        <v>50</v>
      </c>
      <c r="F18815" t="s">
        <v>1055</v>
      </c>
      <c r="G18815">
        <v>50341</v>
      </c>
      <c r="H18815">
        <v>0</v>
      </c>
      <c r="M18815">
        <v>36.19178082191781</v>
      </c>
      <c r="N18815" t="s">
        <v>117</v>
      </c>
      <c r="O18815">
        <v>2013</v>
      </c>
      <c r="P18815">
        <v>50</v>
      </c>
      <c r="Q18815">
        <v>134.1</v>
      </c>
      <c r="R18815">
        <v>0</v>
      </c>
      <c r="S18815" t="b">
        <v>1</v>
      </c>
      <c r="T18815" t="b">
        <v>1</v>
      </c>
      <c r="U18815" t="b">
        <v>0</v>
      </c>
      <c r="V18815" t="s">
        <v>767</v>
      </c>
      <c r="W18815" t="s">
        <v>768</v>
      </c>
      <c r="X18815">
        <v>96713</v>
      </c>
      <c r="Y18815" t="s">
        <v>359</v>
      </c>
      <c r="Z18815" t="s">
        <v>183</v>
      </c>
      <c r="AA18815">
        <v>26</v>
      </c>
      <c r="AB18815" t="s">
        <v>183</v>
      </c>
      <c r="AC18815">
        <v>2</v>
      </c>
      <c r="AD18815" t="s">
        <v>41</v>
      </c>
    </row>
    <row r="18816" spans="1:30" x14ac:dyDescent="0.25">
      <c r="A18816">
        <v>5020130259</v>
      </c>
      <c r="B18816" s="1">
        <v>24134</v>
      </c>
      <c r="C18816">
        <v>2</v>
      </c>
      <c r="D18816" s="1">
        <v>41568</v>
      </c>
      <c r="E18816">
        <v>50</v>
      </c>
      <c r="F18816" t="s">
        <v>1196</v>
      </c>
      <c r="G18816">
        <v>50403</v>
      </c>
      <c r="H18816">
        <v>0</v>
      </c>
      <c r="M18816">
        <v>47.764383561643832</v>
      </c>
      <c r="N18816" t="s">
        <v>160</v>
      </c>
      <c r="O18816">
        <v>2013</v>
      </c>
      <c r="P18816">
        <v>50</v>
      </c>
      <c r="Q18816">
        <v>133.93333333333334</v>
      </c>
      <c r="R18816">
        <v>0</v>
      </c>
      <c r="S18816" t="b">
        <v>1</v>
      </c>
      <c r="T18816" t="b">
        <v>0</v>
      </c>
      <c r="U18816" t="b">
        <v>1</v>
      </c>
      <c r="V18816" t="s">
        <v>218</v>
      </c>
      <c r="W18816" t="s">
        <v>219</v>
      </c>
      <c r="X18816">
        <v>96983</v>
      </c>
      <c r="Y18816" t="s">
        <v>2955</v>
      </c>
      <c r="Z18816" t="s">
        <v>228</v>
      </c>
      <c r="AA18816">
        <v>21</v>
      </c>
      <c r="AB18816" t="s">
        <v>228</v>
      </c>
      <c r="AC18816">
        <v>2</v>
      </c>
      <c r="AD18816" t="s">
        <v>41</v>
      </c>
    </row>
    <row r="18817" spans="1:30" x14ac:dyDescent="0.25">
      <c r="A18817">
        <v>5020130260</v>
      </c>
      <c r="B18817" s="1">
        <v>18642</v>
      </c>
      <c r="C18817">
        <v>1</v>
      </c>
      <c r="D18817" s="1">
        <v>41530</v>
      </c>
      <c r="E18817">
        <v>50</v>
      </c>
      <c r="F18817" t="s">
        <v>1268</v>
      </c>
      <c r="G18817">
        <v>50574</v>
      </c>
      <c r="H18817">
        <v>0</v>
      </c>
      <c r="M18817">
        <v>62.706849315068496</v>
      </c>
      <c r="N18817" t="s">
        <v>77</v>
      </c>
      <c r="O18817">
        <v>2013</v>
      </c>
      <c r="P18817">
        <v>50</v>
      </c>
      <c r="Q18817">
        <v>22.633333333333333</v>
      </c>
      <c r="R18817">
        <v>1</v>
      </c>
      <c r="S18817" t="b">
        <v>1</v>
      </c>
      <c r="T18817" t="b">
        <v>1</v>
      </c>
      <c r="U18817" t="b">
        <v>0</v>
      </c>
      <c r="V18817" t="s">
        <v>89</v>
      </c>
      <c r="W18817" t="s">
        <v>90</v>
      </c>
      <c r="X18817">
        <v>96803</v>
      </c>
      <c r="Y18817" t="s">
        <v>91</v>
      </c>
      <c r="Z18817" t="s">
        <v>92</v>
      </c>
      <c r="AA18817">
        <v>22</v>
      </c>
      <c r="AB18817" t="s">
        <v>92</v>
      </c>
      <c r="AC18817">
        <v>2</v>
      </c>
      <c r="AD18817" t="s">
        <v>41</v>
      </c>
    </row>
    <row r="18818" spans="1:30" x14ac:dyDescent="0.25">
      <c r="A18818">
        <v>5020130261</v>
      </c>
      <c r="B18818" s="1">
        <v>17759</v>
      </c>
      <c r="C18818">
        <v>2</v>
      </c>
      <c r="D18818" s="1">
        <v>41481</v>
      </c>
      <c r="E18818">
        <v>50</v>
      </c>
      <c r="F18818" t="s">
        <v>1060</v>
      </c>
      <c r="G18818">
        <v>50076</v>
      </c>
      <c r="H18818">
        <v>0</v>
      </c>
      <c r="M18818">
        <v>64.991780821917814</v>
      </c>
      <c r="N18818" t="s">
        <v>77</v>
      </c>
      <c r="O18818">
        <v>2013</v>
      </c>
      <c r="P18818">
        <v>50</v>
      </c>
      <c r="Q18818">
        <v>33.700000000000003</v>
      </c>
      <c r="R18818">
        <v>1</v>
      </c>
      <c r="S18818" t="b">
        <v>1</v>
      </c>
      <c r="T18818" t="b">
        <v>1</v>
      </c>
      <c r="U18818" t="b">
        <v>0</v>
      </c>
      <c r="V18818" t="s">
        <v>110</v>
      </c>
      <c r="W18818" t="s">
        <v>111</v>
      </c>
      <c r="X18818">
        <v>97323</v>
      </c>
      <c r="Y18818" t="s">
        <v>80</v>
      </c>
      <c r="Z18818" t="s">
        <v>3015</v>
      </c>
      <c r="AA18818">
        <v>25</v>
      </c>
      <c r="AB18818" t="s">
        <v>81</v>
      </c>
      <c r="AC18818">
        <v>2</v>
      </c>
      <c r="AD18818" t="s">
        <v>41</v>
      </c>
    </row>
    <row r="18819" spans="1:30" x14ac:dyDescent="0.25">
      <c r="A18819">
        <v>5020130262</v>
      </c>
      <c r="B18819" s="1">
        <v>18799</v>
      </c>
      <c r="C18819">
        <v>1</v>
      </c>
      <c r="D18819" s="1">
        <v>41618</v>
      </c>
      <c r="E18819">
        <v>50</v>
      </c>
      <c r="F18819" t="s">
        <v>2544</v>
      </c>
      <c r="G18819">
        <v>50229</v>
      </c>
      <c r="H18819">
        <v>0</v>
      </c>
      <c r="M18819">
        <v>62.517808219178079</v>
      </c>
      <c r="N18819" t="s">
        <v>77</v>
      </c>
      <c r="O18819">
        <v>2013</v>
      </c>
      <c r="P18819">
        <v>50</v>
      </c>
      <c r="Q18819">
        <v>132.26666666666668</v>
      </c>
      <c r="R18819">
        <v>0</v>
      </c>
      <c r="S18819" t="b">
        <v>1</v>
      </c>
      <c r="T18819" t="b">
        <v>1</v>
      </c>
      <c r="U18819" t="b">
        <v>0</v>
      </c>
      <c r="V18819" t="s">
        <v>63</v>
      </c>
      <c r="W18819" t="s">
        <v>64</v>
      </c>
      <c r="X18819">
        <v>97651</v>
      </c>
      <c r="Y18819" t="s">
        <v>65</v>
      </c>
      <c r="Z18819" t="s">
        <v>66</v>
      </c>
      <c r="AA18819">
        <v>101</v>
      </c>
      <c r="AB18819" t="s">
        <v>65</v>
      </c>
      <c r="AC18819">
        <v>100</v>
      </c>
      <c r="AD18819" t="s">
        <v>66</v>
      </c>
    </row>
    <row r="18820" spans="1:30" x14ac:dyDescent="0.25">
      <c r="A18820">
        <v>5020130263</v>
      </c>
      <c r="B18820" s="1">
        <v>10262</v>
      </c>
      <c r="C18820">
        <v>1</v>
      </c>
      <c r="D18820" s="1">
        <v>41298</v>
      </c>
      <c r="E18820">
        <v>50</v>
      </c>
      <c r="F18820" t="s">
        <v>937</v>
      </c>
      <c r="G18820">
        <v>50082</v>
      </c>
      <c r="H18820">
        <v>0</v>
      </c>
      <c r="M18820">
        <v>85.030136986301372</v>
      </c>
      <c r="N18820" t="s">
        <v>122</v>
      </c>
      <c r="O18820">
        <v>2013</v>
      </c>
      <c r="P18820">
        <v>50</v>
      </c>
      <c r="Q18820">
        <v>13.766666666666667</v>
      </c>
      <c r="R18820">
        <v>1</v>
      </c>
      <c r="S18820" t="b">
        <v>1</v>
      </c>
      <c r="T18820" t="b">
        <v>1</v>
      </c>
      <c r="U18820" t="b">
        <v>0</v>
      </c>
      <c r="V18820" t="s">
        <v>297</v>
      </c>
      <c r="W18820" t="s">
        <v>298</v>
      </c>
      <c r="X18820">
        <v>97313</v>
      </c>
      <c r="Y18820" t="s">
        <v>299</v>
      </c>
      <c r="Z18820" t="s">
        <v>3015</v>
      </c>
      <c r="AA18820">
        <v>25</v>
      </c>
      <c r="AB18820" t="s">
        <v>81</v>
      </c>
      <c r="AC18820">
        <v>2</v>
      </c>
      <c r="AD18820" t="s">
        <v>41</v>
      </c>
    </row>
    <row r="18821" spans="1:30" x14ac:dyDescent="0.25">
      <c r="A18821">
        <v>5020130264</v>
      </c>
      <c r="B18821" s="1">
        <v>14457</v>
      </c>
      <c r="C18821">
        <v>2</v>
      </c>
      <c r="D18821" s="1">
        <v>41312</v>
      </c>
      <c r="E18821">
        <v>50</v>
      </c>
      <c r="F18821" t="s">
        <v>2545</v>
      </c>
      <c r="G18821">
        <v>50322</v>
      </c>
      <c r="H18821">
        <v>0</v>
      </c>
      <c r="M18821">
        <v>73.575342465753423</v>
      </c>
      <c r="N18821" t="s">
        <v>36</v>
      </c>
      <c r="O18821">
        <v>2013</v>
      </c>
      <c r="P18821">
        <v>50</v>
      </c>
      <c r="Q18821">
        <v>70.033333333333331</v>
      </c>
      <c r="R18821">
        <v>1</v>
      </c>
      <c r="S18821" t="b">
        <v>1</v>
      </c>
      <c r="T18821" t="b">
        <v>1</v>
      </c>
      <c r="U18821" t="b">
        <v>0</v>
      </c>
      <c r="V18821" t="s">
        <v>49</v>
      </c>
      <c r="W18821" t="s">
        <v>50</v>
      </c>
      <c r="X18821">
        <v>99803</v>
      </c>
      <c r="Y18821" t="s">
        <v>51</v>
      </c>
      <c r="Z18821" t="s">
        <v>3013</v>
      </c>
      <c r="AA18821">
        <v>6</v>
      </c>
      <c r="AB18821" t="s">
        <v>52</v>
      </c>
      <c r="AC18821">
        <v>6</v>
      </c>
      <c r="AD18821" t="s">
        <v>52</v>
      </c>
    </row>
    <row r="18822" spans="1:30" x14ac:dyDescent="0.25">
      <c r="A18822">
        <v>5020130265</v>
      </c>
      <c r="B18822" s="1">
        <v>15531</v>
      </c>
      <c r="C18822">
        <v>2</v>
      </c>
      <c r="D18822" s="1">
        <v>41547</v>
      </c>
      <c r="E18822">
        <v>50</v>
      </c>
      <c r="F18822" t="s">
        <v>1022</v>
      </c>
      <c r="G18822">
        <v>50601</v>
      </c>
      <c r="H18822">
        <v>1</v>
      </c>
      <c r="I18822">
        <v>41739</v>
      </c>
      <c r="J18822">
        <v>96803</v>
      </c>
      <c r="K18822" t="s">
        <v>89</v>
      </c>
      <c r="L18822" t="s">
        <v>92</v>
      </c>
      <c r="M18822">
        <v>71.276712328767118</v>
      </c>
      <c r="N18822" t="s">
        <v>36</v>
      </c>
      <c r="O18822">
        <v>2013</v>
      </c>
      <c r="P18822">
        <v>50</v>
      </c>
      <c r="Q18822">
        <v>134.63333333333333</v>
      </c>
      <c r="R18822">
        <v>0</v>
      </c>
      <c r="S18822" t="b">
        <v>1</v>
      </c>
      <c r="T18822" t="b">
        <v>1</v>
      </c>
      <c r="U18822" t="b">
        <v>0</v>
      </c>
      <c r="V18822" t="s">
        <v>357</v>
      </c>
      <c r="W18822" t="s">
        <v>358</v>
      </c>
      <c r="X18822">
        <v>96713</v>
      </c>
      <c r="Y18822" t="s">
        <v>359</v>
      </c>
      <c r="Z18822" t="s">
        <v>183</v>
      </c>
      <c r="AA18822">
        <v>26</v>
      </c>
      <c r="AB18822" t="s">
        <v>183</v>
      </c>
      <c r="AC18822">
        <v>2</v>
      </c>
      <c r="AD18822" t="s">
        <v>41</v>
      </c>
    </row>
    <row r="18823" spans="1:30" x14ac:dyDescent="0.25">
      <c r="A18823">
        <v>5020130266</v>
      </c>
      <c r="B18823" s="1">
        <v>11401</v>
      </c>
      <c r="C18823">
        <v>2</v>
      </c>
      <c r="D18823" s="1">
        <v>41487</v>
      </c>
      <c r="E18823">
        <v>50</v>
      </c>
      <c r="F18823" t="s">
        <v>2102</v>
      </c>
      <c r="G18823">
        <v>50066</v>
      </c>
      <c r="H18823">
        <v>0</v>
      </c>
      <c r="M18823">
        <v>82.427397260273978</v>
      </c>
      <c r="N18823" t="s">
        <v>62</v>
      </c>
      <c r="O18823">
        <v>2013</v>
      </c>
      <c r="P18823">
        <v>50</v>
      </c>
      <c r="Q18823">
        <v>10.233333333333333</v>
      </c>
      <c r="R18823">
        <v>1</v>
      </c>
      <c r="S18823" t="b">
        <v>1</v>
      </c>
      <c r="T18823" t="b">
        <v>1</v>
      </c>
      <c r="U18823" t="b">
        <v>0</v>
      </c>
      <c r="V18823" t="s">
        <v>322</v>
      </c>
      <c r="W18823" t="s">
        <v>323</v>
      </c>
      <c r="X18823">
        <v>99853</v>
      </c>
      <c r="Y18823" t="s">
        <v>849</v>
      </c>
      <c r="Z18823" t="s">
        <v>3013</v>
      </c>
      <c r="AA18823">
        <v>6</v>
      </c>
      <c r="AB18823" t="s">
        <v>52</v>
      </c>
      <c r="AC18823">
        <v>6</v>
      </c>
      <c r="AD18823" t="s">
        <v>52</v>
      </c>
    </row>
    <row r="18824" spans="1:30" x14ac:dyDescent="0.25">
      <c r="A18824">
        <v>5020130267</v>
      </c>
      <c r="B18824" s="1">
        <v>10261</v>
      </c>
      <c r="C18824">
        <v>1</v>
      </c>
      <c r="D18824" s="1">
        <v>41298</v>
      </c>
      <c r="E18824">
        <v>50</v>
      </c>
      <c r="F18824" t="s">
        <v>1252</v>
      </c>
      <c r="G18824">
        <v>50112</v>
      </c>
      <c r="H18824">
        <v>0</v>
      </c>
      <c r="M18824">
        <v>85.032876712328772</v>
      </c>
      <c r="N18824" t="s">
        <v>122</v>
      </c>
      <c r="O18824">
        <v>2013</v>
      </c>
      <c r="P18824">
        <v>50</v>
      </c>
      <c r="Q18824">
        <v>2.7</v>
      </c>
      <c r="R18824">
        <v>1</v>
      </c>
      <c r="S18824" t="b">
        <v>1</v>
      </c>
      <c r="T18824" t="b">
        <v>1</v>
      </c>
      <c r="U18824" t="b">
        <v>0</v>
      </c>
      <c r="V18824" t="s">
        <v>180</v>
      </c>
      <c r="W18824" t="s">
        <v>181</v>
      </c>
      <c r="X18824">
        <v>97613</v>
      </c>
      <c r="Y18824" t="s">
        <v>182</v>
      </c>
      <c r="Z18824" t="s">
        <v>183</v>
      </c>
      <c r="AA18824">
        <v>26</v>
      </c>
      <c r="AB18824" t="s">
        <v>183</v>
      </c>
      <c r="AC18824">
        <v>2</v>
      </c>
      <c r="AD18824" t="s">
        <v>41</v>
      </c>
    </row>
    <row r="18825" spans="1:30" x14ac:dyDescent="0.25">
      <c r="A18825">
        <v>5020130268</v>
      </c>
      <c r="B18825" s="1">
        <v>12700</v>
      </c>
      <c r="C18825">
        <v>2</v>
      </c>
      <c r="D18825" s="1">
        <v>41604</v>
      </c>
      <c r="E18825">
        <v>50</v>
      </c>
      <c r="F18825" t="s">
        <v>1054</v>
      </c>
      <c r="G18825">
        <v>50532</v>
      </c>
      <c r="H18825">
        <v>0</v>
      </c>
      <c r="M18825">
        <v>79.189041095890417</v>
      </c>
      <c r="N18825" t="s">
        <v>43</v>
      </c>
      <c r="O18825">
        <v>2013</v>
      </c>
      <c r="P18825">
        <v>50</v>
      </c>
      <c r="Q18825">
        <v>132.73333333333332</v>
      </c>
      <c r="R18825">
        <v>0</v>
      </c>
      <c r="S18825" t="b">
        <v>1</v>
      </c>
      <c r="T18825" t="b">
        <v>1</v>
      </c>
      <c r="U18825" t="b">
        <v>0</v>
      </c>
      <c r="V18825" t="s">
        <v>83</v>
      </c>
      <c r="W18825" t="s">
        <v>84</v>
      </c>
      <c r="X18825">
        <v>99623</v>
      </c>
      <c r="Y18825" t="s">
        <v>85</v>
      </c>
      <c r="Z18825" t="s">
        <v>84</v>
      </c>
      <c r="AA18825">
        <v>42</v>
      </c>
      <c r="AB18825" t="s">
        <v>86</v>
      </c>
      <c r="AC18825">
        <v>4</v>
      </c>
      <c r="AD18825" t="s">
        <v>87</v>
      </c>
    </row>
    <row r="18826" spans="1:30" x14ac:dyDescent="0.25">
      <c r="A18826">
        <v>5020130269</v>
      </c>
      <c r="B18826" s="1">
        <v>26024</v>
      </c>
      <c r="C18826">
        <v>2</v>
      </c>
      <c r="D18826" s="1">
        <v>41563</v>
      </c>
      <c r="E18826">
        <v>50</v>
      </c>
      <c r="F18826" t="s">
        <v>952</v>
      </c>
      <c r="G18826">
        <v>50502</v>
      </c>
      <c r="H18826">
        <v>0</v>
      </c>
      <c r="M18826">
        <v>42.57260273972603</v>
      </c>
      <c r="N18826" t="s">
        <v>148</v>
      </c>
      <c r="O18826">
        <v>2013</v>
      </c>
      <c r="P18826">
        <v>50</v>
      </c>
      <c r="Q18826">
        <v>127.53333333333333</v>
      </c>
      <c r="R18826">
        <v>1</v>
      </c>
      <c r="S18826" t="b">
        <v>1</v>
      </c>
      <c r="T18826" t="b">
        <v>1</v>
      </c>
      <c r="U18826" t="b">
        <v>0</v>
      </c>
      <c r="V18826" t="s">
        <v>144</v>
      </c>
      <c r="W18826" t="s">
        <v>145</v>
      </c>
      <c r="X18826">
        <v>99613</v>
      </c>
      <c r="Y18826" t="s">
        <v>146</v>
      </c>
      <c r="Z18826" t="s">
        <v>3017</v>
      </c>
      <c r="AA18826">
        <v>42</v>
      </c>
      <c r="AB18826" t="s">
        <v>86</v>
      </c>
      <c r="AC18826">
        <v>4</v>
      </c>
      <c r="AD18826" t="s">
        <v>87</v>
      </c>
    </row>
    <row r="18827" spans="1:30" x14ac:dyDescent="0.25">
      <c r="A18827">
        <v>5020130270</v>
      </c>
      <c r="B18827" s="1">
        <v>11878</v>
      </c>
      <c r="C18827">
        <v>2</v>
      </c>
      <c r="D18827" s="1">
        <v>41352</v>
      </c>
      <c r="E18827">
        <v>50</v>
      </c>
      <c r="F18827" t="s">
        <v>1025</v>
      </c>
      <c r="G18827">
        <v>50066</v>
      </c>
      <c r="H18827">
        <v>0</v>
      </c>
      <c r="M18827">
        <v>80.750684931506854</v>
      </c>
      <c r="N18827" t="s">
        <v>62</v>
      </c>
      <c r="O18827">
        <v>2013</v>
      </c>
      <c r="P18827">
        <v>50</v>
      </c>
      <c r="Q18827">
        <v>76.5</v>
      </c>
      <c r="R18827">
        <v>1</v>
      </c>
      <c r="S18827" t="b">
        <v>1</v>
      </c>
      <c r="T18827" t="b">
        <v>1</v>
      </c>
      <c r="U18827" t="b">
        <v>0</v>
      </c>
      <c r="V18827" t="s">
        <v>49</v>
      </c>
      <c r="W18827" t="s">
        <v>50</v>
      </c>
      <c r="X18827">
        <v>99803</v>
      </c>
      <c r="Y18827" t="s">
        <v>51</v>
      </c>
      <c r="Z18827" t="s">
        <v>3013</v>
      </c>
      <c r="AA18827">
        <v>6</v>
      </c>
      <c r="AB18827" t="s">
        <v>52</v>
      </c>
      <c r="AC18827">
        <v>6</v>
      </c>
      <c r="AD18827" t="s">
        <v>52</v>
      </c>
    </row>
    <row r="18828" spans="1:30" x14ac:dyDescent="0.25">
      <c r="A18828">
        <v>5020130271</v>
      </c>
      <c r="B18828" s="1">
        <v>10897</v>
      </c>
      <c r="C18828">
        <v>2</v>
      </c>
      <c r="D18828" s="1">
        <v>41537</v>
      </c>
      <c r="E18828">
        <v>50</v>
      </c>
      <c r="F18828" t="s">
        <v>1191</v>
      </c>
      <c r="G18828">
        <v>50535</v>
      </c>
      <c r="H18828">
        <v>0</v>
      </c>
      <c r="M18828">
        <v>83.945205479452056</v>
      </c>
      <c r="N18828" t="s">
        <v>62</v>
      </c>
      <c r="O18828">
        <v>2013</v>
      </c>
      <c r="P18828">
        <v>50</v>
      </c>
      <c r="Q18828">
        <v>99.86666666666666</v>
      </c>
      <c r="R18828">
        <v>1</v>
      </c>
      <c r="S18828" t="b">
        <v>1</v>
      </c>
      <c r="T18828" t="b">
        <v>1</v>
      </c>
      <c r="U18828" t="b">
        <v>0</v>
      </c>
      <c r="V18828" t="s">
        <v>63</v>
      </c>
      <c r="W18828" t="s">
        <v>64</v>
      </c>
      <c r="X18828">
        <v>97651</v>
      </c>
      <c r="Y18828" t="s">
        <v>65</v>
      </c>
      <c r="Z18828" t="s">
        <v>66</v>
      </c>
      <c r="AA18828">
        <v>101</v>
      </c>
      <c r="AB18828" t="s">
        <v>65</v>
      </c>
      <c r="AC18828">
        <v>100</v>
      </c>
      <c r="AD18828" t="s">
        <v>66</v>
      </c>
    </row>
    <row r="18829" spans="1:30" x14ac:dyDescent="0.25">
      <c r="A18829">
        <v>5020130272</v>
      </c>
      <c r="B18829" s="1">
        <v>17239</v>
      </c>
      <c r="C18829">
        <v>1</v>
      </c>
      <c r="D18829" s="1">
        <v>41423</v>
      </c>
      <c r="E18829">
        <v>50</v>
      </c>
      <c r="F18829" t="s">
        <v>1060</v>
      </c>
      <c r="G18829">
        <v>50076</v>
      </c>
      <c r="H18829">
        <v>0</v>
      </c>
      <c r="M18829">
        <v>66.257534246575347</v>
      </c>
      <c r="N18829" t="s">
        <v>69</v>
      </c>
      <c r="O18829">
        <v>2013</v>
      </c>
      <c r="P18829">
        <v>50</v>
      </c>
      <c r="Q18829">
        <v>138.76666666666668</v>
      </c>
      <c r="R18829">
        <v>0</v>
      </c>
      <c r="S18829" t="b">
        <v>1</v>
      </c>
      <c r="T18829" t="b">
        <v>0</v>
      </c>
      <c r="U18829" t="b">
        <v>1</v>
      </c>
      <c r="V18829" t="s">
        <v>63</v>
      </c>
      <c r="W18829" t="s">
        <v>64</v>
      </c>
      <c r="X18829">
        <v>97651</v>
      </c>
      <c r="Y18829" t="s">
        <v>65</v>
      </c>
      <c r="Z18829" t="s">
        <v>66</v>
      </c>
      <c r="AA18829">
        <v>101</v>
      </c>
      <c r="AB18829" t="s">
        <v>65</v>
      </c>
      <c r="AC18829">
        <v>100</v>
      </c>
      <c r="AD18829" t="s">
        <v>66</v>
      </c>
    </row>
    <row r="18830" spans="1:30" x14ac:dyDescent="0.25">
      <c r="A18830">
        <v>5020080599</v>
      </c>
      <c r="B18830" s="1">
        <v>12182</v>
      </c>
      <c r="C18830">
        <v>1</v>
      </c>
      <c r="D18830" s="1">
        <v>39549</v>
      </c>
      <c r="E18830">
        <v>50</v>
      </c>
      <c r="F18830" t="s">
        <v>1952</v>
      </c>
      <c r="G18830">
        <v>50550</v>
      </c>
      <c r="H18830">
        <v>0</v>
      </c>
      <c r="M18830">
        <v>74.978082191780828</v>
      </c>
      <c r="N18830" t="s">
        <v>36</v>
      </c>
      <c r="O18830">
        <v>2008</v>
      </c>
      <c r="P18830">
        <v>50</v>
      </c>
      <c r="Q18830">
        <v>109.06666666666666</v>
      </c>
      <c r="R18830">
        <v>1</v>
      </c>
      <c r="S18830" t="b">
        <v>1</v>
      </c>
      <c r="T18830" t="b">
        <v>0</v>
      </c>
      <c r="U18830" t="b">
        <v>1</v>
      </c>
      <c r="V18830" t="s">
        <v>113</v>
      </c>
      <c r="W18830" t="s">
        <v>114</v>
      </c>
      <c r="X18830">
        <v>98753</v>
      </c>
      <c r="Y18830" t="s">
        <v>2942</v>
      </c>
      <c r="Z18830" t="s">
        <v>2943</v>
      </c>
      <c r="AA18830">
        <v>41</v>
      </c>
      <c r="AB18830" t="s">
        <v>2943</v>
      </c>
      <c r="AC18830">
        <v>4</v>
      </c>
      <c r="AD18830" t="s">
        <v>87</v>
      </c>
    </row>
    <row r="18831" spans="1:30" x14ac:dyDescent="0.25">
      <c r="A18831">
        <v>5020130273</v>
      </c>
      <c r="B18831" s="1">
        <v>23218</v>
      </c>
      <c r="C18831">
        <v>1</v>
      </c>
      <c r="D18831" s="1">
        <v>41583</v>
      </c>
      <c r="E18831">
        <v>50</v>
      </c>
      <c r="F18831" t="s">
        <v>927</v>
      </c>
      <c r="G18831">
        <v>50400</v>
      </c>
      <c r="H18831">
        <v>0</v>
      </c>
      <c r="M18831">
        <v>50.315068493150683</v>
      </c>
      <c r="N18831" t="s">
        <v>48</v>
      </c>
      <c r="O18831">
        <v>2013</v>
      </c>
      <c r="P18831">
        <v>50</v>
      </c>
      <c r="Q18831">
        <v>133.43333333333334</v>
      </c>
      <c r="R18831">
        <v>0</v>
      </c>
      <c r="S18831" t="b">
        <v>1</v>
      </c>
      <c r="T18831" t="b">
        <v>0</v>
      </c>
      <c r="U18831" t="b">
        <v>1</v>
      </c>
      <c r="V18831" t="s">
        <v>653</v>
      </c>
      <c r="W18831" t="s">
        <v>654</v>
      </c>
      <c r="X18831">
        <v>98233</v>
      </c>
      <c r="Y18831" t="s">
        <v>128</v>
      </c>
      <c r="Z18831" t="s">
        <v>3016</v>
      </c>
      <c r="AA18831">
        <v>20</v>
      </c>
      <c r="AB18831" t="s">
        <v>129</v>
      </c>
      <c r="AC18831">
        <v>2</v>
      </c>
      <c r="AD18831" t="s">
        <v>41</v>
      </c>
    </row>
    <row r="18832" spans="1:30" x14ac:dyDescent="0.25">
      <c r="A18832">
        <v>5020080600</v>
      </c>
      <c r="B18832" s="1">
        <v>8579</v>
      </c>
      <c r="C18832">
        <v>2</v>
      </c>
      <c r="D18832" s="1">
        <v>39619</v>
      </c>
      <c r="E18832">
        <v>50</v>
      </c>
      <c r="F18832" t="s">
        <v>952</v>
      </c>
      <c r="G18832">
        <v>50502</v>
      </c>
      <c r="H18832">
        <v>0</v>
      </c>
      <c r="M18832">
        <v>85.041095890410958</v>
      </c>
      <c r="N18832" t="s">
        <v>122</v>
      </c>
      <c r="O18832">
        <v>2008</v>
      </c>
      <c r="P18832">
        <v>50</v>
      </c>
      <c r="Q18832">
        <v>61.9</v>
      </c>
      <c r="R18832">
        <v>1</v>
      </c>
      <c r="S18832" t="b">
        <v>1</v>
      </c>
      <c r="T18832" t="b">
        <v>0</v>
      </c>
      <c r="U18832" t="b">
        <v>1</v>
      </c>
      <c r="V18832" t="s">
        <v>63</v>
      </c>
      <c r="W18832" t="s">
        <v>64</v>
      </c>
      <c r="X18832">
        <v>97651</v>
      </c>
      <c r="Y18832" t="s">
        <v>65</v>
      </c>
      <c r="Z18832" t="s">
        <v>66</v>
      </c>
      <c r="AA18832">
        <v>101</v>
      </c>
      <c r="AB18832" t="s">
        <v>65</v>
      </c>
      <c r="AC18832">
        <v>100</v>
      </c>
      <c r="AD18832" t="s">
        <v>66</v>
      </c>
    </row>
    <row r="18833" spans="1:30" x14ac:dyDescent="0.25">
      <c r="A18833">
        <v>5020130274</v>
      </c>
      <c r="B18833" s="1">
        <v>19336</v>
      </c>
      <c r="C18833">
        <v>1</v>
      </c>
      <c r="D18833" s="1">
        <v>41453</v>
      </c>
      <c r="E18833">
        <v>50</v>
      </c>
      <c r="F18833" t="s">
        <v>946</v>
      </c>
      <c r="G18833">
        <v>50203</v>
      </c>
      <c r="H18833">
        <v>0</v>
      </c>
      <c r="M18833">
        <v>60.594520547945208</v>
      </c>
      <c r="N18833" t="e">
        <v>#N/A</v>
      </c>
      <c r="O18833">
        <v>2013</v>
      </c>
      <c r="P18833">
        <v>50</v>
      </c>
      <c r="Q18833">
        <v>84.466666666666669</v>
      </c>
      <c r="R18833">
        <v>1</v>
      </c>
      <c r="S18833" t="b">
        <v>0</v>
      </c>
      <c r="T18833" t="b">
        <v>0</v>
      </c>
      <c r="U18833" t="b">
        <v>0</v>
      </c>
      <c r="V18833" t="s">
        <v>320</v>
      </c>
      <c r="W18833" t="s">
        <v>321</v>
      </c>
      <c r="X18833">
        <v>98233</v>
      </c>
      <c r="Y18833" t="s">
        <v>128</v>
      </c>
      <c r="Z18833" t="s">
        <v>3016</v>
      </c>
      <c r="AA18833">
        <v>20</v>
      </c>
      <c r="AB18833" t="s">
        <v>129</v>
      </c>
      <c r="AC18833">
        <v>2</v>
      </c>
      <c r="AD18833" t="s">
        <v>41</v>
      </c>
    </row>
    <row r="18834" spans="1:30" x14ac:dyDescent="0.25">
      <c r="A18834">
        <v>5020130275</v>
      </c>
      <c r="B18834" s="1">
        <v>16693</v>
      </c>
      <c r="C18834">
        <v>2</v>
      </c>
      <c r="D18834" s="1">
        <v>41583</v>
      </c>
      <c r="E18834">
        <v>50</v>
      </c>
      <c r="F18834" t="s">
        <v>949</v>
      </c>
      <c r="G18834">
        <v>50383</v>
      </c>
      <c r="H18834">
        <v>0</v>
      </c>
      <c r="M18834">
        <v>68.191780821917803</v>
      </c>
      <c r="N18834" t="s">
        <v>69</v>
      </c>
      <c r="O18834">
        <v>2013</v>
      </c>
      <c r="P18834">
        <v>50</v>
      </c>
      <c r="Q18834">
        <v>18.733333333333334</v>
      </c>
      <c r="R18834">
        <v>1</v>
      </c>
      <c r="S18834" t="b">
        <v>1</v>
      </c>
      <c r="T18834" t="b">
        <v>1</v>
      </c>
      <c r="U18834" t="b">
        <v>0</v>
      </c>
      <c r="V18834" t="s">
        <v>89</v>
      </c>
      <c r="W18834" t="s">
        <v>90</v>
      </c>
      <c r="X18834">
        <v>96803</v>
      </c>
      <c r="Y18834" t="s">
        <v>91</v>
      </c>
      <c r="Z18834" t="s">
        <v>92</v>
      </c>
      <c r="AA18834">
        <v>22</v>
      </c>
      <c r="AB18834" t="s">
        <v>92</v>
      </c>
      <c r="AC18834">
        <v>2</v>
      </c>
      <c r="AD18834" t="s">
        <v>41</v>
      </c>
    </row>
    <row r="18835" spans="1:30" x14ac:dyDescent="0.25">
      <c r="A18835">
        <v>6120050207</v>
      </c>
      <c r="B18835" s="1">
        <v>22072</v>
      </c>
      <c r="C18835">
        <v>2</v>
      </c>
      <c r="D18835" s="1">
        <v>38481</v>
      </c>
      <c r="E18835">
        <v>61</v>
      </c>
      <c r="F18835" t="s">
        <v>1460</v>
      </c>
      <c r="G18835">
        <v>61168</v>
      </c>
      <c r="H18835">
        <v>0</v>
      </c>
      <c r="M18835">
        <v>44.956164383561642</v>
      </c>
      <c r="N18835" t="s">
        <v>148</v>
      </c>
      <c r="O18835">
        <v>2005</v>
      </c>
      <c r="P18835">
        <v>61</v>
      </c>
      <c r="Q18835">
        <v>156.06666666666666</v>
      </c>
      <c r="R18835">
        <v>1</v>
      </c>
      <c r="S18835" t="b">
        <v>1</v>
      </c>
      <c r="T18835" t="b">
        <v>1</v>
      </c>
      <c r="U18835" t="b">
        <v>0</v>
      </c>
      <c r="V18835" t="s">
        <v>1821</v>
      </c>
      <c r="W18835" t="s">
        <v>1822</v>
      </c>
      <c r="X18835">
        <v>97183</v>
      </c>
      <c r="Y18835" t="s">
        <v>1444</v>
      </c>
      <c r="Z18835" t="s">
        <v>209</v>
      </c>
      <c r="AA18835">
        <v>27</v>
      </c>
      <c r="AB18835" t="s">
        <v>209</v>
      </c>
      <c r="AC18835">
        <v>2</v>
      </c>
      <c r="AD18835" t="s">
        <v>41</v>
      </c>
    </row>
    <row r="18836" spans="1:30" x14ac:dyDescent="0.25">
      <c r="A18836">
        <v>5020130276</v>
      </c>
      <c r="B18836" s="1">
        <v>11801</v>
      </c>
      <c r="C18836">
        <v>2</v>
      </c>
      <c r="D18836" s="1">
        <v>41526</v>
      </c>
      <c r="E18836">
        <v>50</v>
      </c>
      <c r="F18836" t="s">
        <v>994</v>
      </c>
      <c r="G18836">
        <v>50058</v>
      </c>
      <c r="H18836">
        <v>0</v>
      </c>
      <c r="M18836">
        <v>81.438356164383563</v>
      </c>
      <c r="N18836" t="s">
        <v>62</v>
      </c>
      <c r="O18836">
        <v>2013</v>
      </c>
      <c r="P18836">
        <v>50</v>
      </c>
      <c r="Q18836">
        <v>39.533333333333331</v>
      </c>
      <c r="R18836">
        <v>1</v>
      </c>
      <c r="S18836" t="b">
        <v>1</v>
      </c>
      <c r="T18836" t="b">
        <v>1</v>
      </c>
      <c r="U18836" t="b">
        <v>0</v>
      </c>
      <c r="V18836" t="s">
        <v>89</v>
      </c>
      <c r="W18836" t="s">
        <v>90</v>
      </c>
      <c r="X18836">
        <v>96803</v>
      </c>
      <c r="Y18836" t="s">
        <v>91</v>
      </c>
      <c r="Z18836" t="s">
        <v>92</v>
      </c>
      <c r="AA18836">
        <v>22</v>
      </c>
      <c r="AB18836" t="s">
        <v>92</v>
      </c>
      <c r="AC18836">
        <v>2</v>
      </c>
      <c r="AD18836" t="s">
        <v>41</v>
      </c>
    </row>
    <row r="18837" spans="1:30" x14ac:dyDescent="0.25">
      <c r="A18837">
        <v>5020120484</v>
      </c>
      <c r="B18837" s="1">
        <v>12600</v>
      </c>
      <c r="C18837">
        <v>2</v>
      </c>
      <c r="D18837" s="1">
        <v>41205</v>
      </c>
      <c r="E18837">
        <v>50</v>
      </c>
      <c r="F18837" t="s">
        <v>1025</v>
      </c>
      <c r="G18837">
        <v>50066</v>
      </c>
      <c r="H18837">
        <v>0</v>
      </c>
      <c r="M18837">
        <v>78.369863013698634</v>
      </c>
      <c r="N18837" t="s">
        <v>43</v>
      </c>
      <c r="O18837">
        <v>2012</v>
      </c>
      <c r="P18837">
        <v>50</v>
      </c>
      <c r="Q18837">
        <v>118.36666666666666</v>
      </c>
      <c r="R18837">
        <v>1</v>
      </c>
      <c r="S18837" t="b">
        <v>1</v>
      </c>
      <c r="T18837" t="b">
        <v>1</v>
      </c>
      <c r="U18837" t="b">
        <v>0</v>
      </c>
      <c r="V18837" t="s">
        <v>180</v>
      </c>
      <c r="W18837" t="s">
        <v>181</v>
      </c>
      <c r="X18837">
        <v>97613</v>
      </c>
      <c r="Y18837" t="s">
        <v>182</v>
      </c>
      <c r="Z18837" t="s">
        <v>183</v>
      </c>
      <c r="AA18837">
        <v>26</v>
      </c>
      <c r="AB18837" t="s">
        <v>183</v>
      </c>
      <c r="AC18837">
        <v>2</v>
      </c>
      <c r="AD18837" t="s">
        <v>41</v>
      </c>
    </row>
    <row r="18838" spans="1:30" x14ac:dyDescent="0.25">
      <c r="A18838">
        <v>5020130277</v>
      </c>
      <c r="B18838" s="1">
        <v>13779</v>
      </c>
      <c r="C18838">
        <v>1</v>
      </c>
      <c r="D18838" s="1">
        <v>41396</v>
      </c>
      <c r="E18838">
        <v>50</v>
      </c>
      <c r="F18838" t="s">
        <v>983</v>
      </c>
      <c r="G18838">
        <v>50111</v>
      </c>
      <c r="H18838">
        <v>0</v>
      </c>
      <c r="M18838">
        <v>75.663013698630138</v>
      </c>
      <c r="N18838" t="s">
        <v>43</v>
      </c>
      <c r="O18838">
        <v>2013</v>
      </c>
      <c r="P18838">
        <v>50</v>
      </c>
      <c r="Q18838">
        <v>139.66666666666666</v>
      </c>
      <c r="R18838">
        <v>0</v>
      </c>
      <c r="S18838" t="b">
        <v>1</v>
      </c>
      <c r="T18838" t="b">
        <v>1</v>
      </c>
      <c r="U18838" t="b">
        <v>0</v>
      </c>
      <c r="V18838" t="s">
        <v>83</v>
      </c>
      <c r="W18838" t="s">
        <v>84</v>
      </c>
      <c r="X18838">
        <v>99623</v>
      </c>
      <c r="Y18838" t="s">
        <v>85</v>
      </c>
      <c r="Z18838" t="s">
        <v>84</v>
      </c>
      <c r="AA18838">
        <v>42</v>
      </c>
      <c r="AB18838" t="s">
        <v>86</v>
      </c>
      <c r="AC18838">
        <v>4</v>
      </c>
      <c r="AD18838" t="s">
        <v>87</v>
      </c>
    </row>
    <row r="18839" spans="1:30" x14ac:dyDescent="0.25">
      <c r="A18839">
        <v>5020130278</v>
      </c>
      <c r="B18839" s="1">
        <v>10527</v>
      </c>
      <c r="C18839">
        <v>1</v>
      </c>
      <c r="D18839" s="1">
        <v>41428</v>
      </c>
      <c r="E18839">
        <v>50</v>
      </c>
      <c r="F18839" t="s">
        <v>1099</v>
      </c>
      <c r="G18839">
        <v>50437</v>
      </c>
      <c r="H18839">
        <v>0</v>
      </c>
      <c r="M18839">
        <v>84.660273972602738</v>
      </c>
      <c r="N18839" t="s">
        <v>62</v>
      </c>
      <c r="O18839">
        <v>2013</v>
      </c>
      <c r="P18839">
        <v>50</v>
      </c>
      <c r="Q18839">
        <v>33.866666666666667</v>
      </c>
      <c r="R18839">
        <v>1</v>
      </c>
      <c r="S18839" t="b">
        <v>1</v>
      </c>
      <c r="T18839" t="b">
        <v>0</v>
      </c>
      <c r="U18839" t="b">
        <v>1</v>
      </c>
      <c r="V18839" t="s">
        <v>161</v>
      </c>
      <c r="W18839" t="s">
        <v>162</v>
      </c>
      <c r="X18839">
        <v>96953</v>
      </c>
      <c r="Y18839" t="s">
        <v>2949</v>
      </c>
      <c r="Z18839" t="s">
        <v>228</v>
      </c>
      <c r="AA18839">
        <v>21</v>
      </c>
      <c r="AB18839" t="s">
        <v>228</v>
      </c>
      <c r="AC18839">
        <v>2</v>
      </c>
      <c r="AD18839" t="s">
        <v>41</v>
      </c>
    </row>
    <row r="18840" spans="1:30" x14ac:dyDescent="0.25">
      <c r="A18840">
        <v>5020130279</v>
      </c>
      <c r="B18840" s="1">
        <v>17759</v>
      </c>
      <c r="C18840">
        <v>1</v>
      </c>
      <c r="D18840" s="1">
        <v>41528</v>
      </c>
      <c r="E18840">
        <v>50</v>
      </c>
      <c r="F18840" t="s">
        <v>1025</v>
      </c>
      <c r="G18840">
        <v>50066</v>
      </c>
      <c r="H18840">
        <v>0</v>
      </c>
      <c r="M18840">
        <v>65.120547945205473</v>
      </c>
      <c r="N18840" t="s">
        <v>69</v>
      </c>
      <c r="O18840">
        <v>2013</v>
      </c>
      <c r="P18840">
        <v>50</v>
      </c>
      <c r="Q18840">
        <v>120.7</v>
      </c>
      <c r="R18840">
        <v>1</v>
      </c>
      <c r="S18840" t="b">
        <v>1</v>
      </c>
      <c r="T18840" t="b">
        <v>0</v>
      </c>
      <c r="U18840" t="b">
        <v>1</v>
      </c>
      <c r="V18840" t="s">
        <v>110</v>
      </c>
      <c r="W18840" t="s">
        <v>111</v>
      </c>
      <c r="X18840">
        <v>97323</v>
      </c>
      <c r="Y18840" t="s">
        <v>80</v>
      </c>
      <c r="Z18840" t="s">
        <v>3015</v>
      </c>
      <c r="AA18840">
        <v>25</v>
      </c>
      <c r="AB18840" t="s">
        <v>81</v>
      </c>
      <c r="AC18840">
        <v>2</v>
      </c>
      <c r="AD18840" t="s">
        <v>41</v>
      </c>
    </row>
    <row r="18841" spans="1:30" x14ac:dyDescent="0.25">
      <c r="A18841">
        <v>5020130281</v>
      </c>
      <c r="B18841" s="1">
        <v>11402</v>
      </c>
      <c r="C18841">
        <v>1</v>
      </c>
      <c r="D18841" s="1">
        <v>41535</v>
      </c>
      <c r="E18841">
        <v>50</v>
      </c>
      <c r="F18841" t="s">
        <v>1091</v>
      </c>
      <c r="G18841">
        <v>50647</v>
      </c>
      <c r="H18841">
        <v>0</v>
      </c>
      <c r="M18841">
        <v>82.556164383561651</v>
      </c>
      <c r="N18841" t="s">
        <v>62</v>
      </c>
      <c r="O18841">
        <v>2013</v>
      </c>
      <c r="P18841">
        <v>50</v>
      </c>
      <c r="Q18841">
        <v>135.03333333333333</v>
      </c>
      <c r="R18841">
        <v>0</v>
      </c>
      <c r="S18841" t="b">
        <v>1</v>
      </c>
      <c r="T18841" t="b">
        <v>1</v>
      </c>
      <c r="U18841" t="b">
        <v>0</v>
      </c>
      <c r="V18841" t="s">
        <v>218</v>
      </c>
      <c r="W18841" t="s">
        <v>219</v>
      </c>
      <c r="X18841">
        <v>96983</v>
      </c>
      <c r="Y18841" t="s">
        <v>2955</v>
      </c>
      <c r="Z18841" t="s">
        <v>228</v>
      </c>
      <c r="AA18841">
        <v>21</v>
      </c>
      <c r="AB18841" t="s">
        <v>228</v>
      </c>
      <c r="AC18841">
        <v>2</v>
      </c>
      <c r="AD18841" t="s">
        <v>41</v>
      </c>
    </row>
    <row r="18842" spans="1:30" x14ac:dyDescent="0.25">
      <c r="A18842">
        <v>5020130282</v>
      </c>
      <c r="B18842" s="1">
        <v>9614</v>
      </c>
      <c r="C18842">
        <v>2</v>
      </c>
      <c r="D18842" s="1">
        <v>41477</v>
      </c>
      <c r="E18842">
        <v>50</v>
      </c>
      <c r="F18842" t="s">
        <v>1015</v>
      </c>
      <c r="G18842">
        <v>50002</v>
      </c>
      <c r="H18842">
        <v>0</v>
      </c>
      <c r="M18842">
        <v>87.295890410958904</v>
      </c>
      <c r="N18842" t="s">
        <v>122</v>
      </c>
      <c r="O18842">
        <v>2013</v>
      </c>
      <c r="P18842">
        <v>50</v>
      </c>
      <c r="Q18842">
        <v>0.3</v>
      </c>
      <c r="R18842">
        <v>1</v>
      </c>
      <c r="S18842" t="b">
        <v>1</v>
      </c>
      <c r="T18842" t="b">
        <v>1</v>
      </c>
      <c r="U18842" t="b">
        <v>0</v>
      </c>
      <c r="V18842" t="s">
        <v>89</v>
      </c>
      <c r="W18842" t="s">
        <v>90</v>
      </c>
      <c r="X18842">
        <v>96803</v>
      </c>
      <c r="Y18842" t="s">
        <v>91</v>
      </c>
      <c r="Z18842" t="s">
        <v>92</v>
      </c>
      <c r="AA18842">
        <v>22</v>
      </c>
      <c r="AB18842" t="s">
        <v>92</v>
      </c>
      <c r="AC18842">
        <v>2</v>
      </c>
      <c r="AD18842" t="s">
        <v>41</v>
      </c>
    </row>
    <row r="18843" spans="1:30" x14ac:dyDescent="0.25">
      <c r="A18843">
        <v>5020100686</v>
      </c>
      <c r="B18843" s="1">
        <v>19896</v>
      </c>
      <c r="C18843">
        <v>2</v>
      </c>
      <c r="D18843" s="1">
        <v>40434</v>
      </c>
      <c r="E18843">
        <v>50</v>
      </c>
      <c r="F18843" t="s">
        <v>990</v>
      </c>
      <c r="G18843">
        <v>50480</v>
      </c>
      <c r="H18843">
        <v>0</v>
      </c>
      <c r="M18843">
        <v>56.268493150684932</v>
      </c>
      <c r="N18843" t="s">
        <v>30</v>
      </c>
      <c r="O18843">
        <v>2010</v>
      </c>
      <c r="P18843">
        <v>50</v>
      </c>
      <c r="Q18843">
        <v>171.73333333333332</v>
      </c>
      <c r="R18843">
        <v>0</v>
      </c>
      <c r="S18843" t="b">
        <v>1</v>
      </c>
      <c r="T18843" t="b">
        <v>1</v>
      </c>
      <c r="U18843" t="b">
        <v>0</v>
      </c>
      <c r="V18843" t="s">
        <v>63</v>
      </c>
      <c r="W18843" t="s">
        <v>64</v>
      </c>
      <c r="X18843">
        <v>97651</v>
      </c>
      <c r="Y18843" t="s">
        <v>65</v>
      </c>
      <c r="Z18843" t="s">
        <v>66</v>
      </c>
      <c r="AA18843">
        <v>101</v>
      </c>
      <c r="AB18843" t="s">
        <v>65</v>
      </c>
      <c r="AC18843">
        <v>100</v>
      </c>
      <c r="AD18843" t="s">
        <v>66</v>
      </c>
    </row>
    <row r="18844" spans="1:30" x14ac:dyDescent="0.25">
      <c r="A18844">
        <v>5020130283</v>
      </c>
      <c r="B18844" s="1">
        <v>19896</v>
      </c>
      <c r="C18844">
        <v>2</v>
      </c>
      <c r="D18844" s="1">
        <v>41603</v>
      </c>
      <c r="E18844">
        <v>50</v>
      </c>
      <c r="F18844" t="s">
        <v>990</v>
      </c>
      <c r="G18844">
        <v>50480</v>
      </c>
      <c r="H18844">
        <v>0</v>
      </c>
      <c r="M18844">
        <v>59.471232876712328</v>
      </c>
      <c r="N18844" t="s">
        <v>30</v>
      </c>
      <c r="O18844">
        <v>2013</v>
      </c>
      <c r="P18844">
        <v>50</v>
      </c>
      <c r="Q18844">
        <v>132.76666666666668</v>
      </c>
      <c r="R18844">
        <v>0</v>
      </c>
      <c r="S18844" t="b">
        <v>1</v>
      </c>
      <c r="T18844" t="b">
        <v>1</v>
      </c>
      <c r="U18844" t="b">
        <v>0</v>
      </c>
      <c r="V18844" t="s">
        <v>78</v>
      </c>
      <c r="W18844" t="s">
        <v>79</v>
      </c>
      <c r="X18844">
        <v>97323</v>
      </c>
      <c r="Y18844" t="s">
        <v>80</v>
      </c>
      <c r="Z18844" t="s">
        <v>3015</v>
      </c>
      <c r="AA18844">
        <v>25</v>
      </c>
      <c r="AB18844" t="s">
        <v>81</v>
      </c>
      <c r="AC18844">
        <v>2</v>
      </c>
      <c r="AD18844" t="s">
        <v>41</v>
      </c>
    </row>
    <row r="18845" spans="1:30" x14ac:dyDescent="0.25">
      <c r="A18845">
        <v>5020090630</v>
      </c>
      <c r="B18845" s="1">
        <v>9311</v>
      </c>
      <c r="C18845">
        <v>1</v>
      </c>
      <c r="D18845" s="1">
        <v>39925</v>
      </c>
      <c r="E18845">
        <v>50</v>
      </c>
      <c r="F18845" t="s">
        <v>952</v>
      </c>
      <c r="G18845">
        <v>50502</v>
      </c>
      <c r="H18845">
        <v>0</v>
      </c>
      <c r="M18845">
        <v>83.873972602739727</v>
      </c>
      <c r="N18845" t="s">
        <v>62</v>
      </c>
      <c r="O18845">
        <v>2009</v>
      </c>
      <c r="P18845">
        <v>50</v>
      </c>
      <c r="Q18845">
        <v>53.133333333333333</v>
      </c>
      <c r="R18845">
        <v>1</v>
      </c>
      <c r="S18845" t="b">
        <v>1</v>
      </c>
      <c r="T18845" t="b">
        <v>1</v>
      </c>
      <c r="U18845" t="b">
        <v>0</v>
      </c>
      <c r="V18845" t="s">
        <v>153</v>
      </c>
      <c r="W18845" t="s">
        <v>154</v>
      </c>
      <c r="X18845">
        <v>96703</v>
      </c>
      <c r="Y18845" t="s">
        <v>2947</v>
      </c>
      <c r="Z18845" t="s">
        <v>3016</v>
      </c>
      <c r="AA18845">
        <v>20</v>
      </c>
      <c r="AB18845" t="s">
        <v>129</v>
      </c>
      <c r="AC18845">
        <v>2</v>
      </c>
      <c r="AD18845" t="s">
        <v>41</v>
      </c>
    </row>
    <row r="18846" spans="1:30" x14ac:dyDescent="0.25">
      <c r="A18846">
        <v>5020130284</v>
      </c>
      <c r="B18846" s="1">
        <v>14996</v>
      </c>
      <c r="C18846">
        <v>1</v>
      </c>
      <c r="D18846" s="1">
        <v>41499</v>
      </c>
      <c r="E18846">
        <v>50</v>
      </c>
      <c r="F18846" t="s">
        <v>1407</v>
      </c>
      <c r="G18846">
        <v>50378</v>
      </c>
      <c r="H18846">
        <v>0</v>
      </c>
      <c r="M18846">
        <v>72.610958904109594</v>
      </c>
      <c r="N18846" t="s">
        <v>36</v>
      </c>
      <c r="O18846">
        <v>2013</v>
      </c>
      <c r="P18846">
        <v>50</v>
      </c>
      <c r="Q18846">
        <v>136.23333333333332</v>
      </c>
      <c r="R18846">
        <v>0</v>
      </c>
      <c r="S18846" t="b">
        <v>1</v>
      </c>
      <c r="T18846" t="b">
        <v>1</v>
      </c>
      <c r="U18846" t="b">
        <v>0</v>
      </c>
      <c r="V18846" t="s">
        <v>89</v>
      </c>
      <c r="W18846" t="s">
        <v>90</v>
      </c>
      <c r="X18846">
        <v>96803</v>
      </c>
      <c r="Y18846" t="s">
        <v>91</v>
      </c>
      <c r="Z18846" t="s">
        <v>92</v>
      </c>
      <c r="AA18846">
        <v>22</v>
      </c>
      <c r="AB18846" t="s">
        <v>92</v>
      </c>
      <c r="AC18846">
        <v>2</v>
      </c>
      <c r="AD18846" t="s">
        <v>41</v>
      </c>
    </row>
    <row r="18847" spans="1:30" x14ac:dyDescent="0.25">
      <c r="A18847">
        <v>5020120485</v>
      </c>
      <c r="B18847" s="1">
        <v>17544</v>
      </c>
      <c r="C18847">
        <v>1</v>
      </c>
      <c r="D18847" s="1">
        <v>41152</v>
      </c>
      <c r="E18847">
        <v>50</v>
      </c>
      <c r="F18847" t="s">
        <v>1220</v>
      </c>
      <c r="G18847">
        <v>50052</v>
      </c>
      <c r="H18847">
        <v>0</v>
      </c>
      <c r="M18847">
        <v>64.679452054794524</v>
      </c>
      <c r="N18847" t="s">
        <v>77</v>
      </c>
      <c r="O18847">
        <v>2012</v>
      </c>
      <c r="P18847">
        <v>50</v>
      </c>
      <c r="Q18847">
        <v>1.7666666666666666</v>
      </c>
      <c r="R18847">
        <v>1</v>
      </c>
      <c r="S18847" t="b">
        <v>1</v>
      </c>
      <c r="T18847" t="b">
        <v>1</v>
      </c>
      <c r="U18847" t="b">
        <v>0</v>
      </c>
      <c r="V18847" t="s">
        <v>242</v>
      </c>
      <c r="W18847" t="s">
        <v>243</v>
      </c>
      <c r="X18847">
        <v>98723</v>
      </c>
      <c r="Y18847" t="s">
        <v>244</v>
      </c>
      <c r="Z18847" t="s">
        <v>3014</v>
      </c>
      <c r="AA18847">
        <v>31</v>
      </c>
      <c r="AB18847" t="s">
        <v>74</v>
      </c>
      <c r="AC18847">
        <v>30</v>
      </c>
      <c r="AD18847" t="s">
        <v>75</v>
      </c>
    </row>
    <row r="18848" spans="1:30" x14ac:dyDescent="0.25">
      <c r="A18848">
        <v>5020130285</v>
      </c>
      <c r="B18848" s="1">
        <v>14620</v>
      </c>
      <c r="C18848">
        <v>2</v>
      </c>
      <c r="D18848" s="1">
        <v>41569</v>
      </c>
      <c r="E18848">
        <v>50</v>
      </c>
      <c r="F18848" t="s">
        <v>926</v>
      </c>
      <c r="G18848">
        <v>50218</v>
      </c>
      <c r="H18848">
        <v>0</v>
      </c>
      <c r="M18848">
        <v>73.832876712328769</v>
      </c>
      <c r="N18848" t="s">
        <v>36</v>
      </c>
      <c r="O18848">
        <v>2013</v>
      </c>
      <c r="P18848">
        <v>50</v>
      </c>
      <c r="Q18848">
        <v>38.299999999999997</v>
      </c>
      <c r="R18848">
        <v>1</v>
      </c>
      <c r="S18848" t="b">
        <v>1</v>
      </c>
      <c r="T18848" t="b">
        <v>1</v>
      </c>
      <c r="U18848" t="b">
        <v>0</v>
      </c>
      <c r="V18848" t="s">
        <v>110</v>
      </c>
      <c r="W18848" t="s">
        <v>111</v>
      </c>
      <c r="X18848">
        <v>97323</v>
      </c>
      <c r="Y18848" t="s">
        <v>80</v>
      </c>
      <c r="Z18848" t="s">
        <v>3015</v>
      </c>
      <c r="AA18848">
        <v>25</v>
      </c>
      <c r="AB18848" t="s">
        <v>81</v>
      </c>
      <c r="AC18848">
        <v>2</v>
      </c>
      <c r="AD18848" t="s">
        <v>41</v>
      </c>
    </row>
    <row r="18849" spans="1:30" x14ac:dyDescent="0.25">
      <c r="A18849">
        <v>5020130286</v>
      </c>
      <c r="B18849" s="1">
        <v>17595</v>
      </c>
      <c r="C18849">
        <v>1</v>
      </c>
      <c r="D18849" s="1">
        <v>41471</v>
      </c>
      <c r="E18849">
        <v>50</v>
      </c>
      <c r="F18849" t="s">
        <v>1297</v>
      </c>
      <c r="G18849">
        <v>50081</v>
      </c>
      <c r="H18849">
        <v>0</v>
      </c>
      <c r="M18849">
        <v>65.413698630136992</v>
      </c>
      <c r="N18849" t="s">
        <v>69</v>
      </c>
      <c r="O18849">
        <v>2013</v>
      </c>
      <c r="P18849">
        <v>50</v>
      </c>
      <c r="Q18849">
        <v>137.16666666666666</v>
      </c>
      <c r="R18849">
        <v>0</v>
      </c>
      <c r="S18849" t="b">
        <v>1</v>
      </c>
      <c r="T18849" t="b">
        <v>1</v>
      </c>
      <c r="U18849" t="b">
        <v>0</v>
      </c>
      <c r="V18849" t="s">
        <v>49</v>
      </c>
      <c r="W18849" t="s">
        <v>50</v>
      </c>
      <c r="X18849">
        <v>99803</v>
      </c>
      <c r="Y18849" t="s">
        <v>51</v>
      </c>
      <c r="Z18849" t="s">
        <v>3013</v>
      </c>
      <c r="AA18849">
        <v>6</v>
      </c>
      <c r="AB18849" t="s">
        <v>52</v>
      </c>
      <c r="AC18849">
        <v>6</v>
      </c>
      <c r="AD18849" t="s">
        <v>52</v>
      </c>
    </row>
    <row r="18850" spans="1:30" x14ac:dyDescent="0.25">
      <c r="A18850">
        <v>5020130287</v>
      </c>
      <c r="B18850" s="1">
        <v>19848</v>
      </c>
      <c r="C18850">
        <v>1</v>
      </c>
      <c r="D18850" s="1">
        <v>41444</v>
      </c>
      <c r="E18850">
        <v>50</v>
      </c>
      <c r="F18850" t="s">
        <v>945</v>
      </c>
      <c r="G18850">
        <v>50602</v>
      </c>
      <c r="H18850">
        <v>0</v>
      </c>
      <c r="M18850">
        <v>59.167123287671231</v>
      </c>
      <c r="N18850" t="s">
        <v>30</v>
      </c>
      <c r="O18850">
        <v>2013</v>
      </c>
      <c r="P18850">
        <v>50</v>
      </c>
      <c r="Q18850">
        <v>138.06666666666666</v>
      </c>
      <c r="R18850">
        <v>0</v>
      </c>
      <c r="S18850" t="b">
        <v>1</v>
      </c>
      <c r="T18850" t="b">
        <v>1</v>
      </c>
      <c r="U18850" t="b">
        <v>0</v>
      </c>
      <c r="V18850" t="s">
        <v>63</v>
      </c>
      <c r="W18850" t="s">
        <v>64</v>
      </c>
      <c r="X18850">
        <v>97651</v>
      </c>
      <c r="Y18850" t="s">
        <v>65</v>
      </c>
      <c r="Z18850" t="s">
        <v>66</v>
      </c>
      <c r="AA18850">
        <v>101</v>
      </c>
      <c r="AB18850" t="s">
        <v>65</v>
      </c>
      <c r="AC18850">
        <v>100</v>
      </c>
      <c r="AD18850" t="s">
        <v>66</v>
      </c>
    </row>
    <row r="18851" spans="1:30" x14ac:dyDescent="0.25">
      <c r="A18851">
        <v>5020130288</v>
      </c>
      <c r="B18851" s="1">
        <v>22938</v>
      </c>
      <c r="C18851">
        <v>1</v>
      </c>
      <c r="D18851" s="1">
        <v>41618</v>
      </c>
      <c r="E18851">
        <v>50</v>
      </c>
      <c r="F18851" t="s">
        <v>945</v>
      </c>
      <c r="G18851">
        <v>50602</v>
      </c>
      <c r="H18851">
        <v>0</v>
      </c>
      <c r="M18851">
        <v>51.178082191780824</v>
      </c>
      <c r="N18851" t="s">
        <v>48</v>
      </c>
      <c r="O18851">
        <v>2013</v>
      </c>
      <c r="P18851">
        <v>50</v>
      </c>
      <c r="Q18851">
        <v>132.26666666666668</v>
      </c>
      <c r="R18851">
        <v>0</v>
      </c>
      <c r="S18851" t="b">
        <v>1</v>
      </c>
      <c r="T18851" t="b">
        <v>1</v>
      </c>
      <c r="U18851" t="b">
        <v>0</v>
      </c>
      <c r="V18851" t="s">
        <v>57</v>
      </c>
      <c r="W18851" t="s">
        <v>58</v>
      </c>
      <c r="X18851">
        <v>96633</v>
      </c>
      <c r="Y18851" t="s">
        <v>59</v>
      </c>
      <c r="Z18851" t="s">
        <v>60</v>
      </c>
      <c r="AA18851">
        <v>1</v>
      </c>
      <c r="AB18851" t="s">
        <v>60</v>
      </c>
      <c r="AC18851">
        <v>1</v>
      </c>
      <c r="AD18851" t="s">
        <v>60</v>
      </c>
    </row>
    <row r="18852" spans="1:30" x14ac:dyDescent="0.25">
      <c r="A18852">
        <v>5020130289</v>
      </c>
      <c r="B18852" s="1">
        <v>11001</v>
      </c>
      <c r="C18852">
        <v>2</v>
      </c>
      <c r="D18852" s="1">
        <v>41547</v>
      </c>
      <c r="E18852">
        <v>50</v>
      </c>
      <c r="F18852" t="s">
        <v>2546</v>
      </c>
      <c r="G18852">
        <v>50351</v>
      </c>
      <c r="H18852">
        <v>0</v>
      </c>
      <c r="M18852">
        <v>83.68767123287671</v>
      </c>
      <c r="N18852" t="s">
        <v>62</v>
      </c>
      <c r="O18852">
        <v>2013</v>
      </c>
      <c r="P18852">
        <v>50</v>
      </c>
      <c r="Q18852">
        <v>34.633333333333333</v>
      </c>
      <c r="R18852">
        <v>1</v>
      </c>
      <c r="S18852" t="b">
        <v>1</v>
      </c>
      <c r="T18852" t="b">
        <v>1</v>
      </c>
      <c r="U18852" t="b">
        <v>0</v>
      </c>
      <c r="V18852" t="s">
        <v>365</v>
      </c>
      <c r="W18852" t="s">
        <v>366</v>
      </c>
      <c r="X18852">
        <v>98343</v>
      </c>
      <c r="Y18852" t="s">
        <v>367</v>
      </c>
      <c r="Z18852" t="s">
        <v>3020</v>
      </c>
      <c r="AA18852">
        <v>281</v>
      </c>
      <c r="AB18852" t="s">
        <v>368</v>
      </c>
      <c r="AC18852">
        <v>2</v>
      </c>
      <c r="AD18852" t="s">
        <v>41</v>
      </c>
    </row>
    <row r="18853" spans="1:30" x14ac:dyDescent="0.25">
      <c r="A18853">
        <v>5020130290</v>
      </c>
      <c r="B18853" s="1">
        <v>7268</v>
      </c>
      <c r="C18853">
        <v>2</v>
      </c>
      <c r="D18853" s="1">
        <v>41358</v>
      </c>
      <c r="E18853">
        <v>50</v>
      </c>
      <c r="F18853" t="s">
        <v>952</v>
      </c>
      <c r="G18853">
        <v>50502</v>
      </c>
      <c r="H18853">
        <v>0</v>
      </c>
      <c r="M18853">
        <v>93.397260273972606</v>
      </c>
      <c r="N18853" t="s">
        <v>157</v>
      </c>
      <c r="O18853">
        <v>2013</v>
      </c>
      <c r="P18853">
        <v>50</v>
      </c>
      <c r="Q18853">
        <v>121.6</v>
      </c>
      <c r="R18853">
        <v>1</v>
      </c>
      <c r="S18853" t="b">
        <v>1</v>
      </c>
      <c r="T18853" t="b">
        <v>0</v>
      </c>
      <c r="U18853" t="b">
        <v>1</v>
      </c>
      <c r="V18853" t="s">
        <v>49</v>
      </c>
      <c r="W18853" t="s">
        <v>50</v>
      </c>
      <c r="X18853">
        <v>99803</v>
      </c>
      <c r="Y18853" t="s">
        <v>51</v>
      </c>
      <c r="Z18853" t="s">
        <v>3013</v>
      </c>
      <c r="AA18853">
        <v>6</v>
      </c>
      <c r="AB18853" t="s">
        <v>52</v>
      </c>
      <c r="AC18853">
        <v>6</v>
      </c>
      <c r="AD18853" t="s">
        <v>52</v>
      </c>
    </row>
    <row r="18854" spans="1:30" x14ac:dyDescent="0.25">
      <c r="A18854">
        <v>5020130292</v>
      </c>
      <c r="B18854" s="1">
        <v>8943</v>
      </c>
      <c r="C18854">
        <v>2</v>
      </c>
      <c r="D18854" s="1">
        <v>41536</v>
      </c>
      <c r="E18854">
        <v>50</v>
      </c>
      <c r="F18854" t="s">
        <v>1084</v>
      </c>
      <c r="G18854">
        <v>50267</v>
      </c>
      <c r="H18854">
        <v>0</v>
      </c>
      <c r="M18854">
        <v>89.295890410958904</v>
      </c>
      <c r="N18854" t="e">
        <v>#N/A</v>
      </c>
      <c r="O18854">
        <v>2013</v>
      </c>
      <c r="P18854">
        <v>50</v>
      </c>
      <c r="Q18854">
        <v>1.2333333333333334</v>
      </c>
      <c r="R18854">
        <v>1</v>
      </c>
      <c r="S18854" t="b">
        <v>0</v>
      </c>
      <c r="T18854" t="b">
        <v>0</v>
      </c>
      <c r="U18854" t="b">
        <v>0</v>
      </c>
      <c r="V18854">
        <v>0</v>
      </c>
      <c r="W18854" t="e">
        <v>#N/A</v>
      </c>
      <c r="X18854">
        <v>0</v>
      </c>
      <c r="Y18854" t="e">
        <v>#N/A</v>
      </c>
      <c r="Z18854" t="e">
        <v>#N/A</v>
      </c>
      <c r="AA18854" t="e">
        <v>#N/A</v>
      </c>
      <c r="AB18854" t="e">
        <v>#N/A</v>
      </c>
      <c r="AC18854" t="e">
        <v>#N/A</v>
      </c>
      <c r="AD18854" t="e">
        <v>#N/A</v>
      </c>
    </row>
    <row r="18855" spans="1:30" x14ac:dyDescent="0.25">
      <c r="A18855">
        <v>5020130293</v>
      </c>
      <c r="B18855" s="1">
        <v>8579</v>
      </c>
      <c r="C18855">
        <v>2</v>
      </c>
      <c r="D18855" s="1">
        <v>41386</v>
      </c>
      <c r="E18855">
        <v>50</v>
      </c>
      <c r="F18855" t="s">
        <v>952</v>
      </c>
      <c r="G18855">
        <v>50502</v>
      </c>
      <c r="H18855">
        <v>0</v>
      </c>
      <c r="M18855">
        <v>89.882191780821913</v>
      </c>
      <c r="N18855" t="s">
        <v>122</v>
      </c>
      <c r="O18855">
        <v>2013</v>
      </c>
      <c r="P18855">
        <v>50</v>
      </c>
      <c r="Q18855">
        <v>3</v>
      </c>
      <c r="R18855">
        <v>1</v>
      </c>
      <c r="S18855" t="b">
        <v>1</v>
      </c>
      <c r="T18855" t="b">
        <v>1</v>
      </c>
      <c r="U18855" t="b">
        <v>0</v>
      </c>
      <c r="V18855" t="s">
        <v>180</v>
      </c>
      <c r="W18855" t="s">
        <v>181</v>
      </c>
      <c r="X18855">
        <v>97613</v>
      </c>
      <c r="Y18855" t="s">
        <v>182</v>
      </c>
      <c r="Z18855" t="s">
        <v>183</v>
      </c>
      <c r="AA18855">
        <v>26</v>
      </c>
      <c r="AB18855" t="s">
        <v>183</v>
      </c>
      <c r="AC18855">
        <v>2</v>
      </c>
      <c r="AD18855" t="s">
        <v>41</v>
      </c>
    </row>
    <row r="18856" spans="1:30" x14ac:dyDescent="0.25">
      <c r="A18856">
        <v>5020120486</v>
      </c>
      <c r="B18856" s="1">
        <v>19895</v>
      </c>
      <c r="C18856">
        <v>2</v>
      </c>
      <c r="D18856" s="1">
        <v>41234</v>
      </c>
      <c r="E18856">
        <v>50</v>
      </c>
      <c r="F18856" t="s">
        <v>1056</v>
      </c>
      <c r="G18856">
        <v>50545</v>
      </c>
      <c r="H18856">
        <v>0</v>
      </c>
      <c r="M18856">
        <v>58.463013698630135</v>
      </c>
      <c r="N18856" t="s">
        <v>30</v>
      </c>
      <c r="O18856">
        <v>2012</v>
      </c>
      <c r="P18856">
        <v>50</v>
      </c>
      <c r="Q18856">
        <v>145.06666666666666</v>
      </c>
      <c r="R18856">
        <v>0</v>
      </c>
      <c r="S18856" t="b">
        <v>1</v>
      </c>
      <c r="T18856" t="b">
        <v>1</v>
      </c>
      <c r="U18856" t="b">
        <v>0</v>
      </c>
      <c r="V18856" t="s">
        <v>83</v>
      </c>
      <c r="W18856" t="s">
        <v>84</v>
      </c>
      <c r="X18856">
        <v>99623</v>
      </c>
      <c r="Y18856" t="s">
        <v>85</v>
      </c>
      <c r="Z18856" t="s">
        <v>84</v>
      </c>
      <c r="AA18856">
        <v>42</v>
      </c>
      <c r="AB18856" t="s">
        <v>86</v>
      </c>
      <c r="AC18856">
        <v>4</v>
      </c>
      <c r="AD18856" t="s">
        <v>87</v>
      </c>
    </row>
    <row r="18857" spans="1:30" x14ac:dyDescent="0.25">
      <c r="A18857">
        <v>5020130294</v>
      </c>
      <c r="B18857" s="1">
        <v>17737</v>
      </c>
      <c r="C18857">
        <v>2</v>
      </c>
      <c r="D18857" s="1">
        <v>41453</v>
      </c>
      <c r="E18857">
        <v>50</v>
      </c>
      <c r="F18857" t="s">
        <v>950</v>
      </c>
      <c r="G18857">
        <v>50539</v>
      </c>
      <c r="H18857">
        <v>0</v>
      </c>
      <c r="M18857">
        <v>64.975342465753428</v>
      </c>
      <c r="N18857" t="s">
        <v>77</v>
      </c>
      <c r="O18857">
        <v>2013</v>
      </c>
      <c r="P18857">
        <v>50</v>
      </c>
      <c r="Q18857">
        <v>137.76666666666668</v>
      </c>
      <c r="R18857">
        <v>0</v>
      </c>
      <c r="S18857" t="b">
        <v>1</v>
      </c>
      <c r="T18857" t="b">
        <v>1</v>
      </c>
      <c r="U18857" t="b">
        <v>0</v>
      </c>
      <c r="V18857" t="s">
        <v>89</v>
      </c>
      <c r="W18857" t="s">
        <v>90</v>
      </c>
      <c r="X18857">
        <v>96803</v>
      </c>
      <c r="Y18857" t="s">
        <v>91</v>
      </c>
      <c r="Z18857" t="s">
        <v>92</v>
      </c>
      <c r="AA18857">
        <v>22</v>
      </c>
      <c r="AB18857" t="s">
        <v>92</v>
      </c>
      <c r="AC18857">
        <v>2</v>
      </c>
      <c r="AD18857" t="s">
        <v>41</v>
      </c>
    </row>
    <row r="18858" spans="1:30" x14ac:dyDescent="0.25">
      <c r="A18858">
        <v>5020130295</v>
      </c>
      <c r="B18858" s="1">
        <v>13358</v>
      </c>
      <c r="C18858">
        <v>1</v>
      </c>
      <c r="D18858" s="1">
        <v>41621</v>
      </c>
      <c r="E18858">
        <v>50</v>
      </c>
      <c r="F18858" t="s">
        <v>1031</v>
      </c>
      <c r="G18858">
        <v>50445</v>
      </c>
      <c r="H18858">
        <v>0</v>
      </c>
      <c r="M18858">
        <v>77.432876712328763</v>
      </c>
      <c r="N18858" t="s">
        <v>43</v>
      </c>
      <c r="O18858">
        <v>2013</v>
      </c>
      <c r="P18858">
        <v>50</v>
      </c>
      <c r="Q18858">
        <v>8.8666666666666671</v>
      </c>
      <c r="R18858">
        <v>1</v>
      </c>
      <c r="S18858" t="b">
        <v>1</v>
      </c>
      <c r="T18858" t="b">
        <v>1</v>
      </c>
      <c r="U18858" t="b">
        <v>0</v>
      </c>
      <c r="V18858" t="s">
        <v>285</v>
      </c>
      <c r="W18858" t="s">
        <v>286</v>
      </c>
      <c r="X18858">
        <v>96733</v>
      </c>
      <c r="Y18858" t="s">
        <v>287</v>
      </c>
      <c r="Z18858" t="s">
        <v>288</v>
      </c>
      <c r="AA18858">
        <v>23</v>
      </c>
      <c r="AB18858" t="s">
        <v>288</v>
      </c>
      <c r="AC18858">
        <v>2</v>
      </c>
      <c r="AD18858" t="s">
        <v>41</v>
      </c>
    </row>
    <row r="18859" spans="1:30" x14ac:dyDescent="0.25">
      <c r="A18859">
        <v>5020130296</v>
      </c>
      <c r="B18859" s="1">
        <v>14403</v>
      </c>
      <c r="C18859">
        <v>2</v>
      </c>
      <c r="D18859" s="1">
        <v>41368</v>
      </c>
      <c r="E18859">
        <v>50</v>
      </c>
      <c r="F18859" t="s">
        <v>1091</v>
      </c>
      <c r="G18859">
        <v>50647</v>
      </c>
      <c r="H18859">
        <v>1</v>
      </c>
      <c r="I18859">
        <v>41806</v>
      </c>
      <c r="J18859">
        <v>98673</v>
      </c>
      <c r="K18859" t="s">
        <v>71</v>
      </c>
      <c r="L18859" t="s">
        <v>72</v>
      </c>
      <c r="M18859">
        <v>73.876712328767127</v>
      </c>
      <c r="N18859" t="s">
        <v>36</v>
      </c>
      <c r="O18859">
        <v>2013</v>
      </c>
      <c r="P18859">
        <v>50</v>
      </c>
      <c r="Q18859">
        <v>18.2</v>
      </c>
      <c r="R18859">
        <v>1</v>
      </c>
      <c r="S18859" t="b">
        <v>1</v>
      </c>
      <c r="T18859" t="b">
        <v>1</v>
      </c>
      <c r="U18859" t="b">
        <v>0</v>
      </c>
      <c r="V18859" t="s">
        <v>718</v>
      </c>
      <c r="W18859" t="s">
        <v>719</v>
      </c>
      <c r="X18859">
        <v>99453</v>
      </c>
      <c r="Y18859" t="s">
        <v>107</v>
      </c>
      <c r="Z18859" t="s">
        <v>108</v>
      </c>
      <c r="AA18859">
        <v>7</v>
      </c>
      <c r="AB18859" t="s">
        <v>108</v>
      </c>
      <c r="AC18859">
        <v>7</v>
      </c>
      <c r="AD18859" t="s">
        <v>108</v>
      </c>
    </row>
    <row r="18860" spans="1:30" x14ac:dyDescent="0.25">
      <c r="A18860">
        <v>5020130297</v>
      </c>
      <c r="B18860" s="1">
        <v>9576</v>
      </c>
      <c r="C18860">
        <v>1</v>
      </c>
      <c r="D18860" s="1">
        <v>41439</v>
      </c>
      <c r="E18860">
        <v>50</v>
      </c>
      <c r="F18860" t="s">
        <v>1253</v>
      </c>
      <c r="G18860">
        <v>50446</v>
      </c>
      <c r="H18860">
        <v>0</v>
      </c>
      <c r="M18860">
        <v>87.295890410958904</v>
      </c>
      <c r="N18860" t="s">
        <v>122</v>
      </c>
      <c r="O18860">
        <v>2013</v>
      </c>
      <c r="P18860">
        <v>50</v>
      </c>
      <c r="Q18860">
        <v>18.533333333333335</v>
      </c>
      <c r="R18860">
        <v>1</v>
      </c>
      <c r="S18860" t="b">
        <v>1</v>
      </c>
      <c r="T18860" t="b">
        <v>1</v>
      </c>
      <c r="U18860" t="b">
        <v>0</v>
      </c>
      <c r="V18860" t="s">
        <v>89</v>
      </c>
      <c r="W18860" t="s">
        <v>90</v>
      </c>
      <c r="X18860">
        <v>96803</v>
      </c>
      <c r="Y18860" t="s">
        <v>91</v>
      </c>
      <c r="Z18860" t="s">
        <v>92</v>
      </c>
      <c r="AA18860">
        <v>22</v>
      </c>
      <c r="AB18860" t="s">
        <v>92</v>
      </c>
      <c r="AC18860">
        <v>2</v>
      </c>
      <c r="AD18860" t="s">
        <v>41</v>
      </c>
    </row>
    <row r="18861" spans="1:30" x14ac:dyDescent="0.25">
      <c r="A18861">
        <v>5020130298</v>
      </c>
      <c r="B18861" s="1">
        <v>27184</v>
      </c>
      <c r="C18861">
        <v>2</v>
      </c>
      <c r="D18861" s="1">
        <v>41452</v>
      </c>
      <c r="E18861">
        <v>50</v>
      </c>
      <c r="F18861" t="s">
        <v>1143</v>
      </c>
      <c r="G18861">
        <v>50241</v>
      </c>
      <c r="H18861">
        <v>0</v>
      </c>
      <c r="M18861">
        <v>39.090410958904108</v>
      </c>
      <c r="N18861" t="s">
        <v>117</v>
      </c>
      <c r="O18861">
        <v>2013</v>
      </c>
      <c r="P18861">
        <v>50</v>
      </c>
      <c r="Q18861">
        <v>137.80000000000001</v>
      </c>
      <c r="R18861">
        <v>0</v>
      </c>
      <c r="S18861" t="b">
        <v>1</v>
      </c>
      <c r="T18861" t="b">
        <v>1</v>
      </c>
      <c r="U18861" t="b">
        <v>0</v>
      </c>
      <c r="V18861" t="s">
        <v>161</v>
      </c>
      <c r="W18861" t="s">
        <v>162</v>
      </c>
      <c r="X18861">
        <v>96953</v>
      </c>
      <c r="Y18861" t="s">
        <v>2949</v>
      </c>
      <c r="Z18861" t="s">
        <v>228</v>
      </c>
      <c r="AA18861">
        <v>21</v>
      </c>
      <c r="AB18861" t="s">
        <v>228</v>
      </c>
      <c r="AC18861">
        <v>2</v>
      </c>
      <c r="AD18861" t="s">
        <v>41</v>
      </c>
    </row>
    <row r="18862" spans="1:30" x14ac:dyDescent="0.25">
      <c r="A18862">
        <v>5020120487</v>
      </c>
      <c r="B18862" s="1">
        <v>18497</v>
      </c>
      <c r="C18862">
        <v>2</v>
      </c>
      <c r="D18862" s="1">
        <v>41207</v>
      </c>
      <c r="E18862">
        <v>50</v>
      </c>
      <c r="F18862" t="s">
        <v>936</v>
      </c>
      <c r="G18862">
        <v>50498</v>
      </c>
      <c r="H18862">
        <v>0</v>
      </c>
      <c r="M18862">
        <v>62.219178082191782</v>
      </c>
      <c r="N18862" t="s">
        <v>77</v>
      </c>
      <c r="O18862">
        <v>2012</v>
      </c>
      <c r="P18862">
        <v>50</v>
      </c>
      <c r="Q18862">
        <v>113.36666666666666</v>
      </c>
      <c r="R18862">
        <v>1</v>
      </c>
      <c r="S18862" t="b">
        <v>1</v>
      </c>
      <c r="T18862" t="b">
        <v>1</v>
      </c>
      <c r="U18862" t="b">
        <v>0</v>
      </c>
      <c r="V18862" t="s">
        <v>236</v>
      </c>
      <c r="W18862" t="s">
        <v>237</v>
      </c>
      <c r="X18862">
        <v>97323</v>
      </c>
      <c r="Y18862" t="s">
        <v>80</v>
      </c>
      <c r="Z18862" t="s">
        <v>3015</v>
      </c>
      <c r="AA18862">
        <v>25</v>
      </c>
      <c r="AB18862" t="s">
        <v>81</v>
      </c>
      <c r="AC18862">
        <v>2</v>
      </c>
      <c r="AD18862" t="s">
        <v>41</v>
      </c>
    </row>
    <row r="18863" spans="1:30" x14ac:dyDescent="0.25">
      <c r="A18863">
        <v>5020090631</v>
      </c>
      <c r="B18863" s="1">
        <v>18019</v>
      </c>
      <c r="C18863">
        <v>1</v>
      </c>
      <c r="D18863" s="1">
        <v>39975</v>
      </c>
      <c r="E18863">
        <v>50</v>
      </c>
      <c r="F18863" t="s">
        <v>1113</v>
      </c>
      <c r="G18863">
        <v>50162</v>
      </c>
      <c r="H18863">
        <v>1</v>
      </c>
      <c r="I18863">
        <v>40283</v>
      </c>
      <c r="J18863">
        <v>98743</v>
      </c>
      <c r="K18863" t="s">
        <v>97</v>
      </c>
      <c r="L18863" t="s">
        <v>98</v>
      </c>
      <c r="M18863">
        <v>60.153424657534245</v>
      </c>
      <c r="N18863" t="s">
        <v>77</v>
      </c>
      <c r="O18863">
        <v>2009</v>
      </c>
      <c r="P18863">
        <v>50</v>
      </c>
      <c r="Q18863">
        <v>122.43333333333334</v>
      </c>
      <c r="R18863">
        <v>1</v>
      </c>
      <c r="S18863" t="b">
        <v>1</v>
      </c>
      <c r="T18863" t="b">
        <v>1</v>
      </c>
      <c r="U18863" t="b">
        <v>0</v>
      </c>
      <c r="V18863" t="s">
        <v>847</v>
      </c>
      <c r="W18863" t="s">
        <v>848</v>
      </c>
      <c r="X18863">
        <v>99853</v>
      </c>
      <c r="Y18863" t="s">
        <v>849</v>
      </c>
      <c r="Z18863" t="s">
        <v>3013</v>
      </c>
      <c r="AA18863">
        <v>6</v>
      </c>
      <c r="AB18863" t="s">
        <v>52</v>
      </c>
      <c r="AC18863">
        <v>6</v>
      </c>
      <c r="AD18863" t="s">
        <v>52</v>
      </c>
    </row>
    <row r="18864" spans="1:30" x14ac:dyDescent="0.25">
      <c r="A18864">
        <v>5020130299</v>
      </c>
      <c r="B18864" s="1">
        <v>18019</v>
      </c>
      <c r="C18864">
        <v>1</v>
      </c>
      <c r="D18864" s="1">
        <v>41486</v>
      </c>
      <c r="E18864">
        <v>50</v>
      </c>
      <c r="F18864" t="s">
        <v>1113</v>
      </c>
      <c r="G18864">
        <v>50162</v>
      </c>
      <c r="H18864">
        <v>0</v>
      </c>
      <c r="M18864">
        <v>64.293150684931504</v>
      </c>
      <c r="N18864" t="s">
        <v>77</v>
      </c>
      <c r="O18864">
        <v>2013</v>
      </c>
      <c r="P18864">
        <v>50</v>
      </c>
      <c r="Q18864">
        <v>72.066666666666663</v>
      </c>
      <c r="R18864">
        <v>1</v>
      </c>
      <c r="S18864" t="b">
        <v>1</v>
      </c>
      <c r="T18864" t="b">
        <v>1</v>
      </c>
      <c r="U18864" t="b">
        <v>0</v>
      </c>
      <c r="V18864" t="s">
        <v>89</v>
      </c>
      <c r="W18864" t="s">
        <v>90</v>
      </c>
      <c r="X18864">
        <v>96803</v>
      </c>
      <c r="Y18864" t="s">
        <v>91</v>
      </c>
      <c r="Z18864" t="s">
        <v>92</v>
      </c>
      <c r="AA18864">
        <v>22</v>
      </c>
      <c r="AB18864" t="s">
        <v>92</v>
      </c>
      <c r="AC18864">
        <v>2</v>
      </c>
      <c r="AD18864" t="s">
        <v>41</v>
      </c>
    </row>
    <row r="18865" spans="1:30" x14ac:dyDescent="0.25">
      <c r="A18865">
        <v>5020130300</v>
      </c>
      <c r="B18865" s="1">
        <v>22287</v>
      </c>
      <c r="C18865">
        <v>2</v>
      </c>
      <c r="D18865" s="1">
        <v>41592</v>
      </c>
      <c r="E18865">
        <v>50</v>
      </c>
      <c r="F18865" t="s">
        <v>934</v>
      </c>
      <c r="G18865">
        <v>50237</v>
      </c>
      <c r="H18865">
        <v>0</v>
      </c>
      <c r="M18865">
        <v>52.890410958904113</v>
      </c>
      <c r="N18865" t="s">
        <v>48</v>
      </c>
      <c r="O18865">
        <v>2013</v>
      </c>
      <c r="P18865">
        <v>50</v>
      </c>
      <c r="Q18865">
        <v>10.066666666666666</v>
      </c>
      <c r="R18865">
        <v>1</v>
      </c>
      <c r="S18865" t="b">
        <v>1</v>
      </c>
      <c r="T18865" t="b">
        <v>1</v>
      </c>
      <c r="U18865" t="b">
        <v>0</v>
      </c>
      <c r="V18865" t="s">
        <v>436</v>
      </c>
      <c r="W18865" t="s">
        <v>437</v>
      </c>
      <c r="X18865">
        <v>97193</v>
      </c>
      <c r="Y18865" t="s">
        <v>2961</v>
      </c>
      <c r="Z18865" t="s">
        <v>209</v>
      </c>
      <c r="AA18865">
        <v>27</v>
      </c>
      <c r="AB18865" t="s">
        <v>209</v>
      </c>
      <c r="AC18865">
        <v>2</v>
      </c>
      <c r="AD18865" t="s">
        <v>41</v>
      </c>
    </row>
    <row r="18866" spans="1:30" x14ac:dyDescent="0.25">
      <c r="A18866">
        <v>5020130301</v>
      </c>
      <c r="B18866" s="1">
        <v>22012</v>
      </c>
      <c r="C18866">
        <v>1</v>
      </c>
      <c r="D18866" s="1">
        <v>41470</v>
      </c>
      <c r="E18866">
        <v>50</v>
      </c>
      <c r="F18866" t="s">
        <v>945</v>
      </c>
      <c r="G18866">
        <v>50602</v>
      </c>
      <c r="H18866">
        <v>0</v>
      </c>
      <c r="M18866">
        <v>53.30958904109589</v>
      </c>
      <c r="N18866" t="s">
        <v>48</v>
      </c>
      <c r="O18866">
        <v>2013</v>
      </c>
      <c r="P18866">
        <v>50</v>
      </c>
      <c r="Q18866">
        <v>1.2666666666666666</v>
      </c>
      <c r="R18866">
        <v>1</v>
      </c>
      <c r="S18866" t="b">
        <v>1</v>
      </c>
      <c r="T18866" t="b">
        <v>1</v>
      </c>
      <c r="U18866" t="b">
        <v>0</v>
      </c>
      <c r="V18866" t="s">
        <v>57</v>
      </c>
      <c r="W18866" t="s">
        <v>58</v>
      </c>
      <c r="X18866">
        <v>96633</v>
      </c>
      <c r="Y18866" t="s">
        <v>59</v>
      </c>
      <c r="Z18866" t="s">
        <v>60</v>
      </c>
      <c r="AA18866">
        <v>1</v>
      </c>
      <c r="AB18866" t="s">
        <v>60</v>
      </c>
      <c r="AC18866">
        <v>1</v>
      </c>
      <c r="AD18866" t="s">
        <v>60</v>
      </c>
    </row>
    <row r="18867" spans="1:30" x14ac:dyDescent="0.25">
      <c r="A18867">
        <v>5020130302</v>
      </c>
      <c r="B18867" s="1">
        <v>19305</v>
      </c>
      <c r="C18867">
        <v>2</v>
      </c>
      <c r="D18867" s="1">
        <v>41446</v>
      </c>
      <c r="E18867">
        <v>50</v>
      </c>
      <c r="F18867" t="s">
        <v>976</v>
      </c>
      <c r="G18867">
        <v>50615</v>
      </c>
      <c r="H18867">
        <v>0</v>
      </c>
      <c r="M18867">
        <v>60.660273972602738</v>
      </c>
      <c r="N18867" t="s">
        <v>77</v>
      </c>
      <c r="O18867">
        <v>2013</v>
      </c>
      <c r="P18867">
        <v>50</v>
      </c>
      <c r="Q18867">
        <v>138</v>
      </c>
      <c r="R18867">
        <v>0</v>
      </c>
      <c r="S18867" t="b">
        <v>1</v>
      </c>
      <c r="T18867" t="b">
        <v>1</v>
      </c>
      <c r="U18867" t="b">
        <v>0</v>
      </c>
      <c r="V18867" t="s">
        <v>293</v>
      </c>
      <c r="W18867" t="s">
        <v>294</v>
      </c>
      <c r="X18867">
        <v>96803</v>
      </c>
      <c r="Y18867" t="s">
        <v>91</v>
      </c>
      <c r="Z18867" t="s">
        <v>92</v>
      </c>
      <c r="AA18867">
        <v>22</v>
      </c>
      <c r="AB18867" t="s">
        <v>92</v>
      </c>
      <c r="AC18867">
        <v>2</v>
      </c>
      <c r="AD18867" t="s">
        <v>41</v>
      </c>
    </row>
    <row r="18868" spans="1:30" x14ac:dyDescent="0.25">
      <c r="A18868">
        <v>5020130303</v>
      </c>
      <c r="B18868" s="1">
        <v>9146</v>
      </c>
      <c r="C18868">
        <v>2</v>
      </c>
      <c r="D18868" s="1">
        <v>41548</v>
      </c>
      <c r="E18868">
        <v>50</v>
      </c>
      <c r="F18868" t="s">
        <v>976</v>
      </c>
      <c r="G18868">
        <v>50615</v>
      </c>
      <c r="H18868">
        <v>0</v>
      </c>
      <c r="M18868">
        <v>88.772602739726025</v>
      </c>
      <c r="N18868" t="s">
        <v>122</v>
      </c>
      <c r="O18868">
        <v>2013</v>
      </c>
      <c r="P18868">
        <v>50</v>
      </c>
      <c r="Q18868">
        <v>13.433333333333334</v>
      </c>
      <c r="R18868">
        <v>1</v>
      </c>
      <c r="S18868" t="b">
        <v>1</v>
      </c>
      <c r="T18868" t="b">
        <v>1</v>
      </c>
      <c r="U18868" t="b">
        <v>0</v>
      </c>
      <c r="V18868" t="s">
        <v>190</v>
      </c>
      <c r="W18868" t="s">
        <v>191</v>
      </c>
      <c r="X18868">
        <v>99503</v>
      </c>
      <c r="Y18868" t="s">
        <v>192</v>
      </c>
      <c r="Z18868" t="s">
        <v>3018</v>
      </c>
      <c r="AA18868">
        <v>42</v>
      </c>
      <c r="AB18868" t="s">
        <v>86</v>
      </c>
      <c r="AC18868">
        <v>4</v>
      </c>
      <c r="AD18868" t="s">
        <v>87</v>
      </c>
    </row>
    <row r="18869" spans="1:30" x14ac:dyDescent="0.25">
      <c r="A18869">
        <v>5020130304</v>
      </c>
      <c r="B18869" s="1">
        <v>14142</v>
      </c>
      <c r="C18869">
        <v>1</v>
      </c>
      <c r="D18869" s="1">
        <v>41415</v>
      </c>
      <c r="E18869">
        <v>50</v>
      </c>
      <c r="F18869" t="s">
        <v>1096</v>
      </c>
      <c r="G18869">
        <v>50038</v>
      </c>
      <c r="H18869">
        <v>0</v>
      </c>
      <c r="M18869">
        <v>74.720547945205482</v>
      </c>
      <c r="N18869" t="s">
        <v>36</v>
      </c>
      <c r="O18869">
        <v>2013</v>
      </c>
      <c r="P18869">
        <v>50</v>
      </c>
      <c r="Q18869">
        <v>1.2666666666666666</v>
      </c>
      <c r="R18869">
        <v>1</v>
      </c>
      <c r="S18869" t="b">
        <v>1</v>
      </c>
      <c r="T18869" t="b">
        <v>1</v>
      </c>
      <c r="U18869" t="b">
        <v>0</v>
      </c>
      <c r="V18869" t="s">
        <v>89</v>
      </c>
      <c r="W18869" t="s">
        <v>90</v>
      </c>
      <c r="X18869">
        <v>96803</v>
      </c>
      <c r="Y18869" t="s">
        <v>91</v>
      </c>
      <c r="Z18869" t="s">
        <v>92</v>
      </c>
      <c r="AA18869">
        <v>22</v>
      </c>
      <c r="AB18869" t="s">
        <v>92</v>
      </c>
      <c r="AC18869">
        <v>2</v>
      </c>
      <c r="AD18869" t="s">
        <v>41</v>
      </c>
    </row>
    <row r="18870" spans="1:30" x14ac:dyDescent="0.25">
      <c r="A18870">
        <v>5020130305</v>
      </c>
      <c r="B18870" s="1">
        <v>12559</v>
      </c>
      <c r="C18870">
        <v>2</v>
      </c>
      <c r="D18870" s="1">
        <v>41428</v>
      </c>
      <c r="E18870">
        <v>50</v>
      </c>
      <c r="F18870" t="s">
        <v>926</v>
      </c>
      <c r="G18870">
        <v>50218</v>
      </c>
      <c r="H18870">
        <v>0</v>
      </c>
      <c r="M18870">
        <v>79.093150684931501</v>
      </c>
      <c r="N18870" t="s">
        <v>43</v>
      </c>
      <c r="O18870">
        <v>2013</v>
      </c>
      <c r="P18870">
        <v>50</v>
      </c>
      <c r="Q18870">
        <v>86.666666666666671</v>
      </c>
      <c r="R18870">
        <v>1</v>
      </c>
      <c r="S18870" t="b">
        <v>1</v>
      </c>
      <c r="T18870" t="b">
        <v>1</v>
      </c>
      <c r="U18870" t="b">
        <v>0</v>
      </c>
      <c r="V18870" t="s">
        <v>110</v>
      </c>
      <c r="W18870" t="s">
        <v>111</v>
      </c>
      <c r="X18870">
        <v>97323</v>
      </c>
      <c r="Y18870" t="s">
        <v>80</v>
      </c>
      <c r="Z18870" t="s">
        <v>3015</v>
      </c>
      <c r="AA18870">
        <v>25</v>
      </c>
      <c r="AB18870" t="s">
        <v>81</v>
      </c>
      <c r="AC18870">
        <v>2</v>
      </c>
      <c r="AD18870" t="s">
        <v>41</v>
      </c>
    </row>
    <row r="18871" spans="1:30" x14ac:dyDescent="0.25">
      <c r="A18871">
        <v>5020130306</v>
      </c>
      <c r="B18871" s="1">
        <v>9662</v>
      </c>
      <c r="C18871">
        <v>1</v>
      </c>
      <c r="D18871" s="1">
        <v>41408</v>
      </c>
      <c r="E18871">
        <v>50</v>
      </c>
      <c r="F18871" t="s">
        <v>1096</v>
      </c>
      <c r="G18871">
        <v>50038</v>
      </c>
      <c r="H18871">
        <v>0</v>
      </c>
      <c r="M18871">
        <v>86.975342465753428</v>
      </c>
      <c r="N18871" t="s">
        <v>122</v>
      </c>
      <c r="O18871">
        <v>2013</v>
      </c>
      <c r="P18871">
        <v>50</v>
      </c>
      <c r="Q18871">
        <v>2.2000000000000002</v>
      </c>
      <c r="R18871">
        <v>1</v>
      </c>
      <c r="S18871" t="b">
        <v>1</v>
      </c>
      <c r="T18871" t="b">
        <v>1</v>
      </c>
      <c r="U18871" t="b">
        <v>0</v>
      </c>
      <c r="V18871" t="s">
        <v>859</v>
      </c>
      <c r="W18871" t="s">
        <v>860</v>
      </c>
      <c r="X18871">
        <v>96893</v>
      </c>
      <c r="Y18871" t="s">
        <v>46</v>
      </c>
      <c r="Z18871" t="s">
        <v>40</v>
      </c>
      <c r="AA18871">
        <v>24</v>
      </c>
      <c r="AB18871" t="s">
        <v>40</v>
      </c>
      <c r="AC18871">
        <v>2</v>
      </c>
      <c r="AD18871" t="s">
        <v>41</v>
      </c>
    </row>
    <row r="18872" spans="1:30" x14ac:dyDescent="0.25">
      <c r="A18872">
        <v>1420110570</v>
      </c>
      <c r="B18872" s="1">
        <v>13736</v>
      </c>
      <c r="C18872">
        <v>2</v>
      </c>
      <c r="D18872" s="1">
        <v>40578</v>
      </c>
      <c r="E18872">
        <v>14</v>
      </c>
      <c r="F18872" t="s">
        <v>623</v>
      </c>
      <c r="G18872">
        <v>14726</v>
      </c>
      <c r="H18872">
        <v>0</v>
      </c>
      <c r="M18872">
        <v>73.539726027397265</v>
      </c>
      <c r="N18872" t="s">
        <v>36</v>
      </c>
      <c r="O18872">
        <v>2011</v>
      </c>
      <c r="P18872">
        <v>14</v>
      </c>
      <c r="Q18872">
        <v>38.700000000000003</v>
      </c>
      <c r="R18872">
        <v>1</v>
      </c>
      <c r="S18872" t="b">
        <v>1</v>
      </c>
      <c r="T18872" t="b">
        <v>1</v>
      </c>
      <c r="U18872" t="b">
        <v>0</v>
      </c>
      <c r="V18872" t="s">
        <v>63</v>
      </c>
      <c r="W18872" t="s">
        <v>64</v>
      </c>
      <c r="X18872">
        <v>97651</v>
      </c>
      <c r="Y18872" t="s">
        <v>65</v>
      </c>
      <c r="Z18872" t="s">
        <v>66</v>
      </c>
      <c r="AA18872">
        <v>101</v>
      </c>
      <c r="AB18872" t="s">
        <v>65</v>
      </c>
      <c r="AC18872">
        <v>100</v>
      </c>
      <c r="AD18872" t="s">
        <v>66</v>
      </c>
    </row>
    <row r="18873" spans="1:30" x14ac:dyDescent="0.25">
      <c r="A18873">
        <v>5020130307</v>
      </c>
      <c r="B18873" s="1">
        <v>26916</v>
      </c>
      <c r="C18873">
        <v>1</v>
      </c>
      <c r="D18873" s="1">
        <v>41365</v>
      </c>
      <c r="E18873">
        <v>50</v>
      </c>
      <c r="F18873" t="s">
        <v>1240</v>
      </c>
      <c r="G18873">
        <v>50541</v>
      </c>
      <c r="H18873">
        <v>0</v>
      </c>
      <c r="M18873">
        <v>39.586301369863016</v>
      </c>
      <c r="N18873" t="s">
        <v>117</v>
      </c>
      <c r="O18873">
        <v>2013</v>
      </c>
      <c r="P18873">
        <v>50</v>
      </c>
      <c r="Q18873">
        <v>140.69999999999999</v>
      </c>
      <c r="R18873">
        <v>0</v>
      </c>
      <c r="S18873" t="b">
        <v>1</v>
      </c>
      <c r="T18873" t="b">
        <v>1</v>
      </c>
      <c r="U18873" t="b">
        <v>0</v>
      </c>
      <c r="V18873" t="s">
        <v>135</v>
      </c>
      <c r="W18873" t="s">
        <v>136</v>
      </c>
      <c r="X18873">
        <v>96913</v>
      </c>
      <c r="Y18873" t="s">
        <v>2946</v>
      </c>
      <c r="Z18873" t="s">
        <v>228</v>
      </c>
      <c r="AA18873">
        <v>21</v>
      </c>
      <c r="AB18873" t="s">
        <v>228</v>
      </c>
      <c r="AC18873">
        <v>2</v>
      </c>
      <c r="AD18873" t="s">
        <v>41</v>
      </c>
    </row>
    <row r="18874" spans="1:30" x14ac:dyDescent="0.25">
      <c r="A18874">
        <v>5020130308</v>
      </c>
      <c r="B18874" s="1">
        <v>9543</v>
      </c>
      <c r="C18874">
        <v>2</v>
      </c>
      <c r="D18874" s="1">
        <v>41282</v>
      </c>
      <c r="E18874">
        <v>50</v>
      </c>
      <c r="F18874" t="s">
        <v>1195</v>
      </c>
      <c r="G18874">
        <v>50199</v>
      </c>
      <c r="H18874">
        <v>0</v>
      </c>
      <c r="M18874">
        <v>86.956164383561642</v>
      </c>
      <c r="N18874" t="s">
        <v>122</v>
      </c>
      <c r="O18874">
        <v>2013</v>
      </c>
      <c r="P18874">
        <v>50</v>
      </c>
      <c r="Q18874">
        <v>60.966666666666669</v>
      </c>
      <c r="R18874">
        <v>1</v>
      </c>
      <c r="S18874" t="b">
        <v>1</v>
      </c>
      <c r="T18874" t="b">
        <v>1</v>
      </c>
      <c r="U18874" t="b">
        <v>0</v>
      </c>
      <c r="V18874" t="s">
        <v>49</v>
      </c>
      <c r="W18874" t="s">
        <v>50</v>
      </c>
      <c r="X18874">
        <v>99803</v>
      </c>
      <c r="Y18874" t="s">
        <v>51</v>
      </c>
      <c r="Z18874" t="s">
        <v>3013</v>
      </c>
      <c r="AA18874">
        <v>6</v>
      </c>
      <c r="AB18874" t="s">
        <v>52</v>
      </c>
      <c r="AC18874">
        <v>6</v>
      </c>
      <c r="AD18874" t="s">
        <v>52</v>
      </c>
    </row>
    <row r="18875" spans="1:30" x14ac:dyDescent="0.25">
      <c r="A18875">
        <v>5020130309</v>
      </c>
      <c r="B18875" s="1">
        <v>14314</v>
      </c>
      <c r="C18875">
        <v>1</v>
      </c>
      <c r="D18875" s="1">
        <v>41296</v>
      </c>
      <c r="E18875">
        <v>50</v>
      </c>
      <c r="F18875" t="s">
        <v>1089</v>
      </c>
      <c r="G18875">
        <v>50215</v>
      </c>
      <c r="H18875">
        <v>0</v>
      </c>
      <c r="M18875">
        <v>73.92328767123287</v>
      </c>
      <c r="N18875" t="s">
        <v>36</v>
      </c>
      <c r="O18875">
        <v>2013</v>
      </c>
      <c r="P18875">
        <v>50</v>
      </c>
      <c r="Q18875">
        <v>143</v>
      </c>
      <c r="R18875">
        <v>0</v>
      </c>
      <c r="S18875" t="b">
        <v>1</v>
      </c>
      <c r="T18875" t="b">
        <v>1</v>
      </c>
      <c r="U18875" t="b">
        <v>0</v>
      </c>
      <c r="V18875" t="s">
        <v>89</v>
      </c>
      <c r="W18875" t="s">
        <v>90</v>
      </c>
      <c r="X18875">
        <v>96803</v>
      </c>
      <c r="Y18875" t="s">
        <v>91</v>
      </c>
      <c r="Z18875" t="s">
        <v>92</v>
      </c>
      <c r="AA18875">
        <v>22</v>
      </c>
      <c r="AB18875" t="s">
        <v>92</v>
      </c>
      <c r="AC18875">
        <v>2</v>
      </c>
      <c r="AD18875" t="s">
        <v>41</v>
      </c>
    </row>
    <row r="18876" spans="1:30" x14ac:dyDescent="0.25">
      <c r="A18876">
        <v>1420110571</v>
      </c>
      <c r="B18876" s="1">
        <v>8635</v>
      </c>
      <c r="C18876">
        <v>1</v>
      </c>
      <c r="D18876" s="1">
        <v>40753</v>
      </c>
      <c r="E18876">
        <v>14</v>
      </c>
      <c r="F18876" t="s">
        <v>100</v>
      </c>
      <c r="G18876">
        <v>14762</v>
      </c>
      <c r="H18876">
        <v>0</v>
      </c>
      <c r="M18876">
        <v>87.9945205479452</v>
      </c>
      <c r="N18876" t="s">
        <v>122</v>
      </c>
      <c r="O18876">
        <v>2011</v>
      </c>
      <c r="P18876">
        <v>14</v>
      </c>
      <c r="Q18876">
        <v>18</v>
      </c>
      <c r="R18876">
        <v>1</v>
      </c>
      <c r="S18876" t="b">
        <v>1</v>
      </c>
      <c r="T18876" t="b">
        <v>1</v>
      </c>
      <c r="U18876" t="b">
        <v>0</v>
      </c>
      <c r="V18876" t="s">
        <v>49</v>
      </c>
      <c r="W18876" t="s">
        <v>50</v>
      </c>
      <c r="X18876">
        <v>99803</v>
      </c>
      <c r="Y18876" t="s">
        <v>51</v>
      </c>
      <c r="Z18876" t="s">
        <v>3013</v>
      </c>
      <c r="AA18876">
        <v>6</v>
      </c>
      <c r="AB18876" t="s">
        <v>52</v>
      </c>
      <c r="AC18876">
        <v>6</v>
      </c>
      <c r="AD18876" t="s">
        <v>52</v>
      </c>
    </row>
    <row r="18877" spans="1:30" x14ac:dyDescent="0.25">
      <c r="A18877">
        <v>5020130310</v>
      </c>
      <c r="B18877" s="1">
        <v>9560</v>
      </c>
      <c r="C18877">
        <v>1</v>
      </c>
      <c r="D18877" s="1">
        <v>41562</v>
      </c>
      <c r="E18877">
        <v>50</v>
      </c>
      <c r="F18877" t="s">
        <v>952</v>
      </c>
      <c r="G18877">
        <v>50502</v>
      </c>
      <c r="H18877">
        <v>0</v>
      </c>
      <c r="M18877">
        <v>87.676712328767124</v>
      </c>
      <c r="N18877" t="s">
        <v>122</v>
      </c>
      <c r="O18877">
        <v>2013</v>
      </c>
      <c r="P18877">
        <v>50</v>
      </c>
      <c r="Q18877">
        <v>45.233333333333334</v>
      </c>
      <c r="R18877">
        <v>1</v>
      </c>
      <c r="S18877" t="b">
        <v>1</v>
      </c>
      <c r="T18877" t="b">
        <v>0</v>
      </c>
      <c r="U18877" t="b">
        <v>1</v>
      </c>
      <c r="V18877" t="s">
        <v>63</v>
      </c>
      <c r="W18877" t="s">
        <v>64</v>
      </c>
      <c r="X18877">
        <v>97651</v>
      </c>
      <c r="Y18877" t="s">
        <v>65</v>
      </c>
      <c r="Z18877" t="s">
        <v>66</v>
      </c>
      <c r="AA18877">
        <v>101</v>
      </c>
      <c r="AB18877" t="s">
        <v>65</v>
      </c>
      <c r="AC18877">
        <v>100</v>
      </c>
      <c r="AD18877" t="s">
        <v>66</v>
      </c>
    </row>
    <row r="18878" spans="1:30" x14ac:dyDescent="0.25">
      <c r="A18878">
        <v>5020130311</v>
      </c>
      <c r="B18878" s="1">
        <v>16384</v>
      </c>
      <c r="C18878">
        <v>1</v>
      </c>
      <c r="D18878" s="1">
        <v>41425</v>
      </c>
      <c r="E18878">
        <v>50</v>
      </c>
      <c r="F18878" t="s">
        <v>952</v>
      </c>
      <c r="G18878">
        <v>50502</v>
      </c>
      <c r="H18878">
        <v>0</v>
      </c>
      <c r="M18878">
        <v>68.605479452054794</v>
      </c>
      <c r="N18878" t="s">
        <v>69</v>
      </c>
      <c r="O18878">
        <v>2013</v>
      </c>
      <c r="P18878">
        <v>50</v>
      </c>
      <c r="Q18878">
        <v>92.36666666666666</v>
      </c>
      <c r="R18878">
        <v>1</v>
      </c>
      <c r="S18878" t="b">
        <v>1</v>
      </c>
      <c r="T18878" t="b">
        <v>0</v>
      </c>
      <c r="U18878" t="b">
        <v>1</v>
      </c>
      <c r="V18878" t="s">
        <v>110</v>
      </c>
      <c r="W18878" t="s">
        <v>111</v>
      </c>
      <c r="X18878">
        <v>97323</v>
      </c>
      <c r="Y18878" t="s">
        <v>80</v>
      </c>
      <c r="Z18878" t="s">
        <v>3015</v>
      </c>
      <c r="AA18878">
        <v>25</v>
      </c>
      <c r="AB18878" t="s">
        <v>81</v>
      </c>
      <c r="AC18878">
        <v>2</v>
      </c>
      <c r="AD18878" t="s">
        <v>41</v>
      </c>
    </row>
    <row r="18879" spans="1:30" x14ac:dyDescent="0.25">
      <c r="A18879">
        <v>5020130312</v>
      </c>
      <c r="B18879" s="1">
        <v>10636</v>
      </c>
      <c r="C18879">
        <v>1</v>
      </c>
      <c r="D18879" s="1">
        <v>41373</v>
      </c>
      <c r="E18879">
        <v>50</v>
      </c>
      <c r="F18879" t="s">
        <v>1036</v>
      </c>
      <c r="G18879">
        <v>50003</v>
      </c>
      <c r="H18879">
        <v>0</v>
      </c>
      <c r="M18879">
        <v>84.210958904109589</v>
      </c>
      <c r="N18879" t="s">
        <v>62</v>
      </c>
      <c r="O18879">
        <v>2013</v>
      </c>
      <c r="P18879">
        <v>50</v>
      </c>
      <c r="Q18879">
        <v>36.766666666666666</v>
      </c>
      <c r="R18879">
        <v>1</v>
      </c>
      <c r="S18879" t="b">
        <v>1</v>
      </c>
      <c r="T18879" t="b">
        <v>0</v>
      </c>
      <c r="U18879" t="b">
        <v>1</v>
      </c>
      <c r="V18879" t="s">
        <v>63</v>
      </c>
      <c r="W18879" t="s">
        <v>64</v>
      </c>
      <c r="X18879">
        <v>97651</v>
      </c>
      <c r="Y18879" t="s">
        <v>65</v>
      </c>
      <c r="Z18879" t="s">
        <v>66</v>
      </c>
      <c r="AA18879">
        <v>101</v>
      </c>
      <c r="AB18879" t="s">
        <v>65</v>
      </c>
      <c r="AC18879">
        <v>100</v>
      </c>
      <c r="AD18879" t="s">
        <v>66</v>
      </c>
    </row>
    <row r="18880" spans="1:30" x14ac:dyDescent="0.25">
      <c r="A18880">
        <v>5020130313</v>
      </c>
      <c r="B18880" s="1">
        <v>10005</v>
      </c>
      <c r="C18880">
        <v>1</v>
      </c>
      <c r="D18880" s="1">
        <v>41365</v>
      </c>
      <c r="E18880">
        <v>50</v>
      </c>
      <c r="F18880" t="s">
        <v>1078</v>
      </c>
      <c r="G18880">
        <v>50198</v>
      </c>
      <c r="H18880">
        <v>0</v>
      </c>
      <c r="M18880">
        <v>85.917808219178085</v>
      </c>
      <c r="N18880" t="s">
        <v>122</v>
      </c>
      <c r="O18880">
        <v>2013</v>
      </c>
      <c r="P18880">
        <v>50</v>
      </c>
      <c r="Q18880">
        <v>14.733333333333333</v>
      </c>
      <c r="R18880">
        <v>1</v>
      </c>
      <c r="S18880" t="b">
        <v>1</v>
      </c>
      <c r="T18880" t="b">
        <v>0</v>
      </c>
      <c r="U18880" t="b">
        <v>1</v>
      </c>
      <c r="V18880" t="s">
        <v>478</v>
      </c>
      <c r="W18880" t="s">
        <v>479</v>
      </c>
      <c r="X18880">
        <v>99833</v>
      </c>
      <c r="Y18880" t="s">
        <v>103</v>
      </c>
      <c r="Z18880" t="s">
        <v>3013</v>
      </c>
      <c r="AA18880">
        <v>6</v>
      </c>
      <c r="AB18880" t="s">
        <v>52</v>
      </c>
      <c r="AC18880">
        <v>6</v>
      </c>
      <c r="AD18880" t="s">
        <v>52</v>
      </c>
    </row>
    <row r="18881" spans="1:30" x14ac:dyDescent="0.25">
      <c r="A18881">
        <v>5020130314</v>
      </c>
      <c r="B18881" s="1">
        <v>14684</v>
      </c>
      <c r="C18881">
        <v>1</v>
      </c>
      <c r="D18881" s="1">
        <v>41382</v>
      </c>
      <c r="E18881">
        <v>50</v>
      </c>
      <c r="F18881" t="s">
        <v>1036</v>
      </c>
      <c r="G18881">
        <v>50003</v>
      </c>
      <c r="H18881">
        <v>0</v>
      </c>
      <c r="M18881">
        <v>73.145205479452059</v>
      </c>
      <c r="N18881" t="s">
        <v>36</v>
      </c>
      <c r="O18881">
        <v>2013</v>
      </c>
      <c r="P18881">
        <v>50</v>
      </c>
      <c r="Q18881">
        <v>137.56666666666666</v>
      </c>
      <c r="R18881">
        <v>1</v>
      </c>
      <c r="S18881" t="b">
        <v>1</v>
      </c>
      <c r="T18881" t="b">
        <v>0</v>
      </c>
      <c r="U18881" t="b">
        <v>1</v>
      </c>
      <c r="V18881" t="s">
        <v>63</v>
      </c>
      <c r="W18881" t="s">
        <v>64</v>
      </c>
      <c r="X18881">
        <v>97651</v>
      </c>
      <c r="Y18881" t="s">
        <v>65</v>
      </c>
      <c r="Z18881" t="s">
        <v>66</v>
      </c>
      <c r="AA18881">
        <v>101</v>
      </c>
      <c r="AB18881" t="s">
        <v>65</v>
      </c>
      <c r="AC18881">
        <v>100</v>
      </c>
      <c r="AD18881" t="s">
        <v>66</v>
      </c>
    </row>
    <row r="18882" spans="1:30" x14ac:dyDescent="0.25">
      <c r="A18882">
        <v>1419942631</v>
      </c>
      <c r="B18882" s="1">
        <v>11146</v>
      </c>
      <c r="C18882">
        <v>2</v>
      </c>
      <c r="D18882" s="1">
        <v>41306</v>
      </c>
      <c r="E18882">
        <v>14</v>
      </c>
      <c r="F18882" t="s">
        <v>485</v>
      </c>
      <c r="G18882">
        <v>14754</v>
      </c>
      <c r="H18882">
        <v>0</v>
      </c>
      <c r="M18882">
        <v>82.630136986301366</v>
      </c>
      <c r="N18882" t="e">
        <v>#N/A</v>
      </c>
      <c r="O18882">
        <v>2013</v>
      </c>
      <c r="P18882">
        <v>14</v>
      </c>
      <c r="Q18882">
        <v>80.333333333333329</v>
      </c>
      <c r="R18882">
        <v>1</v>
      </c>
      <c r="S18882" t="b">
        <v>0</v>
      </c>
      <c r="T18882" t="b">
        <v>0</v>
      </c>
      <c r="U18882" t="b">
        <v>0</v>
      </c>
      <c r="V18882" t="s">
        <v>63</v>
      </c>
      <c r="W18882" t="s">
        <v>64</v>
      </c>
      <c r="X18882">
        <v>97651</v>
      </c>
      <c r="Y18882" t="s">
        <v>65</v>
      </c>
      <c r="Z18882" t="s">
        <v>66</v>
      </c>
      <c r="AA18882">
        <v>101</v>
      </c>
      <c r="AB18882" t="s">
        <v>65</v>
      </c>
      <c r="AC18882">
        <v>100</v>
      </c>
      <c r="AD18882" t="s">
        <v>66</v>
      </c>
    </row>
    <row r="18883" spans="1:30" x14ac:dyDescent="0.25">
      <c r="A18883">
        <v>5020130315</v>
      </c>
      <c r="B18883" s="1">
        <v>9486</v>
      </c>
      <c r="C18883">
        <v>2</v>
      </c>
      <c r="D18883" s="1">
        <v>41380</v>
      </c>
      <c r="E18883">
        <v>50</v>
      </c>
      <c r="F18883" t="s">
        <v>933</v>
      </c>
      <c r="G18883">
        <v>50099</v>
      </c>
      <c r="H18883">
        <v>0</v>
      </c>
      <c r="M18883">
        <v>87.38082191780822</v>
      </c>
      <c r="N18883" t="s">
        <v>122</v>
      </c>
      <c r="O18883">
        <v>2013</v>
      </c>
      <c r="P18883">
        <v>50</v>
      </c>
      <c r="Q18883">
        <v>1.7333333333333334</v>
      </c>
      <c r="R18883">
        <v>1</v>
      </c>
      <c r="S18883" t="b">
        <v>1</v>
      </c>
      <c r="T18883" t="b">
        <v>0</v>
      </c>
      <c r="U18883" t="b">
        <v>1</v>
      </c>
      <c r="V18883" t="s">
        <v>297</v>
      </c>
      <c r="W18883" t="s">
        <v>298</v>
      </c>
      <c r="X18883">
        <v>97343</v>
      </c>
      <c r="Y18883" t="s">
        <v>1389</v>
      </c>
      <c r="Z18883" t="s">
        <v>3015</v>
      </c>
      <c r="AA18883">
        <v>25</v>
      </c>
      <c r="AB18883" t="s">
        <v>81</v>
      </c>
      <c r="AC18883">
        <v>2</v>
      </c>
      <c r="AD18883" t="s">
        <v>41</v>
      </c>
    </row>
    <row r="18884" spans="1:30" x14ac:dyDescent="0.25">
      <c r="A18884">
        <v>5020130316</v>
      </c>
      <c r="B18884" s="1">
        <v>11660</v>
      </c>
      <c r="C18884">
        <v>1</v>
      </c>
      <c r="D18884" s="1">
        <v>41585</v>
      </c>
      <c r="E18884">
        <v>50</v>
      </c>
      <c r="F18884" t="s">
        <v>1995</v>
      </c>
      <c r="G18884">
        <v>50153</v>
      </c>
      <c r="H18884">
        <v>0</v>
      </c>
      <c r="M18884">
        <v>81.986301369863014</v>
      </c>
      <c r="N18884" t="s">
        <v>62</v>
      </c>
      <c r="O18884">
        <v>2013</v>
      </c>
      <c r="P18884">
        <v>50</v>
      </c>
      <c r="Q18884">
        <v>6.6666666666666666E-2</v>
      </c>
      <c r="R18884">
        <v>1</v>
      </c>
      <c r="S18884" t="b">
        <v>1</v>
      </c>
      <c r="T18884" t="b">
        <v>0</v>
      </c>
      <c r="U18884" t="b">
        <v>1</v>
      </c>
      <c r="V18884" t="s">
        <v>71</v>
      </c>
      <c r="W18884" t="s">
        <v>72</v>
      </c>
      <c r="X18884">
        <v>98673</v>
      </c>
      <c r="Y18884" t="s">
        <v>73</v>
      </c>
      <c r="Z18884" t="s">
        <v>3014</v>
      </c>
      <c r="AA18884">
        <v>31</v>
      </c>
      <c r="AB18884" t="s">
        <v>74</v>
      </c>
      <c r="AC18884">
        <v>30</v>
      </c>
      <c r="AD18884" t="s">
        <v>75</v>
      </c>
    </row>
    <row r="18885" spans="1:30" x14ac:dyDescent="0.25">
      <c r="A18885">
        <v>5020130317</v>
      </c>
      <c r="B18885" s="1">
        <v>14761</v>
      </c>
      <c r="C18885">
        <v>2</v>
      </c>
      <c r="D18885" s="1">
        <v>41309</v>
      </c>
      <c r="E18885">
        <v>50</v>
      </c>
      <c r="F18885" t="s">
        <v>1835</v>
      </c>
      <c r="G18885">
        <v>50106</v>
      </c>
      <c r="H18885">
        <v>0</v>
      </c>
      <c r="M18885">
        <v>72.734246575342468</v>
      </c>
      <c r="N18885" t="s">
        <v>36</v>
      </c>
      <c r="O18885">
        <v>2013</v>
      </c>
      <c r="P18885">
        <v>50</v>
      </c>
      <c r="Q18885">
        <v>119.8</v>
      </c>
      <c r="R18885">
        <v>1</v>
      </c>
      <c r="S18885" t="b">
        <v>1</v>
      </c>
      <c r="T18885" t="b">
        <v>0</v>
      </c>
      <c r="U18885" t="b">
        <v>1</v>
      </c>
      <c r="V18885" t="s">
        <v>110</v>
      </c>
      <c r="W18885" t="s">
        <v>111</v>
      </c>
      <c r="X18885">
        <v>97323</v>
      </c>
      <c r="Y18885" t="s">
        <v>80</v>
      </c>
      <c r="Z18885" t="s">
        <v>3015</v>
      </c>
      <c r="AA18885">
        <v>25</v>
      </c>
      <c r="AB18885" t="s">
        <v>81</v>
      </c>
      <c r="AC18885">
        <v>2</v>
      </c>
      <c r="AD18885" t="s">
        <v>41</v>
      </c>
    </row>
    <row r="18886" spans="1:30" x14ac:dyDescent="0.25">
      <c r="A18886">
        <v>5020120488</v>
      </c>
      <c r="B18886" s="1">
        <v>7156</v>
      </c>
      <c r="C18886">
        <v>2</v>
      </c>
      <c r="D18886" s="1">
        <v>41061</v>
      </c>
      <c r="E18886">
        <v>50</v>
      </c>
      <c r="F18886" t="s">
        <v>933</v>
      </c>
      <c r="G18886">
        <v>50099</v>
      </c>
      <c r="H18886">
        <v>0</v>
      </c>
      <c r="M18886">
        <v>92.890410958904113</v>
      </c>
      <c r="N18886" t="s">
        <v>157</v>
      </c>
      <c r="O18886">
        <v>2012</v>
      </c>
      <c r="P18886">
        <v>50</v>
      </c>
      <c r="Q18886">
        <v>8.3000000000000007</v>
      </c>
      <c r="R18886">
        <v>1</v>
      </c>
      <c r="S18886" t="b">
        <v>0</v>
      </c>
      <c r="T18886" t="b">
        <v>0</v>
      </c>
      <c r="U18886" t="b">
        <v>0</v>
      </c>
      <c r="V18886" t="s">
        <v>249</v>
      </c>
      <c r="W18886" t="s">
        <v>250</v>
      </c>
      <c r="X18886">
        <v>97323</v>
      </c>
      <c r="Y18886" t="s">
        <v>80</v>
      </c>
      <c r="Z18886" t="s">
        <v>3015</v>
      </c>
      <c r="AA18886">
        <v>25</v>
      </c>
      <c r="AB18886" t="s">
        <v>81</v>
      </c>
      <c r="AC18886">
        <v>2</v>
      </c>
      <c r="AD18886" t="s">
        <v>41</v>
      </c>
    </row>
    <row r="18887" spans="1:30" x14ac:dyDescent="0.25">
      <c r="A18887">
        <v>1420110572</v>
      </c>
      <c r="B18887" s="1">
        <v>10375</v>
      </c>
      <c r="C18887">
        <v>2</v>
      </c>
      <c r="D18887" s="1">
        <v>40805</v>
      </c>
      <c r="E18887">
        <v>14</v>
      </c>
      <c r="F18887" t="s">
        <v>100</v>
      </c>
      <c r="G18887">
        <v>14762</v>
      </c>
      <c r="H18887">
        <v>0</v>
      </c>
      <c r="M18887">
        <v>83.369863013698634</v>
      </c>
      <c r="N18887" t="s">
        <v>62</v>
      </c>
      <c r="O18887">
        <v>2011</v>
      </c>
      <c r="P18887">
        <v>14</v>
      </c>
      <c r="Q18887">
        <v>26.033333333333335</v>
      </c>
      <c r="R18887">
        <v>1</v>
      </c>
      <c r="S18887" t="b">
        <v>1</v>
      </c>
      <c r="T18887" t="b">
        <v>1</v>
      </c>
      <c r="U18887" t="b">
        <v>0</v>
      </c>
      <c r="V18887" t="s">
        <v>49</v>
      </c>
      <c r="W18887" t="s">
        <v>50</v>
      </c>
      <c r="X18887">
        <v>99803</v>
      </c>
      <c r="Y18887" t="s">
        <v>51</v>
      </c>
      <c r="Z18887" t="s">
        <v>3013</v>
      </c>
      <c r="AA18887">
        <v>6</v>
      </c>
      <c r="AB18887" t="s">
        <v>52</v>
      </c>
      <c r="AC18887">
        <v>6</v>
      </c>
      <c r="AD18887" t="s">
        <v>52</v>
      </c>
    </row>
    <row r="18888" spans="1:30" x14ac:dyDescent="0.25">
      <c r="A18888">
        <v>6120130223</v>
      </c>
      <c r="B18888" s="1">
        <v>9360</v>
      </c>
      <c r="C18888">
        <v>2</v>
      </c>
      <c r="D18888" s="1">
        <v>41388</v>
      </c>
      <c r="E18888">
        <v>61</v>
      </c>
      <c r="F18888" t="s">
        <v>1559</v>
      </c>
      <c r="G18888">
        <v>61222</v>
      </c>
      <c r="H18888">
        <v>0</v>
      </c>
      <c r="M18888">
        <v>87.747945205479454</v>
      </c>
      <c r="N18888" t="s">
        <v>122</v>
      </c>
      <c r="O18888">
        <v>2013</v>
      </c>
      <c r="P18888">
        <v>61</v>
      </c>
      <c r="Q18888">
        <v>0.1</v>
      </c>
      <c r="R18888">
        <v>1</v>
      </c>
      <c r="S18888" t="b">
        <v>1</v>
      </c>
      <c r="T18888" t="b">
        <v>1</v>
      </c>
      <c r="U18888" t="b">
        <v>0</v>
      </c>
      <c r="V18888" t="s">
        <v>424</v>
      </c>
      <c r="W18888" t="s">
        <v>425</v>
      </c>
      <c r="X18888">
        <v>98013</v>
      </c>
      <c r="Y18888" t="s">
        <v>440</v>
      </c>
      <c r="Z18888" t="s">
        <v>3014</v>
      </c>
      <c r="AA18888">
        <v>33</v>
      </c>
      <c r="AB18888" t="s">
        <v>441</v>
      </c>
      <c r="AC18888">
        <v>30</v>
      </c>
      <c r="AD18888" t="s">
        <v>75</v>
      </c>
    </row>
    <row r="18889" spans="1:30" x14ac:dyDescent="0.25">
      <c r="A18889">
        <v>5020130318</v>
      </c>
      <c r="B18889" s="1">
        <v>8951</v>
      </c>
      <c r="C18889">
        <v>2</v>
      </c>
      <c r="D18889" s="1">
        <v>41289</v>
      </c>
      <c r="E18889">
        <v>50</v>
      </c>
      <c r="F18889" t="s">
        <v>1320</v>
      </c>
      <c r="G18889">
        <v>50510</v>
      </c>
      <c r="H18889">
        <v>0</v>
      </c>
      <c r="M18889">
        <v>88.597260273972609</v>
      </c>
      <c r="N18889" t="s">
        <v>122</v>
      </c>
      <c r="O18889">
        <v>2013</v>
      </c>
      <c r="P18889">
        <v>50</v>
      </c>
      <c r="Q18889">
        <v>75.033333333333331</v>
      </c>
      <c r="R18889">
        <v>1</v>
      </c>
      <c r="S18889" t="b">
        <v>1</v>
      </c>
      <c r="T18889" t="b">
        <v>0</v>
      </c>
      <c r="U18889" t="b">
        <v>1</v>
      </c>
      <c r="V18889" t="s">
        <v>83</v>
      </c>
      <c r="W18889" t="s">
        <v>84</v>
      </c>
      <c r="X18889">
        <v>99623</v>
      </c>
      <c r="Y18889" t="s">
        <v>85</v>
      </c>
      <c r="Z18889" t="s">
        <v>84</v>
      </c>
      <c r="AA18889">
        <v>42</v>
      </c>
      <c r="AB18889" t="s">
        <v>86</v>
      </c>
      <c r="AC18889">
        <v>4</v>
      </c>
      <c r="AD18889" t="s">
        <v>87</v>
      </c>
    </row>
    <row r="18890" spans="1:30" x14ac:dyDescent="0.25">
      <c r="A18890">
        <v>1419942599</v>
      </c>
      <c r="B18890" s="1">
        <v>14342</v>
      </c>
      <c r="C18890">
        <v>1</v>
      </c>
      <c r="D18890" s="1">
        <v>40802</v>
      </c>
      <c r="E18890">
        <v>14</v>
      </c>
      <c r="F18890" t="s">
        <v>100</v>
      </c>
      <c r="G18890">
        <v>14762</v>
      </c>
      <c r="H18890">
        <v>0</v>
      </c>
      <c r="M18890">
        <v>72.493150684931507</v>
      </c>
      <c r="N18890" t="e">
        <v>#N/A</v>
      </c>
      <c r="O18890">
        <v>2011</v>
      </c>
      <c r="P18890">
        <v>14</v>
      </c>
      <c r="Q18890">
        <v>140.30000000000001</v>
      </c>
      <c r="R18890">
        <v>1</v>
      </c>
      <c r="S18890" t="b">
        <v>0</v>
      </c>
      <c r="T18890" t="b">
        <v>0</v>
      </c>
      <c r="U18890" t="b">
        <v>0</v>
      </c>
      <c r="V18890">
        <v>0</v>
      </c>
      <c r="W18890" t="e">
        <v>#N/A</v>
      </c>
      <c r="X18890">
        <v>0</v>
      </c>
      <c r="Y18890" t="e">
        <v>#N/A</v>
      </c>
      <c r="Z18890" t="e">
        <v>#N/A</v>
      </c>
      <c r="AA18890" t="e">
        <v>#N/A</v>
      </c>
      <c r="AB18890" t="e">
        <v>#N/A</v>
      </c>
      <c r="AC18890" t="e">
        <v>#N/A</v>
      </c>
      <c r="AD18890" t="e">
        <v>#N/A</v>
      </c>
    </row>
    <row r="18891" spans="1:30" x14ac:dyDescent="0.25">
      <c r="A18891">
        <v>1419942600</v>
      </c>
      <c r="B18891" s="1">
        <v>7821</v>
      </c>
      <c r="C18891">
        <v>2</v>
      </c>
      <c r="D18891" s="1">
        <v>39106</v>
      </c>
      <c r="E18891">
        <v>14</v>
      </c>
      <c r="F18891" t="s">
        <v>100</v>
      </c>
      <c r="G18891">
        <v>14762</v>
      </c>
      <c r="H18891">
        <v>0</v>
      </c>
      <c r="M18891">
        <v>85.712328767123282</v>
      </c>
      <c r="N18891" t="e">
        <v>#N/A</v>
      </c>
      <c r="O18891">
        <v>2007</v>
      </c>
      <c r="P18891">
        <v>14</v>
      </c>
      <c r="Q18891">
        <v>75.233333333333334</v>
      </c>
      <c r="R18891">
        <v>1</v>
      </c>
      <c r="S18891" t="b">
        <v>0</v>
      </c>
      <c r="T18891" t="b">
        <v>0</v>
      </c>
      <c r="U18891" t="b">
        <v>0</v>
      </c>
      <c r="V18891">
        <v>0</v>
      </c>
      <c r="W18891" t="e">
        <v>#N/A</v>
      </c>
      <c r="X18891">
        <v>0</v>
      </c>
      <c r="Y18891" t="e">
        <v>#N/A</v>
      </c>
      <c r="Z18891" t="e">
        <v>#N/A</v>
      </c>
      <c r="AA18891" t="e">
        <v>#N/A</v>
      </c>
      <c r="AB18891" t="e">
        <v>#N/A</v>
      </c>
      <c r="AC18891" t="e">
        <v>#N/A</v>
      </c>
      <c r="AD18891" t="e">
        <v>#N/A</v>
      </c>
    </row>
    <row r="18892" spans="1:30" x14ac:dyDescent="0.25">
      <c r="A18892">
        <v>1419942601</v>
      </c>
      <c r="B18892" s="1">
        <v>12574</v>
      </c>
      <c r="C18892">
        <v>1</v>
      </c>
      <c r="D18892" s="1">
        <v>39317</v>
      </c>
      <c r="E18892">
        <v>14</v>
      </c>
      <c r="F18892" t="s">
        <v>187</v>
      </c>
      <c r="G18892">
        <v>14357</v>
      </c>
      <c r="H18892">
        <v>0</v>
      </c>
      <c r="M18892">
        <v>73.268493150684932</v>
      </c>
      <c r="N18892" t="e">
        <v>#N/A</v>
      </c>
      <c r="O18892">
        <v>2007</v>
      </c>
      <c r="P18892">
        <v>14</v>
      </c>
      <c r="Q18892">
        <v>94.533333333333331</v>
      </c>
      <c r="R18892">
        <v>1</v>
      </c>
      <c r="S18892" t="b">
        <v>0</v>
      </c>
      <c r="T18892" t="b">
        <v>0</v>
      </c>
      <c r="U18892" t="b">
        <v>0</v>
      </c>
      <c r="V18892">
        <v>0</v>
      </c>
      <c r="W18892" t="e">
        <v>#N/A</v>
      </c>
      <c r="X18892">
        <v>0</v>
      </c>
      <c r="Y18892" t="e">
        <v>#N/A</v>
      </c>
      <c r="Z18892" t="e">
        <v>#N/A</v>
      </c>
      <c r="AA18892" t="e">
        <v>#N/A</v>
      </c>
      <c r="AB18892" t="e">
        <v>#N/A</v>
      </c>
      <c r="AC18892" t="e">
        <v>#N/A</v>
      </c>
      <c r="AD18892" t="e">
        <v>#N/A</v>
      </c>
    </row>
    <row r="18893" spans="1:30" x14ac:dyDescent="0.25">
      <c r="A18893">
        <v>1419942603</v>
      </c>
      <c r="B18893" s="1">
        <v>12998</v>
      </c>
      <c r="C18893">
        <v>2</v>
      </c>
      <c r="D18893" s="1">
        <v>41519</v>
      </c>
      <c r="E18893">
        <v>14</v>
      </c>
      <c r="F18893" t="s">
        <v>100</v>
      </c>
      <c r="G18893">
        <v>14762</v>
      </c>
      <c r="H18893">
        <v>0</v>
      </c>
      <c r="M18893">
        <v>78.139726027397259</v>
      </c>
      <c r="N18893" t="e">
        <v>#N/A</v>
      </c>
      <c r="O18893">
        <v>2013</v>
      </c>
      <c r="P18893">
        <v>14</v>
      </c>
      <c r="Q18893">
        <v>110.13333333333334</v>
      </c>
      <c r="R18893">
        <v>1</v>
      </c>
      <c r="S18893" t="b">
        <v>0</v>
      </c>
      <c r="T18893" t="b">
        <v>0</v>
      </c>
      <c r="U18893" t="b">
        <v>0</v>
      </c>
      <c r="V18893">
        <v>0</v>
      </c>
      <c r="W18893" t="e">
        <v>#N/A</v>
      </c>
      <c r="X18893">
        <v>0</v>
      </c>
      <c r="Y18893" t="e">
        <v>#N/A</v>
      </c>
      <c r="Z18893" t="e">
        <v>#N/A</v>
      </c>
      <c r="AA18893" t="e">
        <v>#N/A</v>
      </c>
      <c r="AB18893" t="e">
        <v>#N/A</v>
      </c>
      <c r="AC18893" t="e">
        <v>#N/A</v>
      </c>
      <c r="AD18893" t="e">
        <v>#N/A</v>
      </c>
    </row>
    <row r="18894" spans="1:30" x14ac:dyDescent="0.25">
      <c r="A18894">
        <v>5020130319</v>
      </c>
      <c r="B18894" s="1">
        <v>10680</v>
      </c>
      <c r="C18894">
        <v>1</v>
      </c>
      <c r="D18894" s="1">
        <v>41320</v>
      </c>
      <c r="E18894">
        <v>50</v>
      </c>
      <c r="F18894" t="s">
        <v>1383</v>
      </c>
      <c r="G18894">
        <v>50202</v>
      </c>
      <c r="H18894">
        <v>0</v>
      </c>
      <c r="M18894">
        <v>83.945205479452056</v>
      </c>
      <c r="N18894" t="s">
        <v>62</v>
      </c>
      <c r="O18894">
        <v>2013</v>
      </c>
      <c r="P18894">
        <v>50</v>
      </c>
      <c r="Q18894">
        <v>22.866666666666667</v>
      </c>
      <c r="R18894">
        <v>1</v>
      </c>
      <c r="S18894" t="b">
        <v>1</v>
      </c>
      <c r="T18894" t="b">
        <v>0</v>
      </c>
      <c r="U18894" t="b">
        <v>1</v>
      </c>
      <c r="V18894" t="s">
        <v>63</v>
      </c>
      <c r="W18894" t="s">
        <v>64</v>
      </c>
      <c r="X18894">
        <v>97651</v>
      </c>
      <c r="Y18894" t="s">
        <v>65</v>
      </c>
      <c r="Z18894" t="s">
        <v>66</v>
      </c>
      <c r="AA18894">
        <v>101</v>
      </c>
      <c r="AB18894" t="s">
        <v>65</v>
      </c>
      <c r="AC18894">
        <v>100</v>
      </c>
      <c r="AD18894" t="s">
        <v>66</v>
      </c>
    </row>
    <row r="18895" spans="1:30" x14ac:dyDescent="0.25">
      <c r="A18895">
        <v>5020130320</v>
      </c>
      <c r="B18895" s="1">
        <v>9009</v>
      </c>
      <c r="C18895">
        <v>1</v>
      </c>
      <c r="D18895" s="1">
        <v>41437</v>
      </c>
      <c r="E18895">
        <v>50</v>
      </c>
      <c r="F18895" t="s">
        <v>1154</v>
      </c>
      <c r="G18895">
        <v>50641</v>
      </c>
      <c r="H18895">
        <v>0</v>
      </c>
      <c r="M18895">
        <v>88.843835616438355</v>
      </c>
      <c r="N18895" t="s">
        <v>122</v>
      </c>
      <c r="O18895">
        <v>2013</v>
      </c>
      <c r="P18895">
        <v>50</v>
      </c>
      <c r="Q18895">
        <v>140.19999999999999</v>
      </c>
      <c r="R18895">
        <v>1</v>
      </c>
      <c r="S18895" t="b">
        <v>1</v>
      </c>
      <c r="T18895" t="b">
        <v>1</v>
      </c>
      <c r="U18895" t="b">
        <v>0</v>
      </c>
      <c r="V18895" t="s">
        <v>83</v>
      </c>
      <c r="W18895" t="s">
        <v>84</v>
      </c>
      <c r="X18895">
        <v>99623</v>
      </c>
      <c r="Y18895" t="s">
        <v>85</v>
      </c>
      <c r="Z18895" t="s">
        <v>84</v>
      </c>
      <c r="AA18895">
        <v>42</v>
      </c>
      <c r="AB18895" t="s">
        <v>86</v>
      </c>
      <c r="AC18895">
        <v>4</v>
      </c>
      <c r="AD18895" t="s">
        <v>87</v>
      </c>
    </row>
    <row r="18896" spans="1:30" x14ac:dyDescent="0.25">
      <c r="A18896">
        <v>5020130321</v>
      </c>
      <c r="B18896" s="1">
        <v>12531</v>
      </c>
      <c r="C18896">
        <v>1</v>
      </c>
      <c r="D18896" s="1">
        <v>41323</v>
      </c>
      <c r="E18896">
        <v>50</v>
      </c>
      <c r="F18896" t="s">
        <v>1074</v>
      </c>
      <c r="G18896">
        <v>50592</v>
      </c>
      <c r="H18896">
        <v>0</v>
      </c>
      <c r="M18896">
        <v>78.882191780821913</v>
      </c>
      <c r="N18896" t="s">
        <v>43</v>
      </c>
      <c r="O18896">
        <v>2013</v>
      </c>
      <c r="P18896">
        <v>50</v>
      </c>
      <c r="Q18896">
        <v>80.033333333333331</v>
      </c>
      <c r="R18896">
        <v>1</v>
      </c>
      <c r="S18896" t="b">
        <v>1</v>
      </c>
      <c r="T18896" t="b">
        <v>0</v>
      </c>
      <c r="U18896" t="b">
        <v>1</v>
      </c>
      <c r="V18896" t="s">
        <v>63</v>
      </c>
      <c r="W18896" t="s">
        <v>64</v>
      </c>
      <c r="X18896">
        <v>97651</v>
      </c>
      <c r="Y18896" t="s">
        <v>65</v>
      </c>
      <c r="Z18896" t="s">
        <v>66</v>
      </c>
      <c r="AA18896">
        <v>101</v>
      </c>
      <c r="AB18896" t="s">
        <v>65</v>
      </c>
      <c r="AC18896">
        <v>100</v>
      </c>
      <c r="AD18896" t="s">
        <v>66</v>
      </c>
    </row>
    <row r="18897" spans="1:30" x14ac:dyDescent="0.25">
      <c r="A18897">
        <v>5020130322</v>
      </c>
      <c r="B18897" s="1">
        <v>10910</v>
      </c>
      <c r="C18897">
        <v>1</v>
      </c>
      <c r="D18897" s="1">
        <v>41438</v>
      </c>
      <c r="E18897">
        <v>50</v>
      </c>
      <c r="F18897" t="s">
        <v>980</v>
      </c>
      <c r="G18897">
        <v>50393</v>
      </c>
      <c r="H18897">
        <v>0</v>
      </c>
      <c r="M18897">
        <v>83.638356164383566</v>
      </c>
      <c r="N18897" t="s">
        <v>62</v>
      </c>
      <c r="O18897">
        <v>2013</v>
      </c>
      <c r="P18897">
        <v>50</v>
      </c>
      <c r="Q18897">
        <v>4.9000000000000004</v>
      </c>
      <c r="R18897">
        <v>1</v>
      </c>
      <c r="S18897" t="b">
        <v>1</v>
      </c>
      <c r="T18897" t="b">
        <v>0</v>
      </c>
      <c r="U18897" t="b">
        <v>1</v>
      </c>
      <c r="V18897" t="s">
        <v>180</v>
      </c>
      <c r="W18897" t="s">
        <v>181</v>
      </c>
      <c r="X18897">
        <v>97613</v>
      </c>
      <c r="Y18897" t="s">
        <v>182</v>
      </c>
      <c r="Z18897" t="s">
        <v>183</v>
      </c>
      <c r="AA18897">
        <v>26</v>
      </c>
      <c r="AB18897" t="s">
        <v>183</v>
      </c>
      <c r="AC18897">
        <v>2</v>
      </c>
      <c r="AD18897" t="s">
        <v>41</v>
      </c>
    </row>
    <row r="18898" spans="1:30" x14ac:dyDescent="0.25">
      <c r="A18898">
        <v>5020130323</v>
      </c>
      <c r="B18898" s="1">
        <v>12200</v>
      </c>
      <c r="C18898">
        <v>2</v>
      </c>
      <c r="D18898" s="1">
        <v>41508</v>
      </c>
      <c r="E18898">
        <v>50</v>
      </c>
      <c r="F18898" t="s">
        <v>1227</v>
      </c>
      <c r="G18898">
        <v>50449</v>
      </c>
      <c r="H18898">
        <v>0</v>
      </c>
      <c r="M18898">
        <v>80.295890410958904</v>
      </c>
      <c r="N18898" t="s">
        <v>62</v>
      </c>
      <c r="O18898">
        <v>2013</v>
      </c>
      <c r="P18898">
        <v>50</v>
      </c>
      <c r="Q18898">
        <v>88.433333333333337</v>
      </c>
      <c r="R18898">
        <v>1</v>
      </c>
      <c r="S18898" t="b">
        <v>1</v>
      </c>
      <c r="T18898" t="b">
        <v>1</v>
      </c>
      <c r="U18898" t="b">
        <v>0</v>
      </c>
      <c r="V18898" t="s">
        <v>190</v>
      </c>
      <c r="W18898" t="s">
        <v>191</v>
      </c>
      <c r="X18898">
        <v>99503</v>
      </c>
      <c r="Y18898" t="s">
        <v>192</v>
      </c>
      <c r="Z18898" t="s">
        <v>3018</v>
      </c>
      <c r="AA18898">
        <v>42</v>
      </c>
      <c r="AB18898" t="s">
        <v>86</v>
      </c>
      <c r="AC18898">
        <v>4</v>
      </c>
      <c r="AD18898" t="s">
        <v>87</v>
      </c>
    </row>
    <row r="18899" spans="1:30" x14ac:dyDescent="0.25">
      <c r="A18899">
        <v>5020130324</v>
      </c>
      <c r="B18899" s="1">
        <v>12977</v>
      </c>
      <c r="C18899">
        <v>1</v>
      </c>
      <c r="D18899" s="1">
        <v>41585</v>
      </c>
      <c r="E18899">
        <v>50</v>
      </c>
      <c r="F18899" t="s">
        <v>968</v>
      </c>
      <c r="G18899">
        <v>50492</v>
      </c>
      <c r="H18899">
        <v>0</v>
      </c>
      <c r="M18899">
        <v>78.37808219178082</v>
      </c>
      <c r="N18899" t="s">
        <v>43</v>
      </c>
      <c r="O18899">
        <v>2013</v>
      </c>
      <c r="P18899">
        <v>50</v>
      </c>
      <c r="Q18899">
        <v>81.233333333333334</v>
      </c>
      <c r="R18899">
        <v>1</v>
      </c>
      <c r="S18899" t="b">
        <v>1</v>
      </c>
      <c r="T18899" t="b">
        <v>1</v>
      </c>
      <c r="U18899" t="b">
        <v>0</v>
      </c>
      <c r="V18899" t="s">
        <v>658</v>
      </c>
      <c r="W18899" t="s">
        <v>659</v>
      </c>
      <c r="X18899">
        <v>99701</v>
      </c>
      <c r="Y18899" t="s">
        <v>2954</v>
      </c>
      <c r="Z18899" t="s">
        <v>66</v>
      </c>
      <c r="AA18899">
        <v>104</v>
      </c>
      <c r="AB18899" t="s">
        <v>2758</v>
      </c>
      <c r="AC18899">
        <v>100</v>
      </c>
      <c r="AD18899" t="s">
        <v>66</v>
      </c>
    </row>
    <row r="18900" spans="1:30" x14ac:dyDescent="0.25">
      <c r="A18900">
        <v>5020120489</v>
      </c>
      <c r="B18900" s="1">
        <v>27073</v>
      </c>
      <c r="C18900">
        <v>1</v>
      </c>
      <c r="D18900" s="1">
        <v>41018</v>
      </c>
      <c r="E18900">
        <v>50</v>
      </c>
      <c r="F18900" t="s">
        <v>946</v>
      </c>
      <c r="G18900">
        <v>50203</v>
      </c>
      <c r="H18900">
        <v>0</v>
      </c>
      <c r="M18900">
        <v>38.205479452054796</v>
      </c>
      <c r="N18900" t="e">
        <v>#N/A</v>
      </c>
      <c r="O18900">
        <v>2012</v>
      </c>
      <c r="P18900">
        <v>50</v>
      </c>
      <c r="Q18900">
        <v>48.9</v>
      </c>
      <c r="R18900">
        <v>0</v>
      </c>
      <c r="S18900" t="b">
        <v>0</v>
      </c>
      <c r="T18900" t="b">
        <v>0</v>
      </c>
      <c r="U18900" t="b">
        <v>0</v>
      </c>
      <c r="V18900">
        <v>0</v>
      </c>
      <c r="W18900" t="e">
        <v>#N/A</v>
      </c>
      <c r="X18900">
        <v>0</v>
      </c>
      <c r="Y18900" t="e">
        <v>#N/A</v>
      </c>
      <c r="Z18900" t="e">
        <v>#N/A</v>
      </c>
      <c r="AA18900" t="e">
        <v>#N/A</v>
      </c>
      <c r="AB18900" t="e">
        <v>#N/A</v>
      </c>
      <c r="AC18900" t="e">
        <v>#N/A</v>
      </c>
      <c r="AD18900" t="e">
        <v>#N/A</v>
      </c>
    </row>
    <row r="18901" spans="1:30" x14ac:dyDescent="0.25">
      <c r="A18901">
        <v>1419942606</v>
      </c>
      <c r="B18901" s="1">
        <v>6388</v>
      </c>
      <c r="C18901">
        <v>2</v>
      </c>
      <c r="D18901" s="1">
        <v>39758</v>
      </c>
      <c r="E18901">
        <v>14</v>
      </c>
      <c r="F18901" t="s">
        <v>197</v>
      </c>
      <c r="G18901">
        <v>14366</v>
      </c>
      <c r="H18901">
        <v>0</v>
      </c>
      <c r="M18901">
        <v>91.424657534246577</v>
      </c>
      <c r="N18901" t="e">
        <v>#N/A</v>
      </c>
      <c r="O18901">
        <v>2008</v>
      </c>
      <c r="P18901">
        <v>14</v>
      </c>
      <c r="Q18901">
        <v>12.533333333333333</v>
      </c>
      <c r="R18901">
        <v>1</v>
      </c>
      <c r="S18901" t="b">
        <v>0</v>
      </c>
      <c r="T18901" t="b">
        <v>0</v>
      </c>
      <c r="U18901" t="b">
        <v>0</v>
      </c>
      <c r="V18901">
        <v>0</v>
      </c>
      <c r="W18901" t="e">
        <v>#N/A</v>
      </c>
      <c r="X18901">
        <v>0</v>
      </c>
      <c r="Y18901" t="e">
        <v>#N/A</v>
      </c>
      <c r="Z18901" t="e">
        <v>#N/A</v>
      </c>
      <c r="AA18901" t="e">
        <v>#N/A</v>
      </c>
      <c r="AB18901" t="e">
        <v>#N/A</v>
      </c>
      <c r="AC18901" t="e">
        <v>#N/A</v>
      </c>
      <c r="AD18901" t="e">
        <v>#N/A</v>
      </c>
    </row>
    <row r="18902" spans="1:30" x14ac:dyDescent="0.25">
      <c r="A18902">
        <v>5020130325</v>
      </c>
      <c r="B18902" s="1">
        <v>12815</v>
      </c>
      <c r="C18902">
        <v>1</v>
      </c>
      <c r="D18902" s="1">
        <v>41484</v>
      </c>
      <c r="E18902">
        <v>50</v>
      </c>
      <c r="F18902" t="s">
        <v>1416</v>
      </c>
      <c r="G18902">
        <v>50032</v>
      </c>
      <c r="H18902">
        <v>0</v>
      </c>
      <c r="M18902">
        <v>78.545205479452051</v>
      </c>
      <c r="N18902" t="s">
        <v>43</v>
      </c>
      <c r="O18902">
        <v>2013</v>
      </c>
      <c r="P18902">
        <v>50</v>
      </c>
      <c r="Q18902">
        <v>70.2</v>
      </c>
      <c r="R18902">
        <v>1</v>
      </c>
      <c r="S18902" t="b">
        <v>1</v>
      </c>
      <c r="T18902" t="b">
        <v>0</v>
      </c>
      <c r="U18902" t="b">
        <v>1</v>
      </c>
      <c r="V18902" t="s">
        <v>180</v>
      </c>
      <c r="W18902" t="s">
        <v>181</v>
      </c>
      <c r="X18902">
        <v>97613</v>
      </c>
      <c r="Y18902" t="s">
        <v>182</v>
      </c>
      <c r="Z18902" t="s">
        <v>183</v>
      </c>
      <c r="AA18902">
        <v>26</v>
      </c>
      <c r="AB18902" t="s">
        <v>183</v>
      </c>
      <c r="AC18902">
        <v>2</v>
      </c>
      <c r="AD18902" t="s">
        <v>41</v>
      </c>
    </row>
    <row r="18903" spans="1:30" x14ac:dyDescent="0.25">
      <c r="A18903">
        <v>5020130326</v>
      </c>
      <c r="B18903" s="1">
        <v>11196</v>
      </c>
      <c r="C18903">
        <v>2</v>
      </c>
      <c r="D18903" s="1">
        <v>41458</v>
      </c>
      <c r="E18903">
        <v>50</v>
      </c>
      <c r="F18903" t="s">
        <v>933</v>
      </c>
      <c r="G18903">
        <v>50099</v>
      </c>
      <c r="H18903">
        <v>0</v>
      </c>
      <c r="M18903">
        <v>82.909589041095884</v>
      </c>
      <c r="N18903" t="s">
        <v>62</v>
      </c>
      <c r="O18903">
        <v>2013</v>
      </c>
      <c r="P18903">
        <v>50</v>
      </c>
      <c r="Q18903">
        <v>4.3666666666666663</v>
      </c>
      <c r="R18903">
        <v>1</v>
      </c>
      <c r="S18903" t="b">
        <v>1</v>
      </c>
      <c r="T18903" t="b">
        <v>0</v>
      </c>
      <c r="U18903" t="b">
        <v>1</v>
      </c>
      <c r="V18903" t="s">
        <v>617</v>
      </c>
      <c r="W18903" t="s">
        <v>618</v>
      </c>
      <c r="X18903">
        <v>98913</v>
      </c>
      <c r="Y18903" t="s">
        <v>204</v>
      </c>
      <c r="Z18903" t="s">
        <v>3014</v>
      </c>
      <c r="AA18903">
        <v>31</v>
      </c>
      <c r="AB18903" t="s">
        <v>74</v>
      </c>
      <c r="AC18903">
        <v>30</v>
      </c>
      <c r="AD18903" t="s">
        <v>75</v>
      </c>
    </row>
    <row r="18904" spans="1:30" x14ac:dyDescent="0.25">
      <c r="A18904">
        <v>1420120565</v>
      </c>
      <c r="B18904" s="1">
        <v>9305</v>
      </c>
      <c r="C18904">
        <v>1</v>
      </c>
      <c r="D18904" s="1">
        <v>41093</v>
      </c>
      <c r="E18904">
        <v>14</v>
      </c>
      <c r="F18904" t="s">
        <v>197</v>
      </c>
      <c r="G18904">
        <v>14366</v>
      </c>
      <c r="H18904">
        <v>0</v>
      </c>
      <c r="M18904">
        <v>87.090410958904116</v>
      </c>
      <c r="N18904" t="s">
        <v>122</v>
      </c>
      <c r="O18904">
        <v>2012</v>
      </c>
      <c r="P18904">
        <v>14</v>
      </c>
      <c r="Q18904">
        <v>38.9</v>
      </c>
      <c r="R18904">
        <v>1</v>
      </c>
      <c r="S18904" t="b">
        <v>1</v>
      </c>
      <c r="T18904" t="b">
        <v>1</v>
      </c>
      <c r="U18904" t="b">
        <v>0</v>
      </c>
      <c r="V18904" t="s">
        <v>417</v>
      </c>
      <c r="W18904" t="s">
        <v>669</v>
      </c>
      <c r="X18904">
        <v>99833</v>
      </c>
      <c r="Y18904" t="s">
        <v>103</v>
      </c>
      <c r="Z18904" t="s">
        <v>3013</v>
      </c>
      <c r="AA18904">
        <v>6</v>
      </c>
      <c r="AB18904" t="s">
        <v>52</v>
      </c>
      <c r="AC18904">
        <v>6</v>
      </c>
      <c r="AD18904" t="s">
        <v>52</v>
      </c>
    </row>
    <row r="18905" spans="1:30" x14ac:dyDescent="0.25">
      <c r="A18905">
        <v>5020130327</v>
      </c>
      <c r="B18905" s="1">
        <v>12267</v>
      </c>
      <c r="C18905">
        <v>1</v>
      </c>
      <c r="D18905" s="1">
        <v>41351</v>
      </c>
      <c r="E18905">
        <v>50</v>
      </c>
      <c r="F18905" t="s">
        <v>1036</v>
      </c>
      <c r="G18905">
        <v>50003</v>
      </c>
      <c r="H18905">
        <v>0</v>
      </c>
      <c r="M18905">
        <v>79.682191780821924</v>
      </c>
      <c r="N18905" t="s">
        <v>43</v>
      </c>
      <c r="O18905">
        <v>2013</v>
      </c>
      <c r="P18905">
        <v>50</v>
      </c>
      <c r="Q18905">
        <v>3.5333333333333332</v>
      </c>
      <c r="R18905">
        <v>1</v>
      </c>
      <c r="S18905" t="b">
        <v>1</v>
      </c>
      <c r="T18905" t="b">
        <v>1</v>
      </c>
      <c r="U18905" t="b">
        <v>0</v>
      </c>
      <c r="V18905" t="s">
        <v>658</v>
      </c>
      <c r="W18905" t="s">
        <v>659</v>
      </c>
      <c r="X18905">
        <v>99701</v>
      </c>
      <c r="Y18905" t="s">
        <v>2954</v>
      </c>
      <c r="Z18905" t="s">
        <v>66</v>
      </c>
      <c r="AA18905">
        <v>104</v>
      </c>
      <c r="AB18905" t="s">
        <v>2758</v>
      </c>
      <c r="AC18905">
        <v>100</v>
      </c>
      <c r="AD18905" t="s">
        <v>66</v>
      </c>
    </row>
    <row r="18906" spans="1:30" x14ac:dyDescent="0.25">
      <c r="A18906">
        <v>1420130444</v>
      </c>
      <c r="B18906" s="1">
        <v>10205</v>
      </c>
      <c r="C18906">
        <v>2</v>
      </c>
      <c r="D18906" s="1">
        <v>41439</v>
      </c>
      <c r="E18906">
        <v>14</v>
      </c>
      <c r="F18906" t="s">
        <v>197</v>
      </c>
      <c r="G18906">
        <v>14366</v>
      </c>
      <c r="H18906">
        <v>0</v>
      </c>
      <c r="M18906">
        <v>85.572602739726022</v>
      </c>
      <c r="N18906" t="s">
        <v>122</v>
      </c>
      <c r="O18906">
        <v>2013</v>
      </c>
      <c r="P18906">
        <v>14</v>
      </c>
      <c r="Q18906">
        <v>28.366666666666667</v>
      </c>
      <c r="R18906">
        <v>1</v>
      </c>
      <c r="S18906" t="b">
        <v>1</v>
      </c>
      <c r="T18906" t="b">
        <v>1</v>
      </c>
      <c r="U18906" t="b">
        <v>0</v>
      </c>
      <c r="V18906" t="s">
        <v>49</v>
      </c>
      <c r="W18906" t="s">
        <v>50</v>
      </c>
      <c r="X18906">
        <v>99803</v>
      </c>
      <c r="Y18906" t="s">
        <v>51</v>
      </c>
      <c r="Z18906" t="s">
        <v>3013</v>
      </c>
      <c r="AA18906">
        <v>6</v>
      </c>
      <c r="AB18906" t="s">
        <v>52</v>
      </c>
      <c r="AC18906">
        <v>6</v>
      </c>
      <c r="AD18906" t="s">
        <v>52</v>
      </c>
    </row>
    <row r="18907" spans="1:30" x14ac:dyDescent="0.25">
      <c r="A18907">
        <v>1419942607</v>
      </c>
      <c r="B18907" s="1">
        <v>13287</v>
      </c>
      <c r="C18907">
        <v>1</v>
      </c>
      <c r="D18907" s="1">
        <v>41462</v>
      </c>
      <c r="E18907">
        <v>14</v>
      </c>
      <c r="F18907" t="s">
        <v>2429</v>
      </c>
      <c r="G18907">
        <v>14693</v>
      </c>
      <c r="H18907">
        <v>0</v>
      </c>
      <c r="M18907">
        <v>77.191780821917803</v>
      </c>
      <c r="N18907" t="e">
        <v>#N/A</v>
      </c>
      <c r="O18907">
        <v>2013</v>
      </c>
      <c r="P18907">
        <v>14</v>
      </c>
      <c r="Q18907">
        <v>0</v>
      </c>
      <c r="R18907">
        <v>1</v>
      </c>
      <c r="S18907" t="b">
        <v>0</v>
      </c>
      <c r="T18907" t="b">
        <v>0</v>
      </c>
      <c r="U18907" t="b">
        <v>0</v>
      </c>
      <c r="V18907">
        <v>0</v>
      </c>
      <c r="W18907" t="e">
        <v>#N/A</v>
      </c>
      <c r="X18907">
        <v>0</v>
      </c>
      <c r="Y18907" t="e">
        <v>#N/A</v>
      </c>
      <c r="Z18907" t="e">
        <v>#N/A</v>
      </c>
      <c r="AA18907" t="e">
        <v>#N/A</v>
      </c>
      <c r="AB18907" t="e">
        <v>#N/A</v>
      </c>
      <c r="AC18907" t="e">
        <v>#N/A</v>
      </c>
      <c r="AD18907" t="e">
        <v>#N/A</v>
      </c>
    </row>
    <row r="18908" spans="1:30" x14ac:dyDescent="0.25">
      <c r="A18908">
        <v>5020130328</v>
      </c>
      <c r="B18908" s="1">
        <v>11789</v>
      </c>
      <c r="C18908">
        <v>2</v>
      </c>
      <c r="D18908" s="1">
        <v>41449</v>
      </c>
      <c r="E18908">
        <v>50</v>
      </c>
      <c r="F18908" t="s">
        <v>978</v>
      </c>
      <c r="G18908">
        <v>50236</v>
      </c>
      <c r="H18908">
        <v>0</v>
      </c>
      <c r="M18908">
        <v>81.260273972602747</v>
      </c>
      <c r="N18908" t="s">
        <v>62</v>
      </c>
      <c r="O18908">
        <v>2013</v>
      </c>
      <c r="P18908">
        <v>50</v>
      </c>
      <c r="Q18908">
        <v>3.1666666666666665</v>
      </c>
      <c r="R18908">
        <v>1</v>
      </c>
      <c r="S18908" t="b">
        <v>1</v>
      </c>
      <c r="T18908" t="b">
        <v>1</v>
      </c>
      <c r="U18908" t="b">
        <v>0</v>
      </c>
      <c r="V18908" t="s">
        <v>110</v>
      </c>
      <c r="W18908" t="s">
        <v>111</v>
      </c>
      <c r="X18908">
        <v>97323</v>
      </c>
      <c r="Y18908" t="s">
        <v>80</v>
      </c>
      <c r="Z18908" t="s">
        <v>3015</v>
      </c>
      <c r="AA18908">
        <v>25</v>
      </c>
      <c r="AB18908" t="s">
        <v>81</v>
      </c>
      <c r="AC18908">
        <v>2</v>
      </c>
      <c r="AD18908" t="s">
        <v>41</v>
      </c>
    </row>
    <row r="18909" spans="1:30" x14ac:dyDescent="0.25">
      <c r="A18909">
        <v>5020130329</v>
      </c>
      <c r="B18909" s="1">
        <v>19563</v>
      </c>
      <c r="C18909">
        <v>1</v>
      </c>
      <c r="D18909" s="1">
        <v>41625</v>
      </c>
      <c r="E18909">
        <v>50</v>
      </c>
      <c r="F18909" t="s">
        <v>933</v>
      </c>
      <c r="G18909">
        <v>50099</v>
      </c>
      <c r="H18909">
        <v>0</v>
      </c>
      <c r="M18909">
        <v>60.443835616438356</v>
      </c>
      <c r="N18909" t="s">
        <v>77</v>
      </c>
      <c r="O18909">
        <v>2013</v>
      </c>
      <c r="P18909">
        <v>50</v>
      </c>
      <c r="Q18909">
        <v>121.56666666666666</v>
      </c>
      <c r="R18909">
        <v>1</v>
      </c>
      <c r="S18909" t="b">
        <v>1</v>
      </c>
      <c r="T18909" t="b">
        <v>1</v>
      </c>
      <c r="U18909" t="b">
        <v>0</v>
      </c>
      <c r="V18909" t="s">
        <v>89</v>
      </c>
      <c r="W18909" t="s">
        <v>90</v>
      </c>
      <c r="X18909">
        <v>96803</v>
      </c>
      <c r="Y18909" t="s">
        <v>91</v>
      </c>
      <c r="Z18909" t="s">
        <v>92</v>
      </c>
      <c r="AA18909">
        <v>22</v>
      </c>
      <c r="AB18909" t="s">
        <v>92</v>
      </c>
      <c r="AC18909">
        <v>2</v>
      </c>
      <c r="AD18909" t="s">
        <v>41</v>
      </c>
    </row>
    <row r="18910" spans="1:30" x14ac:dyDescent="0.25">
      <c r="A18910">
        <v>1419942608</v>
      </c>
      <c r="B18910" s="1">
        <v>9176</v>
      </c>
      <c r="C18910">
        <v>2</v>
      </c>
      <c r="D18910" s="1">
        <v>41351</v>
      </c>
      <c r="E18910">
        <v>14</v>
      </c>
      <c r="F18910" t="s">
        <v>197</v>
      </c>
      <c r="G18910">
        <v>14366</v>
      </c>
      <c r="H18910">
        <v>0</v>
      </c>
      <c r="M18910">
        <v>88.150684931506845</v>
      </c>
      <c r="N18910" t="e">
        <v>#N/A</v>
      </c>
      <c r="O18910">
        <v>2013</v>
      </c>
      <c r="P18910">
        <v>14</v>
      </c>
      <c r="Q18910">
        <v>16.733333333333334</v>
      </c>
      <c r="R18910">
        <v>0</v>
      </c>
      <c r="S18910" t="b">
        <v>0</v>
      </c>
      <c r="T18910" t="b">
        <v>0</v>
      </c>
      <c r="U18910" t="b">
        <v>0</v>
      </c>
      <c r="V18910">
        <v>0</v>
      </c>
      <c r="W18910" t="e">
        <v>#N/A</v>
      </c>
      <c r="X18910">
        <v>0</v>
      </c>
      <c r="Y18910" t="e">
        <v>#N/A</v>
      </c>
      <c r="Z18910" t="e">
        <v>#N/A</v>
      </c>
      <c r="AA18910" t="e">
        <v>#N/A</v>
      </c>
      <c r="AB18910" t="e">
        <v>#N/A</v>
      </c>
      <c r="AC18910" t="e">
        <v>#N/A</v>
      </c>
      <c r="AD18910" t="e">
        <v>#N/A</v>
      </c>
    </row>
    <row r="18911" spans="1:30" x14ac:dyDescent="0.25">
      <c r="A18911">
        <v>5020020088</v>
      </c>
      <c r="B18911" s="1">
        <v>9657</v>
      </c>
      <c r="C18911">
        <v>2</v>
      </c>
      <c r="D18911" s="1">
        <v>37523</v>
      </c>
      <c r="E18911">
        <v>50</v>
      </c>
      <c r="F18911" t="s">
        <v>952</v>
      </c>
      <c r="G18911">
        <v>50502</v>
      </c>
      <c r="H18911">
        <v>0</v>
      </c>
      <c r="M18911">
        <v>76.345205479452048</v>
      </c>
      <c r="N18911" t="s">
        <v>43</v>
      </c>
      <c r="O18911">
        <v>2002</v>
      </c>
      <c r="P18911">
        <v>50</v>
      </c>
      <c r="Q18911">
        <v>138.13333333333333</v>
      </c>
      <c r="R18911">
        <v>1</v>
      </c>
      <c r="S18911" t="b">
        <v>1</v>
      </c>
      <c r="T18911" t="b">
        <v>1</v>
      </c>
      <c r="U18911" t="b">
        <v>0</v>
      </c>
      <c r="V18911" t="s">
        <v>113</v>
      </c>
      <c r="W18911" t="s">
        <v>114</v>
      </c>
      <c r="X18911">
        <v>98753</v>
      </c>
      <c r="Y18911" t="s">
        <v>2942</v>
      </c>
      <c r="Z18911" t="s">
        <v>2943</v>
      </c>
      <c r="AA18911">
        <v>41</v>
      </c>
      <c r="AB18911" t="s">
        <v>2943</v>
      </c>
      <c r="AC18911">
        <v>4</v>
      </c>
      <c r="AD18911" t="s">
        <v>87</v>
      </c>
    </row>
    <row r="18912" spans="1:30" x14ac:dyDescent="0.25">
      <c r="A18912">
        <v>5020130330</v>
      </c>
      <c r="B18912" s="1">
        <v>10785</v>
      </c>
      <c r="C18912">
        <v>1</v>
      </c>
      <c r="D18912" s="1">
        <v>41451</v>
      </c>
      <c r="E18912">
        <v>50</v>
      </c>
      <c r="F18912" t="s">
        <v>1003</v>
      </c>
      <c r="G18912">
        <v>50465</v>
      </c>
      <c r="H18912">
        <v>1</v>
      </c>
      <c r="I18912">
        <v>41508</v>
      </c>
      <c r="J18912">
        <v>98743</v>
      </c>
      <c r="K18912" t="s">
        <v>607</v>
      </c>
      <c r="L18912" t="s">
        <v>1437</v>
      </c>
      <c r="M18912">
        <v>84.016438356164386</v>
      </c>
      <c r="N18912" t="s">
        <v>62</v>
      </c>
      <c r="O18912">
        <v>2013</v>
      </c>
      <c r="P18912">
        <v>50</v>
      </c>
      <c r="Q18912">
        <v>2.8</v>
      </c>
      <c r="R18912">
        <v>1</v>
      </c>
      <c r="S18912" t="b">
        <v>1</v>
      </c>
      <c r="T18912" t="b">
        <v>0</v>
      </c>
      <c r="U18912" t="b">
        <v>1</v>
      </c>
      <c r="V18912" t="s">
        <v>478</v>
      </c>
      <c r="W18912" t="s">
        <v>479</v>
      </c>
      <c r="X18912">
        <v>99833</v>
      </c>
      <c r="Y18912" t="s">
        <v>103</v>
      </c>
      <c r="Z18912" t="s">
        <v>3013</v>
      </c>
      <c r="AA18912">
        <v>6</v>
      </c>
      <c r="AB18912" t="s">
        <v>52</v>
      </c>
      <c r="AC18912">
        <v>6</v>
      </c>
      <c r="AD18912" t="s">
        <v>52</v>
      </c>
    </row>
    <row r="18913" spans="1:30" x14ac:dyDescent="0.25">
      <c r="A18913">
        <v>5020130331</v>
      </c>
      <c r="B18913" s="1">
        <v>26126</v>
      </c>
      <c r="C18913">
        <v>2</v>
      </c>
      <c r="D18913" s="1">
        <v>41372</v>
      </c>
      <c r="E18913">
        <v>50</v>
      </c>
      <c r="F18913" t="s">
        <v>1400</v>
      </c>
      <c r="G18913">
        <v>50161</v>
      </c>
      <c r="H18913">
        <v>0</v>
      </c>
      <c r="M18913">
        <v>41.769863013698632</v>
      </c>
      <c r="N18913" t="s">
        <v>148</v>
      </c>
      <c r="O18913">
        <v>2013</v>
      </c>
      <c r="P18913">
        <v>50</v>
      </c>
      <c r="Q18913">
        <v>140.46666666666667</v>
      </c>
      <c r="R18913">
        <v>0</v>
      </c>
      <c r="S18913" t="b">
        <v>1</v>
      </c>
      <c r="T18913" t="b">
        <v>1</v>
      </c>
      <c r="U18913" t="b">
        <v>0</v>
      </c>
      <c r="V18913" t="s">
        <v>113</v>
      </c>
      <c r="W18913" t="s">
        <v>114</v>
      </c>
      <c r="X18913">
        <v>98753</v>
      </c>
      <c r="Y18913" t="s">
        <v>2942</v>
      </c>
      <c r="Z18913" t="s">
        <v>2943</v>
      </c>
      <c r="AA18913">
        <v>41</v>
      </c>
      <c r="AB18913" t="s">
        <v>2943</v>
      </c>
      <c r="AC18913">
        <v>4</v>
      </c>
      <c r="AD18913" t="s">
        <v>87</v>
      </c>
    </row>
    <row r="18914" spans="1:30" x14ac:dyDescent="0.25">
      <c r="A18914">
        <v>5020130332</v>
      </c>
      <c r="B18914" s="1">
        <v>18679</v>
      </c>
      <c r="C18914">
        <v>2</v>
      </c>
      <c r="D18914" s="1">
        <v>41298</v>
      </c>
      <c r="E18914">
        <v>50</v>
      </c>
      <c r="F18914" t="s">
        <v>952</v>
      </c>
      <c r="G18914">
        <v>50502</v>
      </c>
      <c r="H18914">
        <v>0</v>
      </c>
      <c r="M18914">
        <v>61.969863013698628</v>
      </c>
      <c r="N18914" t="s">
        <v>77</v>
      </c>
      <c r="O18914">
        <v>2013</v>
      </c>
      <c r="P18914">
        <v>50</v>
      </c>
      <c r="Q18914">
        <v>145.1</v>
      </c>
      <c r="R18914">
        <v>1</v>
      </c>
      <c r="S18914" t="b">
        <v>1</v>
      </c>
      <c r="T18914" t="b">
        <v>1</v>
      </c>
      <c r="U18914" t="b">
        <v>0</v>
      </c>
      <c r="V18914" t="s">
        <v>83</v>
      </c>
      <c r="W18914" t="s">
        <v>84</v>
      </c>
      <c r="X18914">
        <v>99623</v>
      </c>
      <c r="Y18914" t="s">
        <v>85</v>
      </c>
      <c r="Z18914" t="s">
        <v>84</v>
      </c>
      <c r="AA18914">
        <v>42</v>
      </c>
      <c r="AB18914" t="s">
        <v>86</v>
      </c>
      <c r="AC18914">
        <v>4</v>
      </c>
      <c r="AD18914" t="s">
        <v>87</v>
      </c>
    </row>
    <row r="18915" spans="1:30" x14ac:dyDescent="0.25">
      <c r="A18915">
        <v>5020130333</v>
      </c>
      <c r="B18915" s="1">
        <v>16994</v>
      </c>
      <c r="C18915">
        <v>2</v>
      </c>
      <c r="D18915" s="1">
        <v>41366</v>
      </c>
      <c r="E18915">
        <v>50</v>
      </c>
      <c r="F18915" t="s">
        <v>955</v>
      </c>
      <c r="G18915">
        <v>50523</v>
      </c>
      <c r="H18915">
        <v>0</v>
      </c>
      <c r="M18915">
        <v>66.772602739726025</v>
      </c>
      <c r="N18915" t="s">
        <v>69</v>
      </c>
      <c r="O18915">
        <v>2013</v>
      </c>
      <c r="P18915">
        <v>50</v>
      </c>
      <c r="Q18915">
        <v>19.766666666666666</v>
      </c>
      <c r="R18915">
        <v>1</v>
      </c>
      <c r="S18915" t="b">
        <v>1</v>
      </c>
      <c r="T18915" t="b">
        <v>1</v>
      </c>
      <c r="U18915" t="b">
        <v>0</v>
      </c>
      <c r="V18915" t="s">
        <v>908</v>
      </c>
      <c r="W18915" t="s">
        <v>909</v>
      </c>
      <c r="X18915">
        <v>98733</v>
      </c>
      <c r="Y18915" t="s">
        <v>120</v>
      </c>
      <c r="Z18915" t="s">
        <v>3014</v>
      </c>
      <c r="AA18915">
        <v>31</v>
      </c>
      <c r="AB18915" t="s">
        <v>74</v>
      </c>
      <c r="AC18915">
        <v>30</v>
      </c>
      <c r="AD18915" t="s">
        <v>75</v>
      </c>
    </row>
    <row r="18916" spans="1:30" x14ac:dyDescent="0.25">
      <c r="A18916">
        <v>6120130224</v>
      </c>
      <c r="B18916" s="1">
        <v>8580</v>
      </c>
      <c r="C18916">
        <v>2</v>
      </c>
      <c r="D18916" s="1">
        <v>41632</v>
      </c>
      <c r="E18916">
        <v>61</v>
      </c>
      <c r="F18916" t="s">
        <v>1455</v>
      </c>
      <c r="G18916">
        <v>61460</v>
      </c>
      <c r="H18916">
        <v>0</v>
      </c>
      <c r="M18916">
        <v>90.553424657534251</v>
      </c>
      <c r="N18916" t="s">
        <v>157</v>
      </c>
      <c r="O18916">
        <v>2013</v>
      </c>
      <c r="P18916">
        <v>61</v>
      </c>
      <c r="Q18916">
        <v>0.53333333333333333</v>
      </c>
      <c r="R18916">
        <v>1</v>
      </c>
      <c r="S18916" t="b">
        <v>1</v>
      </c>
      <c r="T18916" t="b">
        <v>1</v>
      </c>
      <c r="U18916" t="b">
        <v>0</v>
      </c>
      <c r="V18916" t="s">
        <v>249</v>
      </c>
      <c r="W18916" t="s">
        <v>250</v>
      </c>
      <c r="X18916">
        <v>97323</v>
      </c>
      <c r="Y18916" t="s">
        <v>80</v>
      </c>
      <c r="Z18916" t="s">
        <v>3015</v>
      </c>
      <c r="AA18916">
        <v>25</v>
      </c>
      <c r="AB18916" t="s">
        <v>81</v>
      </c>
      <c r="AC18916">
        <v>2</v>
      </c>
      <c r="AD18916" t="s">
        <v>41</v>
      </c>
    </row>
    <row r="18917" spans="1:30" x14ac:dyDescent="0.25">
      <c r="A18917">
        <v>5020130334</v>
      </c>
      <c r="B18917" s="1">
        <v>23904</v>
      </c>
      <c r="C18917">
        <v>1</v>
      </c>
      <c r="D18917" s="1">
        <v>41310</v>
      </c>
      <c r="E18917">
        <v>50</v>
      </c>
      <c r="F18917" t="s">
        <v>1074</v>
      </c>
      <c r="G18917">
        <v>50592</v>
      </c>
      <c r="H18917">
        <v>0</v>
      </c>
      <c r="M18917">
        <v>47.68767123287671</v>
      </c>
      <c r="N18917" t="s">
        <v>160</v>
      </c>
      <c r="O18917">
        <v>2013</v>
      </c>
      <c r="P18917">
        <v>50</v>
      </c>
      <c r="Q18917">
        <v>0</v>
      </c>
      <c r="R18917">
        <v>1</v>
      </c>
      <c r="S18917" t="b">
        <v>1</v>
      </c>
      <c r="T18917" t="b">
        <v>1</v>
      </c>
      <c r="U18917" t="b">
        <v>0</v>
      </c>
      <c r="V18917" t="s">
        <v>280</v>
      </c>
      <c r="W18917" t="s">
        <v>281</v>
      </c>
      <c r="X18917">
        <v>99403</v>
      </c>
      <c r="Y18917" t="s">
        <v>282</v>
      </c>
      <c r="Z18917" t="s">
        <v>283</v>
      </c>
      <c r="AA18917">
        <v>201</v>
      </c>
      <c r="AB18917" t="s">
        <v>283</v>
      </c>
      <c r="AC18917">
        <v>2</v>
      </c>
      <c r="AD18917" t="s">
        <v>41</v>
      </c>
    </row>
    <row r="18918" spans="1:30" x14ac:dyDescent="0.25">
      <c r="A18918">
        <v>5020130335</v>
      </c>
      <c r="B18918" s="1">
        <v>14133</v>
      </c>
      <c r="C18918">
        <v>1</v>
      </c>
      <c r="D18918" s="1">
        <v>41429</v>
      </c>
      <c r="E18918">
        <v>50</v>
      </c>
      <c r="F18918" t="s">
        <v>1919</v>
      </c>
      <c r="G18918">
        <v>50491</v>
      </c>
      <c r="H18918">
        <v>0</v>
      </c>
      <c r="M18918">
        <v>74.783561643835611</v>
      </c>
      <c r="N18918" t="s">
        <v>36</v>
      </c>
      <c r="O18918">
        <v>2013</v>
      </c>
      <c r="P18918">
        <v>50</v>
      </c>
      <c r="Q18918">
        <v>139.36666666666667</v>
      </c>
      <c r="R18918">
        <v>1</v>
      </c>
      <c r="S18918" t="b">
        <v>1</v>
      </c>
      <c r="T18918" t="b">
        <v>0</v>
      </c>
      <c r="U18918" t="b">
        <v>1</v>
      </c>
      <c r="V18918" t="s">
        <v>718</v>
      </c>
      <c r="W18918" t="s">
        <v>719</v>
      </c>
      <c r="X18918">
        <v>99453</v>
      </c>
      <c r="Y18918" t="s">
        <v>107</v>
      </c>
      <c r="Z18918" t="s">
        <v>108</v>
      </c>
      <c r="AA18918">
        <v>7</v>
      </c>
      <c r="AB18918" t="s">
        <v>108</v>
      </c>
      <c r="AC18918">
        <v>7</v>
      </c>
      <c r="AD18918" t="s">
        <v>108</v>
      </c>
    </row>
    <row r="18919" spans="1:30" x14ac:dyDescent="0.25">
      <c r="A18919">
        <v>5020130336</v>
      </c>
      <c r="B18919" s="1">
        <v>13952</v>
      </c>
      <c r="C18919">
        <v>2</v>
      </c>
      <c r="D18919" s="1">
        <v>41557</v>
      </c>
      <c r="E18919">
        <v>50</v>
      </c>
      <c r="F18919" t="s">
        <v>1031</v>
      </c>
      <c r="G18919">
        <v>50445</v>
      </c>
      <c r="H18919">
        <v>0</v>
      </c>
      <c r="M18919">
        <v>75.630136986301366</v>
      </c>
      <c r="N18919" t="s">
        <v>43</v>
      </c>
      <c r="O18919">
        <v>2013</v>
      </c>
      <c r="P18919">
        <v>50</v>
      </c>
      <c r="Q18919">
        <v>134.30000000000001</v>
      </c>
      <c r="R18919">
        <v>0</v>
      </c>
      <c r="S18919" t="b">
        <v>1</v>
      </c>
      <c r="T18919" t="b">
        <v>1</v>
      </c>
      <c r="U18919" t="b">
        <v>0</v>
      </c>
      <c r="V18919" t="s">
        <v>320</v>
      </c>
      <c r="W18919" t="s">
        <v>321</v>
      </c>
      <c r="X18919">
        <v>98233</v>
      </c>
      <c r="Y18919" t="s">
        <v>128</v>
      </c>
      <c r="Z18919" t="s">
        <v>3016</v>
      </c>
      <c r="AA18919">
        <v>20</v>
      </c>
      <c r="AB18919" t="s">
        <v>129</v>
      </c>
      <c r="AC18919">
        <v>2</v>
      </c>
      <c r="AD18919" t="s">
        <v>41</v>
      </c>
    </row>
    <row r="18920" spans="1:30" x14ac:dyDescent="0.25">
      <c r="A18920">
        <v>5020130337</v>
      </c>
      <c r="B18920" s="1">
        <v>10330</v>
      </c>
      <c r="C18920">
        <v>2</v>
      </c>
      <c r="D18920" s="1">
        <v>41303</v>
      </c>
      <c r="E18920">
        <v>50</v>
      </c>
      <c r="F18920" t="s">
        <v>1348</v>
      </c>
      <c r="G18920">
        <v>50273</v>
      </c>
      <c r="H18920">
        <v>0</v>
      </c>
      <c r="M18920">
        <v>84.857534246575341</v>
      </c>
      <c r="N18920" t="s">
        <v>62</v>
      </c>
      <c r="O18920">
        <v>2013</v>
      </c>
      <c r="P18920">
        <v>50</v>
      </c>
      <c r="Q18920">
        <v>69.5</v>
      </c>
      <c r="R18920">
        <v>1</v>
      </c>
      <c r="S18920" t="b">
        <v>1</v>
      </c>
      <c r="T18920" t="b">
        <v>1</v>
      </c>
      <c r="U18920" t="b">
        <v>0</v>
      </c>
      <c r="V18920" t="s">
        <v>180</v>
      </c>
      <c r="W18920" t="s">
        <v>181</v>
      </c>
      <c r="X18920">
        <v>97613</v>
      </c>
      <c r="Y18920" t="s">
        <v>182</v>
      </c>
      <c r="Z18920" t="s">
        <v>183</v>
      </c>
      <c r="AA18920">
        <v>26</v>
      </c>
      <c r="AB18920" t="s">
        <v>183</v>
      </c>
      <c r="AC18920">
        <v>2</v>
      </c>
      <c r="AD18920" t="s">
        <v>41</v>
      </c>
    </row>
    <row r="18921" spans="1:30" x14ac:dyDescent="0.25">
      <c r="A18921">
        <v>5020130338</v>
      </c>
      <c r="B18921" s="1">
        <v>14952</v>
      </c>
      <c r="C18921">
        <v>1</v>
      </c>
      <c r="D18921" s="1">
        <v>41306</v>
      </c>
      <c r="E18921">
        <v>50</v>
      </c>
      <c r="F18921" t="s">
        <v>1014</v>
      </c>
      <c r="G18921">
        <v>50147</v>
      </c>
      <c r="H18921">
        <v>0</v>
      </c>
      <c r="M18921">
        <v>72.202739726027403</v>
      </c>
      <c r="N18921" t="s">
        <v>36</v>
      </c>
      <c r="O18921">
        <v>2013</v>
      </c>
      <c r="P18921">
        <v>50</v>
      </c>
      <c r="Q18921">
        <v>51.43333333333333</v>
      </c>
      <c r="R18921">
        <v>1</v>
      </c>
      <c r="S18921" t="b">
        <v>1</v>
      </c>
      <c r="T18921" t="b">
        <v>0</v>
      </c>
      <c r="U18921" t="b">
        <v>1</v>
      </c>
      <c r="V18921" t="s">
        <v>78</v>
      </c>
      <c r="W18921" t="s">
        <v>79</v>
      </c>
      <c r="X18921">
        <v>97323</v>
      </c>
      <c r="Y18921" t="s">
        <v>80</v>
      </c>
      <c r="Z18921" t="s">
        <v>3015</v>
      </c>
      <c r="AA18921">
        <v>25</v>
      </c>
      <c r="AB18921" t="s">
        <v>81</v>
      </c>
      <c r="AC18921">
        <v>2</v>
      </c>
      <c r="AD18921" t="s">
        <v>41</v>
      </c>
    </row>
    <row r="18922" spans="1:30" x14ac:dyDescent="0.25">
      <c r="A18922">
        <v>5020130339</v>
      </c>
      <c r="B18922" s="1">
        <v>7884</v>
      </c>
      <c r="C18922">
        <v>2</v>
      </c>
      <c r="D18922" s="1">
        <v>41354</v>
      </c>
      <c r="E18922">
        <v>50</v>
      </c>
      <c r="F18922" t="s">
        <v>1014</v>
      </c>
      <c r="G18922">
        <v>50147</v>
      </c>
      <c r="H18922">
        <v>0</v>
      </c>
      <c r="M18922">
        <v>91.698630136986296</v>
      </c>
      <c r="N18922" t="s">
        <v>157</v>
      </c>
      <c r="O18922">
        <v>2013</v>
      </c>
      <c r="P18922">
        <v>50</v>
      </c>
      <c r="Q18922">
        <v>87.933333333333337</v>
      </c>
      <c r="R18922">
        <v>1</v>
      </c>
      <c r="S18922" t="b">
        <v>1</v>
      </c>
      <c r="T18922" t="b">
        <v>1</v>
      </c>
      <c r="U18922" t="b">
        <v>0</v>
      </c>
      <c r="V18922" t="s">
        <v>190</v>
      </c>
      <c r="W18922" t="s">
        <v>191</v>
      </c>
      <c r="X18922">
        <v>99503</v>
      </c>
      <c r="Y18922" t="s">
        <v>192</v>
      </c>
      <c r="Z18922" t="s">
        <v>3018</v>
      </c>
      <c r="AA18922">
        <v>42</v>
      </c>
      <c r="AB18922" t="s">
        <v>86</v>
      </c>
      <c r="AC18922">
        <v>4</v>
      </c>
      <c r="AD18922" t="s">
        <v>87</v>
      </c>
    </row>
    <row r="18923" spans="1:30" x14ac:dyDescent="0.25">
      <c r="A18923">
        <v>5020130340</v>
      </c>
      <c r="B18923" s="1">
        <v>12618</v>
      </c>
      <c r="C18923">
        <v>1</v>
      </c>
      <c r="D18923" s="1">
        <v>41326</v>
      </c>
      <c r="E18923">
        <v>50</v>
      </c>
      <c r="F18923" t="s">
        <v>1007</v>
      </c>
      <c r="G18923">
        <v>50185</v>
      </c>
      <c r="H18923">
        <v>0</v>
      </c>
      <c r="M18923">
        <v>78.652054794520552</v>
      </c>
      <c r="N18923" t="s">
        <v>43</v>
      </c>
      <c r="O18923">
        <v>2013</v>
      </c>
      <c r="P18923">
        <v>50</v>
      </c>
      <c r="Q18923">
        <v>2.9666666666666668</v>
      </c>
      <c r="R18923">
        <v>1</v>
      </c>
      <c r="S18923" t="b">
        <v>1</v>
      </c>
      <c r="T18923" t="b">
        <v>1</v>
      </c>
      <c r="U18923" t="b">
        <v>0</v>
      </c>
      <c r="V18923" t="s">
        <v>966</v>
      </c>
      <c r="W18923" t="s">
        <v>967</v>
      </c>
      <c r="X18923">
        <v>97053</v>
      </c>
      <c r="Y18923" t="s">
        <v>438</v>
      </c>
      <c r="Z18923" t="s">
        <v>209</v>
      </c>
      <c r="AA18923">
        <v>27</v>
      </c>
      <c r="AB18923" t="s">
        <v>209</v>
      </c>
      <c r="AC18923">
        <v>2</v>
      </c>
      <c r="AD18923" t="s">
        <v>41</v>
      </c>
    </row>
    <row r="18924" spans="1:30" x14ac:dyDescent="0.25">
      <c r="A18924">
        <v>5020130341</v>
      </c>
      <c r="B18924" s="1">
        <v>11660</v>
      </c>
      <c r="C18924">
        <v>2</v>
      </c>
      <c r="D18924" s="1">
        <v>41586</v>
      </c>
      <c r="E18924">
        <v>50</v>
      </c>
      <c r="F18924" t="s">
        <v>978</v>
      </c>
      <c r="G18924">
        <v>50236</v>
      </c>
      <c r="H18924">
        <v>0</v>
      </c>
      <c r="M18924">
        <v>81.989041095890414</v>
      </c>
      <c r="N18924" t="s">
        <v>62</v>
      </c>
      <c r="O18924">
        <v>2013</v>
      </c>
      <c r="P18924">
        <v>50</v>
      </c>
      <c r="Q18924">
        <v>19.766666666666666</v>
      </c>
      <c r="R18924">
        <v>0</v>
      </c>
      <c r="S18924" t="b">
        <v>1</v>
      </c>
      <c r="T18924" t="b">
        <v>1</v>
      </c>
      <c r="U18924" t="b">
        <v>0</v>
      </c>
      <c r="V18924" t="s">
        <v>63</v>
      </c>
      <c r="W18924" t="s">
        <v>64</v>
      </c>
      <c r="X18924">
        <v>97651</v>
      </c>
      <c r="Y18924" t="s">
        <v>65</v>
      </c>
      <c r="Z18924" t="s">
        <v>66</v>
      </c>
      <c r="AA18924">
        <v>101</v>
      </c>
      <c r="AB18924" t="s">
        <v>65</v>
      </c>
      <c r="AC18924">
        <v>100</v>
      </c>
      <c r="AD18924" t="s">
        <v>66</v>
      </c>
    </row>
    <row r="18925" spans="1:30" x14ac:dyDescent="0.25">
      <c r="A18925">
        <v>5020130342</v>
      </c>
      <c r="B18925" s="1">
        <v>8921</v>
      </c>
      <c r="C18925">
        <v>1</v>
      </c>
      <c r="D18925" s="1">
        <v>41479</v>
      </c>
      <c r="E18925">
        <v>50</v>
      </c>
      <c r="F18925" t="s">
        <v>952</v>
      </c>
      <c r="G18925">
        <v>50502</v>
      </c>
      <c r="H18925">
        <v>0</v>
      </c>
      <c r="M18925">
        <v>89.2</v>
      </c>
      <c r="N18925" t="s">
        <v>122</v>
      </c>
      <c r="O18925">
        <v>2013</v>
      </c>
      <c r="P18925">
        <v>50</v>
      </c>
      <c r="Q18925">
        <v>19.533333333333335</v>
      </c>
      <c r="R18925">
        <v>1</v>
      </c>
      <c r="S18925" t="b">
        <v>1</v>
      </c>
      <c r="T18925" t="b">
        <v>1</v>
      </c>
      <c r="U18925" t="b">
        <v>0</v>
      </c>
      <c r="V18925" t="s">
        <v>718</v>
      </c>
      <c r="W18925" t="s">
        <v>719</v>
      </c>
      <c r="X18925">
        <v>99453</v>
      </c>
      <c r="Y18925" t="s">
        <v>107</v>
      </c>
      <c r="Z18925" t="s">
        <v>108</v>
      </c>
      <c r="AA18925">
        <v>7</v>
      </c>
      <c r="AB18925" t="s">
        <v>108</v>
      </c>
      <c r="AC18925">
        <v>7</v>
      </c>
      <c r="AD18925" t="s">
        <v>108</v>
      </c>
    </row>
    <row r="18926" spans="1:30" x14ac:dyDescent="0.25">
      <c r="A18926">
        <v>5020130343</v>
      </c>
      <c r="B18926" s="1">
        <v>12859</v>
      </c>
      <c r="C18926">
        <v>1</v>
      </c>
      <c r="D18926" s="1">
        <v>41590</v>
      </c>
      <c r="E18926">
        <v>50</v>
      </c>
      <c r="F18926" t="s">
        <v>1237</v>
      </c>
      <c r="G18926">
        <v>50210</v>
      </c>
      <c r="H18926">
        <v>0</v>
      </c>
      <c r="M18926">
        <v>78.715068493150682</v>
      </c>
      <c r="N18926" t="s">
        <v>43</v>
      </c>
      <c r="O18926">
        <v>2013</v>
      </c>
      <c r="P18926">
        <v>50</v>
      </c>
      <c r="Q18926">
        <v>59.1</v>
      </c>
      <c r="R18926">
        <v>1</v>
      </c>
      <c r="S18926" t="b">
        <v>1</v>
      </c>
      <c r="T18926" t="b">
        <v>1</v>
      </c>
      <c r="U18926" t="b">
        <v>0</v>
      </c>
      <c r="V18926" t="s">
        <v>383</v>
      </c>
      <c r="W18926" t="s">
        <v>384</v>
      </c>
      <c r="X18926">
        <v>96993</v>
      </c>
      <c r="Y18926" t="s">
        <v>39</v>
      </c>
      <c r="Z18926" t="s">
        <v>40</v>
      </c>
      <c r="AA18926">
        <v>24</v>
      </c>
      <c r="AB18926" t="s">
        <v>40</v>
      </c>
      <c r="AC18926">
        <v>2</v>
      </c>
      <c r="AD18926" t="s">
        <v>41</v>
      </c>
    </row>
    <row r="18927" spans="1:30" x14ac:dyDescent="0.25">
      <c r="A18927">
        <v>1420130203</v>
      </c>
      <c r="B18927" s="1">
        <v>12192</v>
      </c>
      <c r="C18927">
        <v>1</v>
      </c>
      <c r="D18927" s="1">
        <v>41354</v>
      </c>
      <c r="E18927">
        <v>14</v>
      </c>
      <c r="F18927" t="s">
        <v>197</v>
      </c>
      <c r="G18927">
        <v>14366</v>
      </c>
      <c r="H18927">
        <v>1</v>
      </c>
      <c r="I18927">
        <v>41740</v>
      </c>
      <c r="J18927">
        <v>97323</v>
      </c>
      <c r="K18927" t="s">
        <v>249</v>
      </c>
      <c r="L18927" t="s">
        <v>250</v>
      </c>
      <c r="M18927">
        <v>79.895890410958899</v>
      </c>
      <c r="N18927" t="s">
        <v>43</v>
      </c>
      <c r="O18927">
        <v>2013</v>
      </c>
      <c r="P18927">
        <v>14</v>
      </c>
      <c r="Q18927">
        <v>55.8</v>
      </c>
      <c r="R18927">
        <v>1</v>
      </c>
      <c r="S18927" t="b">
        <v>1</v>
      </c>
      <c r="T18927" t="b">
        <v>1</v>
      </c>
      <c r="U18927" t="b">
        <v>0</v>
      </c>
      <c r="V18927" t="s">
        <v>63</v>
      </c>
      <c r="W18927" t="s">
        <v>64</v>
      </c>
      <c r="X18927">
        <v>97651</v>
      </c>
      <c r="Y18927" t="s">
        <v>65</v>
      </c>
      <c r="Z18927" t="s">
        <v>66</v>
      </c>
      <c r="AA18927">
        <v>101</v>
      </c>
      <c r="AB18927" t="s">
        <v>65</v>
      </c>
      <c r="AC18927">
        <v>100</v>
      </c>
      <c r="AD18927" t="s">
        <v>66</v>
      </c>
    </row>
    <row r="18928" spans="1:30" x14ac:dyDescent="0.25">
      <c r="A18928">
        <v>1420140016</v>
      </c>
      <c r="B18928" s="1">
        <v>12192</v>
      </c>
      <c r="C18928">
        <v>1</v>
      </c>
      <c r="D18928" s="1">
        <v>41740</v>
      </c>
      <c r="E18928">
        <v>14</v>
      </c>
      <c r="F18928" t="s">
        <v>197</v>
      </c>
      <c r="G18928">
        <v>14366</v>
      </c>
      <c r="H18928">
        <v>0</v>
      </c>
      <c r="M18928">
        <v>80.953424657534242</v>
      </c>
      <c r="N18928" t="s">
        <v>62</v>
      </c>
      <c r="O18928">
        <v>2014</v>
      </c>
      <c r="P18928">
        <v>14</v>
      </c>
      <c r="Q18928">
        <v>42.93333333333333</v>
      </c>
      <c r="R18928">
        <v>1</v>
      </c>
      <c r="S18928" t="b">
        <v>1</v>
      </c>
      <c r="T18928" t="b">
        <v>1</v>
      </c>
      <c r="U18928" t="b">
        <v>0</v>
      </c>
      <c r="V18928" t="s">
        <v>249</v>
      </c>
      <c r="W18928" t="s">
        <v>250</v>
      </c>
      <c r="X18928">
        <v>97323</v>
      </c>
      <c r="Y18928" t="s">
        <v>80</v>
      </c>
      <c r="Z18928" t="s">
        <v>3015</v>
      </c>
      <c r="AA18928">
        <v>25</v>
      </c>
      <c r="AB18928" t="s">
        <v>81</v>
      </c>
      <c r="AC18928">
        <v>2</v>
      </c>
      <c r="AD18928" t="s">
        <v>41</v>
      </c>
    </row>
    <row r="18929" spans="1:30" x14ac:dyDescent="0.25">
      <c r="A18929">
        <v>5020130344</v>
      </c>
      <c r="B18929" s="1">
        <v>18113</v>
      </c>
      <c r="C18929">
        <v>1</v>
      </c>
      <c r="D18929" s="1">
        <v>41495</v>
      </c>
      <c r="E18929">
        <v>50</v>
      </c>
      <c r="F18929" t="s">
        <v>1320</v>
      </c>
      <c r="G18929">
        <v>50510</v>
      </c>
      <c r="H18929">
        <v>0</v>
      </c>
      <c r="M18929">
        <v>64.060273972602744</v>
      </c>
      <c r="N18929" t="s">
        <v>77</v>
      </c>
      <c r="O18929">
        <v>2013</v>
      </c>
      <c r="P18929">
        <v>50</v>
      </c>
      <c r="Q18929">
        <v>136.36666666666667</v>
      </c>
      <c r="R18929">
        <v>0</v>
      </c>
      <c r="S18929" t="b">
        <v>1</v>
      </c>
      <c r="T18929" t="b">
        <v>1</v>
      </c>
      <c r="U18929" t="b">
        <v>0</v>
      </c>
      <c r="V18929" t="s">
        <v>190</v>
      </c>
      <c r="W18929" t="s">
        <v>191</v>
      </c>
      <c r="X18929">
        <v>99503</v>
      </c>
      <c r="Y18929" t="s">
        <v>192</v>
      </c>
      <c r="Z18929" t="s">
        <v>3018</v>
      </c>
      <c r="AA18929">
        <v>42</v>
      </c>
      <c r="AB18929" t="s">
        <v>86</v>
      </c>
      <c r="AC18929">
        <v>4</v>
      </c>
      <c r="AD18929" t="s">
        <v>87</v>
      </c>
    </row>
    <row r="18930" spans="1:30" x14ac:dyDescent="0.25">
      <c r="A18930">
        <v>1420140017</v>
      </c>
      <c r="B18930" s="1">
        <v>9801</v>
      </c>
      <c r="C18930">
        <v>2</v>
      </c>
      <c r="D18930" s="1">
        <v>41646</v>
      </c>
      <c r="E18930">
        <v>14</v>
      </c>
      <c r="F18930" t="s">
        <v>197</v>
      </c>
      <c r="G18930">
        <v>14366</v>
      </c>
      <c r="H18930">
        <v>0</v>
      </c>
      <c r="M18930">
        <v>87.246575342465746</v>
      </c>
      <c r="N18930" t="s">
        <v>122</v>
      </c>
      <c r="O18930">
        <v>2014</v>
      </c>
      <c r="P18930">
        <v>14</v>
      </c>
      <c r="Q18930">
        <v>48.866666666666667</v>
      </c>
      <c r="R18930">
        <v>1</v>
      </c>
      <c r="S18930" t="b">
        <v>1</v>
      </c>
      <c r="T18930" t="b">
        <v>1</v>
      </c>
      <c r="U18930" t="b">
        <v>0</v>
      </c>
      <c r="V18930" t="s">
        <v>180</v>
      </c>
      <c r="W18930" t="s">
        <v>181</v>
      </c>
      <c r="X18930">
        <v>97613</v>
      </c>
      <c r="Y18930" t="s">
        <v>182</v>
      </c>
      <c r="Z18930" t="s">
        <v>183</v>
      </c>
      <c r="AA18930">
        <v>26</v>
      </c>
      <c r="AB18930" t="s">
        <v>183</v>
      </c>
      <c r="AC18930">
        <v>2</v>
      </c>
      <c r="AD18930" t="s">
        <v>41</v>
      </c>
    </row>
    <row r="18931" spans="1:30" x14ac:dyDescent="0.25">
      <c r="A18931">
        <v>5020130345</v>
      </c>
      <c r="B18931" s="1">
        <v>13223</v>
      </c>
      <c r="C18931">
        <v>2</v>
      </c>
      <c r="D18931" s="1">
        <v>41515</v>
      </c>
      <c r="E18931">
        <v>50</v>
      </c>
      <c r="F18931" t="s">
        <v>1024</v>
      </c>
      <c r="G18931">
        <v>50027</v>
      </c>
      <c r="H18931">
        <v>0</v>
      </c>
      <c r="M18931">
        <v>77.512328767123293</v>
      </c>
      <c r="N18931" t="s">
        <v>43</v>
      </c>
      <c r="O18931">
        <v>2013</v>
      </c>
      <c r="P18931">
        <v>50</v>
      </c>
      <c r="Q18931">
        <v>103.26666666666667</v>
      </c>
      <c r="R18931">
        <v>1</v>
      </c>
      <c r="S18931" t="b">
        <v>1</v>
      </c>
      <c r="T18931" t="b">
        <v>1</v>
      </c>
      <c r="U18931" t="b">
        <v>0</v>
      </c>
      <c r="V18931" t="s">
        <v>847</v>
      </c>
      <c r="W18931" t="s">
        <v>848</v>
      </c>
      <c r="X18931">
        <v>99853</v>
      </c>
      <c r="Y18931" t="s">
        <v>849</v>
      </c>
      <c r="Z18931" t="s">
        <v>3013</v>
      </c>
      <c r="AA18931">
        <v>6</v>
      </c>
      <c r="AB18931" t="s">
        <v>52</v>
      </c>
      <c r="AC18931">
        <v>6</v>
      </c>
      <c r="AD18931" t="s">
        <v>52</v>
      </c>
    </row>
    <row r="18932" spans="1:30" x14ac:dyDescent="0.25">
      <c r="A18932">
        <v>5020130346</v>
      </c>
      <c r="B18932" s="1">
        <v>10641</v>
      </c>
      <c r="C18932">
        <v>2</v>
      </c>
      <c r="D18932" s="1">
        <v>41556</v>
      </c>
      <c r="E18932">
        <v>50</v>
      </c>
      <c r="F18932" t="s">
        <v>1269</v>
      </c>
      <c r="G18932">
        <v>50188</v>
      </c>
      <c r="H18932">
        <v>0</v>
      </c>
      <c r="M18932">
        <v>84.698630136986296</v>
      </c>
      <c r="N18932" t="s">
        <v>62</v>
      </c>
      <c r="O18932">
        <v>2013</v>
      </c>
      <c r="P18932">
        <v>50</v>
      </c>
      <c r="Q18932">
        <v>115.96666666666667</v>
      </c>
      <c r="R18932">
        <v>1</v>
      </c>
      <c r="S18932" t="b">
        <v>1</v>
      </c>
      <c r="T18932" t="b">
        <v>1</v>
      </c>
      <c r="U18932" t="b">
        <v>0</v>
      </c>
      <c r="V18932" t="s">
        <v>49</v>
      </c>
      <c r="W18932" t="s">
        <v>50</v>
      </c>
      <c r="X18932">
        <v>99803</v>
      </c>
      <c r="Y18932" t="s">
        <v>51</v>
      </c>
      <c r="Z18932" t="s">
        <v>3013</v>
      </c>
      <c r="AA18932">
        <v>6</v>
      </c>
      <c r="AB18932" t="s">
        <v>52</v>
      </c>
      <c r="AC18932">
        <v>6</v>
      </c>
      <c r="AD18932" t="s">
        <v>52</v>
      </c>
    </row>
    <row r="18933" spans="1:30" x14ac:dyDescent="0.25">
      <c r="A18933">
        <v>5020130347</v>
      </c>
      <c r="B18933" s="1">
        <v>8935</v>
      </c>
      <c r="C18933">
        <v>1</v>
      </c>
      <c r="D18933" s="1">
        <v>41568</v>
      </c>
      <c r="E18933">
        <v>50</v>
      </c>
      <c r="F18933" t="s">
        <v>2547</v>
      </c>
      <c r="G18933">
        <v>50355</v>
      </c>
      <c r="H18933">
        <v>0</v>
      </c>
      <c r="M18933">
        <v>89.405479452054792</v>
      </c>
      <c r="N18933" t="s">
        <v>122</v>
      </c>
      <c r="O18933">
        <v>2013</v>
      </c>
      <c r="P18933">
        <v>50</v>
      </c>
      <c r="Q18933">
        <v>0.66666666666666663</v>
      </c>
      <c r="R18933">
        <v>1</v>
      </c>
      <c r="S18933" t="b">
        <v>1</v>
      </c>
      <c r="T18933" t="b">
        <v>1</v>
      </c>
      <c r="U18933" t="b">
        <v>0</v>
      </c>
      <c r="V18933" t="s">
        <v>118</v>
      </c>
      <c r="W18933" t="s">
        <v>119</v>
      </c>
      <c r="X18933">
        <v>98733</v>
      </c>
      <c r="Y18933" t="s">
        <v>120</v>
      </c>
      <c r="Z18933" t="s">
        <v>3014</v>
      </c>
      <c r="AA18933">
        <v>31</v>
      </c>
      <c r="AB18933" t="s">
        <v>74</v>
      </c>
      <c r="AC18933">
        <v>30</v>
      </c>
      <c r="AD18933" t="s">
        <v>75</v>
      </c>
    </row>
    <row r="18934" spans="1:30" x14ac:dyDescent="0.25">
      <c r="A18934">
        <v>1420130445</v>
      </c>
      <c r="B18934" s="1">
        <v>16974</v>
      </c>
      <c r="C18934">
        <v>2</v>
      </c>
      <c r="D18934" s="1">
        <v>41499</v>
      </c>
      <c r="E18934">
        <v>14</v>
      </c>
      <c r="F18934" t="s">
        <v>781</v>
      </c>
      <c r="G18934">
        <v>14138</v>
      </c>
      <c r="H18934">
        <v>0</v>
      </c>
      <c r="M18934">
        <v>67.191780821917803</v>
      </c>
      <c r="N18934" t="s">
        <v>69</v>
      </c>
      <c r="O18934">
        <v>2013</v>
      </c>
      <c r="P18934">
        <v>14</v>
      </c>
      <c r="Q18934">
        <v>0.16666666666666666</v>
      </c>
      <c r="R18934">
        <v>1</v>
      </c>
      <c r="S18934" t="b">
        <v>1</v>
      </c>
      <c r="T18934" t="b">
        <v>1</v>
      </c>
      <c r="U18934" t="b">
        <v>0</v>
      </c>
      <c r="V18934" t="s">
        <v>249</v>
      </c>
      <c r="W18934" t="s">
        <v>250</v>
      </c>
      <c r="X18934">
        <v>97323</v>
      </c>
      <c r="Y18934" t="s">
        <v>80</v>
      </c>
      <c r="Z18934" t="s">
        <v>3015</v>
      </c>
      <c r="AA18934">
        <v>25</v>
      </c>
      <c r="AB18934" t="s">
        <v>81</v>
      </c>
      <c r="AC18934">
        <v>2</v>
      </c>
      <c r="AD18934" t="s">
        <v>41</v>
      </c>
    </row>
    <row r="18935" spans="1:30" x14ac:dyDescent="0.25">
      <c r="A18935">
        <v>5020130348</v>
      </c>
      <c r="B18935" s="1">
        <v>12986</v>
      </c>
      <c r="C18935">
        <v>2</v>
      </c>
      <c r="D18935" s="1">
        <v>41408</v>
      </c>
      <c r="E18935">
        <v>50</v>
      </c>
      <c r="F18935" t="s">
        <v>971</v>
      </c>
      <c r="G18935">
        <v>50139</v>
      </c>
      <c r="H18935">
        <v>0</v>
      </c>
      <c r="M18935">
        <v>77.868493150684927</v>
      </c>
      <c r="N18935" t="s">
        <v>43</v>
      </c>
      <c r="O18935">
        <v>2013</v>
      </c>
      <c r="P18935">
        <v>50</v>
      </c>
      <c r="Q18935">
        <v>139.26666666666668</v>
      </c>
      <c r="R18935">
        <v>0</v>
      </c>
      <c r="S18935" t="b">
        <v>1</v>
      </c>
      <c r="T18935" t="b">
        <v>0</v>
      </c>
      <c r="U18935" t="b">
        <v>1</v>
      </c>
      <c r="V18935" t="s">
        <v>320</v>
      </c>
      <c r="W18935" t="s">
        <v>321</v>
      </c>
      <c r="X18935">
        <v>98233</v>
      </c>
      <c r="Y18935" t="s">
        <v>128</v>
      </c>
      <c r="Z18935" t="s">
        <v>3016</v>
      </c>
      <c r="AA18935">
        <v>20</v>
      </c>
      <c r="AB18935" t="s">
        <v>129</v>
      </c>
      <c r="AC18935">
        <v>2</v>
      </c>
      <c r="AD18935" t="s">
        <v>41</v>
      </c>
    </row>
    <row r="18936" spans="1:30" x14ac:dyDescent="0.25">
      <c r="A18936">
        <v>5020130349</v>
      </c>
      <c r="B18936" s="1">
        <v>14006</v>
      </c>
      <c r="C18936">
        <v>1</v>
      </c>
      <c r="D18936" s="1">
        <v>41500</v>
      </c>
      <c r="E18936">
        <v>50</v>
      </c>
      <c r="F18936" t="s">
        <v>952</v>
      </c>
      <c r="G18936">
        <v>50502</v>
      </c>
      <c r="H18936">
        <v>0</v>
      </c>
      <c r="M18936">
        <v>75.326027397260276</v>
      </c>
      <c r="N18936" t="s">
        <v>43</v>
      </c>
      <c r="O18936">
        <v>2013</v>
      </c>
      <c r="P18936">
        <v>50</v>
      </c>
      <c r="Q18936">
        <v>36.833333333333336</v>
      </c>
      <c r="R18936">
        <v>1</v>
      </c>
      <c r="S18936" t="b">
        <v>1</v>
      </c>
      <c r="T18936" t="b">
        <v>0</v>
      </c>
      <c r="U18936" t="b">
        <v>1</v>
      </c>
      <c r="V18936" t="s">
        <v>417</v>
      </c>
      <c r="W18936" t="s">
        <v>669</v>
      </c>
      <c r="X18936">
        <v>99833</v>
      </c>
      <c r="Y18936" t="s">
        <v>103</v>
      </c>
      <c r="Z18936" t="s">
        <v>3013</v>
      </c>
      <c r="AA18936">
        <v>6</v>
      </c>
      <c r="AB18936" t="s">
        <v>52</v>
      </c>
      <c r="AC18936">
        <v>6</v>
      </c>
      <c r="AD18936" t="s">
        <v>52</v>
      </c>
    </row>
    <row r="18937" spans="1:30" x14ac:dyDescent="0.25">
      <c r="A18937">
        <v>1420130446</v>
      </c>
      <c r="B18937" s="1">
        <v>15731</v>
      </c>
      <c r="C18937">
        <v>1</v>
      </c>
      <c r="D18937" s="1">
        <v>41470</v>
      </c>
      <c r="E18937">
        <v>14</v>
      </c>
      <c r="F18937" t="s">
        <v>373</v>
      </c>
      <c r="G18937">
        <v>14119</v>
      </c>
      <c r="H18937">
        <v>0</v>
      </c>
      <c r="M18937">
        <v>70.517808219178079</v>
      </c>
      <c r="N18937" t="s">
        <v>36</v>
      </c>
      <c r="O18937">
        <v>2013</v>
      </c>
      <c r="P18937">
        <v>14</v>
      </c>
      <c r="Q18937">
        <v>28.4</v>
      </c>
      <c r="R18937">
        <v>1</v>
      </c>
      <c r="S18937" t="b">
        <v>1</v>
      </c>
      <c r="T18937" t="b">
        <v>1</v>
      </c>
      <c r="U18937" t="b">
        <v>0</v>
      </c>
      <c r="V18937" t="s">
        <v>180</v>
      </c>
      <c r="W18937" t="s">
        <v>181</v>
      </c>
      <c r="X18937">
        <v>97613</v>
      </c>
      <c r="Y18937" t="s">
        <v>182</v>
      </c>
      <c r="Z18937" t="s">
        <v>183</v>
      </c>
      <c r="AA18937">
        <v>26</v>
      </c>
      <c r="AB18937" t="s">
        <v>183</v>
      </c>
      <c r="AC18937">
        <v>2</v>
      </c>
      <c r="AD18937" t="s">
        <v>41</v>
      </c>
    </row>
    <row r="18938" spans="1:30" x14ac:dyDescent="0.25">
      <c r="A18938">
        <v>1420130447</v>
      </c>
      <c r="B18938" s="1">
        <v>16339</v>
      </c>
      <c r="C18938">
        <v>1</v>
      </c>
      <c r="D18938" s="1">
        <v>41410</v>
      </c>
      <c r="E18938">
        <v>14</v>
      </c>
      <c r="F18938" t="s">
        <v>2301</v>
      </c>
      <c r="G18938">
        <v>14261</v>
      </c>
      <c r="H18938">
        <v>0</v>
      </c>
      <c r="M18938">
        <v>68.68767123287671</v>
      </c>
      <c r="N18938" t="s">
        <v>69</v>
      </c>
      <c r="O18938">
        <v>2013</v>
      </c>
      <c r="P18938">
        <v>14</v>
      </c>
      <c r="Q18938">
        <v>139.19999999999999</v>
      </c>
      <c r="R18938">
        <v>0</v>
      </c>
      <c r="S18938" t="b">
        <v>1</v>
      </c>
      <c r="T18938" t="b">
        <v>1</v>
      </c>
      <c r="U18938" t="b">
        <v>0</v>
      </c>
      <c r="V18938" t="s">
        <v>180</v>
      </c>
      <c r="W18938" t="s">
        <v>181</v>
      </c>
      <c r="X18938">
        <v>97613</v>
      </c>
      <c r="Y18938" t="s">
        <v>182</v>
      </c>
      <c r="Z18938" t="s">
        <v>183</v>
      </c>
      <c r="AA18938">
        <v>26</v>
      </c>
      <c r="AB18938" t="s">
        <v>183</v>
      </c>
      <c r="AC18938">
        <v>2</v>
      </c>
      <c r="AD18938" t="s">
        <v>41</v>
      </c>
    </row>
    <row r="18939" spans="1:30" x14ac:dyDescent="0.25">
      <c r="A18939">
        <v>1420120566</v>
      </c>
      <c r="B18939" s="1">
        <v>13920</v>
      </c>
      <c r="C18939">
        <v>2</v>
      </c>
      <c r="D18939" s="1">
        <v>41176</v>
      </c>
      <c r="E18939">
        <v>14</v>
      </c>
      <c r="F18939" t="s">
        <v>115</v>
      </c>
      <c r="G18939">
        <v>14488</v>
      </c>
      <c r="H18939">
        <v>0</v>
      </c>
      <c r="M18939">
        <v>74.673972602739724</v>
      </c>
      <c r="N18939" t="s">
        <v>36</v>
      </c>
      <c r="O18939">
        <v>2012</v>
      </c>
      <c r="P18939">
        <v>14</v>
      </c>
      <c r="Q18939">
        <v>146.19999999999999</v>
      </c>
      <c r="R18939">
        <v>1</v>
      </c>
      <c r="S18939" t="b">
        <v>1</v>
      </c>
      <c r="T18939" t="b">
        <v>1</v>
      </c>
      <c r="U18939" t="b">
        <v>0</v>
      </c>
      <c r="V18939" t="s">
        <v>113</v>
      </c>
      <c r="W18939" t="s">
        <v>114</v>
      </c>
      <c r="X18939">
        <v>98753</v>
      </c>
      <c r="Y18939" t="s">
        <v>2942</v>
      </c>
      <c r="Z18939" t="s">
        <v>2943</v>
      </c>
      <c r="AA18939">
        <v>41</v>
      </c>
      <c r="AB18939" t="s">
        <v>2943</v>
      </c>
      <c r="AC18939">
        <v>4</v>
      </c>
      <c r="AD18939" t="s">
        <v>87</v>
      </c>
    </row>
    <row r="18940" spans="1:30" x14ac:dyDescent="0.25">
      <c r="A18940">
        <v>5020130350</v>
      </c>
      <c r="B18940" s="1">
        <v>17705</v>
      </c>
      <c r="C18940">
        <v>2</v>
      </c>
      <c r="D18940" s="1">
        <v>41519</v>
      </c>
      <c r="E18940">
        <v>50</v>
      </c>
      <c r="F18940" t="s">
        <v>971</v>
      </c>
      <c r="G18940">
        <v>50139</v>
      </c>
      <c r="H18940">
        <v>1</v>
      </c>
      <c r="I18940">
        <v>42047</v>
      </c>
      <c r="J18940">
        <v>98733</v>
      </c>
      <c r="K18940" t="s">
        <v>118</v>
      </c>
      <c r="L18940" t="s">
        <v>1965</v>
      </c>
      <c r="M18940">
        <v>65.243835616438361</v>
      </c>
      <c r="N18940" t="s">
        <v>69</v>
      </c>
      <c r="O18940">
        <v>2013</v>
      </c>
      <c r="P18940">
        <v>50</v>
      </c>
      <c r="Q18940">
        <v>29.366666666666667</v>
      </c>
      <c r="R18940">
        <v>1</v>
      </c>
      <c r="S18940" t="b">
        <v>1</v>
      </c>
      <c r="T18940" t="b">
        <v>0</v>
      </c>
      <c r="U18940" t="b">
        <v>1</v>
      </c>
      <c r="V18940" t="s">
        <v>417</v>
      </c>
      <c r="W18940" t="s">
        <v>669</v>
      </c>
      <c r="X18940">
        <v>99833</v>
      </c>
      <c r="Y18940" t="s">
        <v>103</v>
      </c>
      <c r="Z18940" t="s">
        <v>3013</v>
      </c>
      <c r="AA18940">
        <v>6</v>
      </c>
      <c r="AB18940" t="s">
        <v>52</v>
      </c>
      <c r="AC18940">
        <v>6</v>
      </c>
      <c r="AD18940" t="s">
        <v>52</v>
      </c>
    </row>
    <row r="18941" spans="1:30" x14ac:dyDescent="0.25">
      <c r="A18941">
        <v>5020130351</v>
      </c>
      <c r="B18941" s="1">
        <v>11151</v>
      </c>
      <c r="C18941">
        <v>1</v>
      </c>
      <c r="D18941" s="1">
        <v>41388</v>
      </c>
      <c r="E18941">
        <v>50</v>
      </c>
      <c r="F18941" t="s">
        <v>1084</v>
      </c>
      <c r="G18941">
        <v>50267</v>
      </c>
      <c r="H18941">
        <v>0</v>
      </c>
      <c r="M18941">
        <v>82.841095890410955</v>
      </c>
      <c r="N18941" t="s">
        <v>62</v>
      </c>
      <c r="O18941">
        <v>2013</v>
      </c>
      <c r="P18941">
        <v>50</v>
      </c>
      <c r="Q18941">
        <v>1.3</v>
      </c>
      <c r="R18941">
        <v>1</v>
      </c>
      <c r="S18941" t="b">
        <v>1</v>
      </c>
      <c r="T18941" t="b">
        <v>1</v>
      </c>
      <c r="U18941" t="b">
        <v>0</v>
      </c>
      <c r="V18941" t="s">
        <v>424</v>
      </c>
      <c r="W18941" t="s">
        <v>425</v>
      </c>
      <c r="X18941">
        <v>98013</v>
      </c>
      <c r="Y18941" t="s">
        <v>440</v>
      </c>
      <c r="Z18941" t="s">
        <v>3014</v>
      </c>
      <c r="AA18941">
        <v>33</v>
      </c>
      <c r="AB18941" t="s">
        <v>441</v>
      </c>
      <c r="AC18941">
        <v>30</v>
      </c>
      <c r="AD18941" t="s">
        <v>75</v>
      </c>
    </row>
    <row r="18942" spans="1:30" x14ac:dyDescent="0.25">
      <c r="A18942">
        <v>5020130352</v>
      </c>
      <c r="B18942" s="1">
        <v>11537</v>
      </c>
      <c r="C18942">
        <v>2</v>
      </c>
      <c r="D18942" s="1">
        <v>41456</v>
      </c>
      <c r="E18942">
        <v>50</v>
      </c>
      <c r="F18942" t="s">
        <v>955</v>
      </c>
      <c r="G18942">
        <v>50523</v>
      </c>
      <c r="H18942">
        <v>0</v>
      </c>
      <c r="M18942">
        <v>81.969863013698628</v>
      </c>
      <c r="N18942" t="s">
        <v>62</v>
      </c>
      <c r="O18942">
        <v>2013</v>
      </c>
      <c r="P18942">
        <v>50</v>
      </c>
      <c r="Q18942">
        <v>137.66666666666666</v>
      </c>
      <c r="R18942">
        <v>0</v>
      </c>
      <c r="S18942" t="b">
        <v>1</v>
      </c>
      <c r="T18942" t="b">
        <v>0</v>
      </c>
      <c r="U18942" t="b">
        <v>1</v>
      </c>
      <c r="V18942" t="s">
        <v>49</v>
      </c>
      <c r="W18942" t="s">
        <v>50</v>
      </c>
      <c r="X18942">
        <v>99803</v>
      </c>
      <c r="Y18942" t="s">
        <v>51</v>
      </c>
      <c r="Z18942" t="s">
        <v>3013</v>
      </c>
      <c r="AA18942">
        <v>6</v>
      </c>
      <c r="AB18942" t="s">
        <v>52</v>
      </c>
      <c r="AC18942">
        <v>6</v>
      </c>
      <c r="AD18942" t="s">
        <v>52</v>
      </c>
    </row>
    <row r="18943" spans="1:30" x14ac:dyDescent="0.25">
      <c r="A18943">
        <v>5020130353</v>
      </c>
      <c r="B18943" s="1">
        <v>8634</v>
      </c>
      <c r="C18943">
        <v>2</v>
      </c>
      <c r="D18943" s="1">
        <v>41548</v>
      </c>
      <c r="E18943">
        <v>50</v>
      </c>
      <c r="F18943" t="s">
        <v>1170</v>
      </c>
      <c r="G18943">
        <v>50455</v>
      </c>
      <c r="H18943">
        <v>0</v>
      </c>
      <c r="M18943">
        <v>90.175342465753431</v>
      </c>
      <c r="N18943" t="s">
        <v>157</v>
      </c>
      <c r="O18943">
        <v>2013</v>
      </c>
      <c r="P18943">
        <v>50</v>
      </c>
      <c r="Q18943">
        <v>1.6</v>
      </c>
      <c r="R18943">
        <v>1</v>
      </c>
      <c r="S18943" t="b">
        <v>1</v>
      </c>
      <c r="T18943" t="b">
        <v>0</v>
      </c>
      <c r="U18943" t="b">
        <v>1</v>
      </c>
      <c r="V18943" t="s">
        <v>417</v>
      </c>
      <c r="W18943" t="s">
        <v>669</v>
      </c>
      <c r="X18943">
        <v>99833</v>
      </c>
      <c r="Y18943" t="s">
        <v>103</v>
      </c>
      <c r="Z18943" t="s">
        <v>3013</v>
      </c>
      <c r="AA18943">
        <v>6</v>
      </c>
      <c r="AB18943" t="s">
        <v>52</v>
      </c>
      <c r="AC18943">
        <v>6</v>
      </c>
      <c r="AD18943" t="s">
        <v>52</v>
      </c>
    </row>
    <row r="18944" spans="1:30" x14ac:dyDescent="0.25">
      <c r="A18944">
        <v>5020130354</v>
      </c>
      <c r="B18944" s="1">
        <v>11849</v>
      </c>
      <c r="C18944">
        <v>1</v>
      </c>
      <c r="D18944" s="1">
        <v>41316</v>
      </c>
      <c r="E18944">
        <v>50</v>
      </c>
      <c r="F18944" t="s">
        <v>1187</v>
      </c>
      <c r="G18944">
        <v>50405</v>
      </c>
      <c r="H18944">
        <v>0</v>
      </c>
      <c r="M18944">
        <v>80.731506849315068</v>
      </c>
      <c r="N18944" t="s">
        <v>62</v>
      </c>
      <c r="O18944">
        <v>2013</v>
      </c>
      <c r="P18944">
        <v>50</v>
      </c>
      <c r="Q18944">
        <v>113.33333333333333</v>
      </c>
      <c r="R18944">
        <v>1</v>
      </c>
      <c r="S18944" t="b">
        <v>1</v>
      </c>
      <c r="T18944" t="b">
        <v>0</v>
      </c>
      <c r="U18944" t="b">
        <v>1</v>
      </c>
      <c r="V18944" t="s">
        <v>847</v>
      </c>
      <c r="W18944" t="s">
        <v>848</v>
      </c>
      <c r="X18944">
        <v>99853</v>
      </c>
      <c r="Y18944" t="s">
        <v>849</v>
      </c>
      <c r="Z18944" t="s">
        <v>3013</v>
      </c>
      <c r="AA18944">
        <v>6</v>
      </c>
      <c r="AB18944" t="s">
        <v>52</v>
      </c>
      <c r="AC18944">
        <v>6</v>
      </c>
      <c r="AD18944" t="s">
        <v>52</v>
      </c>
    </row>
    <row r="18945" spans="1:30" x14ac:dyDescent="0.25">
      <c r="A18945">
        <v>1419942609</v>
      </c>
      <c r="B18945" s="1">
        <v>8601</v>
      </c>
      <c r="C18945">
        <v>1</v>
      </c>
      <c r="D18945" s="1">
        <v>40287</v>
      </c>
      <c r="E18945">
        <v>14</v>
      </c>
      <c r="F18945" t="s">
        <v>344</v>
      </c>
      <c r="G18945">
        <v>14309</v>
      </c>
      <c r="H18945">
        <v>0</v>
      </c>
      <c r="M18945">
        <v>86.810958904109583</v>
      </c>
      <c r="N18945" t="e">
        <v>#N/A</v>
      </c>
      <c r="O18945">
        <v>2010</v>
      </c>
      <c r="P18945">
        <v>14</v>
      </c>
      <c r="Q18945">
        <v>105.4</v>
      </c>
      <c r="R18945">
        <v>1</v>
      </c>
      <c r="S18945" t="b">
        <v>0</v>
      </c>
      <c r="T18945" t="b">
        <v>0</v>
      </c>
      <c r="U18945" t="b">
        <v>0</v>
      </c>
      <c r="V18945">
        <v>0</v>
      </c>
      <c r="W18945" t="e">
        <v>#N/A</v>
      </c>
      <c r="X18945">
        <v>0</v>
      </c>
      <c r="Y18945" t="e">
        <v>#N/A</v>
      </c>
      <c r="Z18945" t="e">
        <v>#N/A</v>
      </c>
      <c r="AA18945" t="e">
        <v>#N/A</v>
      </c>
      <c r="AB18945" t="e">
        <v>#N/A</v>
      </c>
      <c r="AC18945" t="e">
        <v>#N/A</v>
      </c>
      <c r="AD18945" t="e">
        <v>#N/A</v>
      </c>
    </row>
    <row r="18946" spans="1:30" x14ac:dyDescent="0.25">
      <c r="A18946">
        <v>5020130356</v>
      </c>
      <c r="B18946" s="1">
        <v>11000</v>
      </c>
      <c r="C18946">
        <v>1</v>
      </c>
      <c r="D18946" s="1">
        <v>41551</v>
      </c>
      <c r="E18946">
        <v>50</v>
      </c>
      <c r="F18946" t="s">
        <v>1069</v>
      </c>
      <c r="G18946">
        <v>50004</v>
      </c>
      <c r="H18946">
        <v>0</v>
      </c>
      <c r="M18946">
        <v>83.701369863013696</v>
      </c>
      <c r="N18946" t="s">
        <v>62</v>
      </c>
      <c r="O18946">
        <v>2013</v>
      </c>
      <c r="P18946">
        <v>50</v>
      </c>
      <c r="Q18946">
        <v>0.26666666666666666</v>
      </c>
      <c r="R18946">
        <v>1</v>
      </c>
      <c r="S18946" t="b">
        <v>1</v>
      </c>
      <c r="T18946" t="b">
        <v>0</v>
      </c>
      <c r="U18946" t="b">
        <v>1</v>
      </c>
      <c r="V18946" t="s">
        <v>89</v>
      </c>
      <c r="W18946" t="s">
        <v>90</v>
      </c>
      <c r="X18946">
        <v>96803</v>
      </c>
      <c r="Y18946" t="s">
        <v>91</v>
      </c>
      <c r="Z18946" t="s">
        <v>92</v>
      </c>
      <c r="AA18946">
        <v>22</v>
      </c>
      <c r="AB18946" t="s">
        <v>92</v>
      </c>
      <c r="AC18946">
        <v>2</v>
      </c>
      <c r="AD18946" t="s">
        <v>41</v>
      </c>
    </row>
    <row r="18947" spans="1:30" x14ac:dyDescent="0.25">
      <c r="A18947">
        <v>5020130357</v>
      </c>
      <c r="B18947" s="1">
        <v>8933</v>
      </c>
      <c r="C18947">
        <v>1</v>
      </c>
      <c r="D18947" s="1">
        <v>41367</v>
      </c>
      <c r="E18947">
        <v>50</v>
      </c>
      <c r="F18947" t="s">
        <v>964</v>
      </c>
      <c r="G18947">
        <v>50394</v>
      </c>
      <c r="H18947">
        <v>0</v>
      </c>
      <c r="M18947">
        <v>88.860273972602741</v>
      </c>
      <c r="N18947" t="s">
        <v>122</v>
      </c>
      <c r="O18947">
        <v>2013</v>
      </c>
      <c r="P18947">
        <v>50</v>
      </c>
      <c r="Q18947">
        <v>2.6</v>
      </c>
      <c r="R18947">
        <v>1</v>
      </c>
      <c r="S18947" t="b">
        <v>1</v>
      </c>
      <c r="T18947" t="b">
        <v>0</v>
      </c>
      <c r="U18947" t="b">
        <v>1</v>
      </c>
      <c r="V18947" t="s">
        <v>658</v>
      </c>
      <c r="W18947" t="s">
        <v>659</v>
      </c>
      <c r="X18947">
        <v>99701</v>
      </c>
      <c r="Y18947" t="s">
        <v>2954</v>
      </c>
      <c r="Z18947" t="s">
        <v>66</v>
      </c>
      <c r="AA18947">
        <v>104</v>
      </c>
      <c r="AB18947" t="s">
        <v>2758</v>
      </c>
      <c r="AC18947">
        <v>100</v>
      </c>
      <c r="AD18947" t="s">
        <v>66</v>
      </c>
    </row>
    <row r="18948" spans="1:30" x14ac:dyDescent="0.25">
      <c r="A18948">
        <v>5020130358</v>
      </c>
      <c r="B18948" s="1">
        <v>15296</v>
      </c>
      <c r="C18948">
        <v>2</v>
      </c>
      <c r="D18948" s="1">
        <v>41471</v>
      </c>
      <c r="E18948">
        <v>50</v>
      </c>
      <c r="F18948" t="s">
        <v>1270</v>
      </c>
      <c r="G18948">
        <v>50409</v>
      </c>
      <c r="H18948">
        <v>0</v>
      </c>
      <c r="M18948">
        <v>71.712328767123282</v>
      </c>
      <c r="N18948" t="s">
        <v>36</v>
      </c>
      <c r="O18948">
        <v>2013</v>
      </c>
      <c r="P18948">
        <v>50</v>
      </c>
      <c r="Q18948">
        <v>31.4</v>
      </c>
      <c r="R18948">
        <v>1</v>
      </c>
      <c r="S18948" t="b">
        <v>1</v>
      </c>
      <c r="T18948" t="b">
        <v>1</v>
      </c>
      <c r="U18948" t="b">
        <v>0</v>
      </c>
      <c r="V18948" t="s">
        <v>89</v>
      </c>
      <c r="W18948" t="s">
        <v>90</v>
      </c>
      <c r="X18948">
        <v>96803</v>
      </c>
      <c r="Y18948" t="s">
        <v>91</v>
      </c>
      <c r="Z18948" t="s">
        <v>92</v>
      </c>
      <c r="AA18948">
        <v>22</v>
      </c>
      <c r="AB18948" t="s">
        <v>92</v>
      </c>
      <c r="AC18948">
        <v>2</v>
      </c>
      <c r="AD18948" t="s">
        <v>41</v>
      </c>
    </row>
    <row r="18949" spans="1:30" x14ac:dyDescent="0.25">
      <c r="A18949">
        <v>5020130359</v>
      </c>
      <c r="B18949" s="1">
        <v>16554</v>
      </c>
      <c r="C18949">
        <v>2</v>
      </c>
      <c r="D18949" s="1">
        <v>41299</v>
      </c>
      <c r="E18949">
        <v>50</v>
      </c>
      <c r="F18949" t="s">
        <v>1022</v>
      </c>
      <c r="G18949">
        <v>50601</v>
      </c>
      <c r="H18949">
        <v>0</v>
      </c>
      <c r="M18949">
        <v>67.794520547945211</v>
      </c>
      <c r="N18949" t="s">
        <v>69</v>
      </c>
      <c r="O18949">
        <v>2013</v>
      </c>
      <c r="P18949">
        <v>50</v>
      </c>
      <c r="Q18949">
        <v>142.9</v>
      </c>
      <c r="R18949">
        <v>0</v>
      </c>
      <c r="S18949" t="b">
        <v>1</v>
      </c>
      <c r="T18949" t="b">
        <v>1</v>
      </c>
      <c r="U18949" t="b">
        <v>0</v>
      </c>
      <c r="V18949" t="s">
        <v>320</v>
      </c>
      <c r="W18949" t="s">
        <v>321</v>
      </c>
      <c r="X18949">
        <v>98233</v>
      </c>
      <c r="Y18949" t="s">
        <v>128</v>
      </c>
      <c r="Z18949" t="s">
        <v>3016</v>
      </c>
      <c r="AA18949">
        <v>20</v>
      </c>
      <c r="AB18949" t="s">
        <v>129</v>
      </c>
      <c r="AC18949">
        <v>2</v>
      </c>
      <c r="AD18949" t="s">
        <v>41</v>
      </c>
    </row>
    <row r="18950" spans="1:30" x14ac:dyDescent="0.25">
      <c r="A18950">
        <v>5020080601</v>
      </c>
      <c r="B18950" s="1">
        <v>18347</v>
      </c>
      <c r="C18950">
        <v>1</v>
      </c>
      <c r="D18950" s="1">
        <v>39448</v>
      </c>
      <c r="E18950">
        <v>50</v>
      </c>
      <c r="F18950" t="s">
        <v>2548</v>
      </c>
      <c r="G18950">
        <v>50179</v>
      </c>
      <c r="H18950">
        <v>0</v>
      </c>
      <c r="M18950">
        <v>57.81095890410959</v>
      </c>
      <c r="N18950" t="e">
        <v>#N/A</v>
      </c>
      <c r="O18950">
        <v>2008</v>
      </c>
      <c r="P18950">
        <v>50</v>
      </c>
      <c r="Q18950">
        <v>175.16666666666666</v>
      </c>
      <c r="R18950">
        <v>1</v>
      </c>
      <c r="S18950" t="b">
        <v>0</v>
      </c>
      <c r="T18950" t="b">
        <v>0</v>
      </c>
      <c r="U18950" t="b">
        <v>0</v>
      </c>
      <c r="V18950" t="s">
        <v>236</v>
      </c>
      <c r="W18950" t="s">
        <v>237</v>
      </c>
      <c r="X18950">
        <v>97323</v>
      </c>
      <c r="Y18950" t="s">
        <v>80</v>
      </c>
      <c r="Z18950" t="s">
        <v>3015</v>
      </c>
      <c r="AA18950">
        <v>25</v>
      </c>
      <c r="AB18950" t="s">
        <v>81</v>
      </c>
      <c r="AC18950">
        <v>2</v>
      </c>
      <c r="AD18950" t="s">
        <v>41</v>
      </c>
    </row>
    <row r="18951" spans="1:30" x14ac:dyDescent="0.25">
      <c r="A18951">
        <v>5020130360</v>
      </c>
      <c r="B18951" s="1">
        <v>10790</v>
      </c>
      <c r="C18951">
        <v>2</v>
      </c>
      <c r="D18951" s="1">
        <v>41487</v>
      </c>
      <c r="E18951">
        <v>50</v>
      </c>
      <c r="F18951" t="s">
        <v>1146</v>
      </c>
      <c r="G18951">
        <v>50092</v>
      </c>
      <c r="H18951">
        <v>0</v>
      </c>
      <c r="M18951">
        <v>84.101369863013701</v>
      </c>
      <c r="N18951" t="s">
        <v>62</v>
      </c>
      <c r="O18951">
        <v>2013</v>
      </c>
      <c r="P18951">
        <v>50</v>
      </c>
      <c r="Q18951">
        <v>1.5666666666666667</v>
      </c>
      <c r="R18951">
        <v>1</v>
      </c>
      <c r="S18951" t="b">
        <v>1</v>
      </c>
      <c r="T18951" t="b">
        <v>1</v>
      </c>
      <c r="U18951" t="b">
        <v>0</v>
      </c>
      <c r="V18951" t="s">
        <v>199</v>
      </c>
      <c r="W18951" t="s">
        <v>200</v>
      </c>
      <c r="X18951">
        <v>99603</v>
      </c>
      <c r="Y18951" t="s">
        <v>2952</v>
      </c>
      <c r="Z18951" t="s">
        <v>86</v>
      </c>
      <c r="AA18951">
        <v>42</v>
      </c>
      <c r="AB18951" t="s">
        <v>86</v>
      </c>
      <c r="AC18951">
        <v>4</v>
      </c>
      <c r="AD18951" t="s">
        <v>87</v>
      </c>
    </row>
    <row r="18952" spans="1:30" x14ac:dyDescent="0.25">
      <c r="A18952">
        <v>5020120490</v>
      </c>
      <c r="B18952" s="1">
        <v>13414</v>
      </c>
      <c r="C18952">
        <v>2</v>
      </c>
      <c r="D18952" s="1">
        <v>41085</v>
      </c>
      <c r="E18952">
        <v>50</v>
      </c>
      <c r="F18952" t="s">
        <v>978</v>
      </c>
      <c r="G18952">
        <v>50236</v>
      </c>
      <c r="H18952">
        <v>0</v>
      </c>
      <c r="M18952">
        <v>75.810958904109583</v>
      </c>
      <c r="N18952" t="s">
        <v>43</v>
      </c>
      <c r="O18952">
        <v>2012</v>
      </c>
      <c r="P18952">
        <v>50</v>
      </c>
      <c r="Q18952">
        <v>150.03333333333333</v>
      </c>
      <c r="R18952">
        <v>0</v>
      </c>
      <c r="S18952" t="b">
        <v>1</v>
      </c>
      <c r="T18952" t="b">
        <v>1</v>
      </c>
      <c r="U18952" t="b">
        <v>0</v>
      </c>
      <c r="V18952" t="s">
        <v>144</v>
      </c>
      <c r="W18952" t="s">
        <v>145</v>
      </c>
      <c r="X18952">
        <v>99613</v>
      </c>
      <c r="Y18952" t="s">
        <v>146</v>
      </c>
      <c r="Z18952" t="s">
        <v>3017</v>
      </c>
      <c r="AA18952">
        <v>42</v>
      </c>
      <c r="AB18952" t="s">
        <v>86</v>
      </c>
      <c r="AC18952">
        <v>4</v>
      </c>
      <c r="AD18952" t="s">
        <v>87</v>
      </c>
    </row>
    <row r="18953" spans="1:30" x14ac:dyDescent="0.25">
      <c r="A18953">
        <v>5020130361</v>
      </c>
      <c r="B18953" s="1">
        <v>20703</v>
      </c>
      <c r="C18953">
        <v>1</v>
      </c>
      <c r="D18953" s="1">
        <v>41479</v>
      </c>
      <c r="E18953">
        <v>50</v>
      </c>
      <c r="F18953" t="s">
        <v>1007</v>
      </c>
      <c r="G18953">
        <v>50185</v>
      </c>
      <c r="H18953">
        <v>0</v>
      </c>
      <c r="M18953">
        <v>56.920547945205477</v>
      </c>
      <c r="N18953" t="s">
        <v>30</v>
      </c>
      <c r="O18953">
        <v>2013</v>
      </c>
      <c r="P18953">
        <v>50</v>
      </c>
      <c r="Q18953">
        <v>136.9</v>
      </c>
      <c r="R18953">
        <v>0</v>
      </c>
      <c r="S18953" t="b">
        <v>1</v>
      </c>
      <c r="T18953" t="b">
        <v>1</v>
      </c>
      <c r="U18953" t="b">
        <v>0</v>
      </c>
      <c r="V18953" t="s">
        <v>190</v>
      </c>
      <c r="W18953" t="s">
        <v>191</v>
      </c>
      <c r="X18953">
        <v>99503</v>
      </c>
      <c r="Y18953" t="s">
        <v>192</v>
      </c>
      <c r="Z18953" t="s">
        <v>3018</v>
      </c>
      <c r="AA18953">
        <v>42</v>
      </c>
      <c r="AB18953" t="s">
        <v>86</v>
      </c>
      <c r="AC18953">
        <v>4</v>
      </c>
      <c r="AD18953" t="s">
        <v>87</v>
      </c>
    </row>
    <row r="18954" spans="1:30" x14ac:dyDescent="0.25">
      <c r="A18954">
        <v>5020130362</v>
      </c>
      <c r="B18954" s="1">
        <v>17520</v>
      </c>
      <c r="C18954">
        <v>1</v>
      </c>
      <c r="D18954" s="1">
        <v>41534</v>
      </c>
      <c r="E18954">
        <v>50</v>
      </c>
      <c r="F18954" t="s">
        <v>952</v>
      </c>
      <c r="G18954">
        <v>50502</v>
      </c>
      <c r="H18954">
        <v>0</v>
      </c>
      <c r="M18954">
        <v>65.791780821917811</v>
      </c>
      <c r="N18954" t="s">
        <v>69</v>
      </c>
      <c r="O18954">
        <v>2013</v>
      </c>
      <c r="P18954">
        <v>50</v>
      </c>
      <c r="Q18954">
        <v>135.06666666666666</v>
      </c>
      <c r="R18954">
        <v>0</v>
      </c>
      <c r="S18954" t="b">
        <v>1</v>
      </c>
      <c r="T18954" t="b">
        <v>1</v>
      </c>
      <c r="U18954" t="b">
        <v>0</v>
      </c>
      <c r="V18954" t="s">
        <v>190</v>
      </c>
      <c r="W18954" t="s">
        <v>191</v>
      </c>
      <c r="X18954">
        <v>99503</v>
      </c>
      <c r="Y18954" t="s">
        <v>192</v>
      </c>
      <c r="Z18954" t="s">
        <v>3018</v>
      </c>
      <c r="AA18954">
        <v>42</v>
      </c>
      <c r="AB18954" t="s">
        <v>86</v>
      </c>
      <c r="AC18954">
        <v>4</v>
      </c>
      <c r="AD18954" t="s">
        <v>87</v>
      </c>
    </row>
    <row r="18955" spans="1:30" x14ac:dyDescent="0.25">
      <c r="A18955">
        <v>5020120491</v>
      </c>
      <c r="B18955" s="1">
        <v>14495</v>
      </c>
      <c r="C18955">
        <v>1</v>
      </c>
      <c r="D18955" s="1">
        <v>41141</v>
      </c>
      <c r="E18955">
        <v>50</v>
      </c>
      <c r="F18955" t="s">
        <v>1005</v>
      </c>
      <c r="G18955">
        <v>50639</v>
      </c>
      <c r="H18955">
        <v>0</v>
      </c>
      <c r="M18955">
        <v>73.0027397260274</v>
      </c>
      <c r="N18955" t="s">
        <v>36</v>
      </c>
      <c r="O18955">
        <v>2012</v>
      </c>
      <c r="P18955">
        <v>50</v>
      </c>
      <c r="Q18955">
        <v>5.166666666666667</v>
      </c>
      <c r="R18955">
        <v>1</v>
      </c>
      <c r="S18955" t="b">
        <v>1</v>
      </c>
      <c r="T18955" t="b">
        <v>1</v>
      </c>
      <c r="U18955" t="b">
        <v>0</v>
      </c>
      <c r="V18955" t="s">
        <v>199</v>
      </c>
      <c r="W18955" t="s">
        <v>200</v>
      </c>
      <c r="X18955">
        <v>99603</v>
      </c>
      <c r="Y18955" t="s">
        <v>2952</v>
      </c>
      <c r="Z18955" t="s">
        <v>86</v>
      </c>
      <c r="AA18955">
        <v>42</v>
      </c>
      <c r="AB18955" t="s">
        <v>86</v>
      </c>
      <c r="AC18955">
        <v>4</v>
      </c>
      <c r="AD18955" t="s">
        <v>87</v>
      </c>
    </row>
    <row r="18956" spans="1:30" x14ac:dyDescent="0.25">
      <c r="A18956">
        <v>5020130363</v>
      </c>
      <c r="B18956" s="1">
        <v>16493</v>
      </c>
      <c r="C18956">
        <v>1</v>
      </c>
      <c r="D18956" s="1">
        <v>41311</v>
      </c>
      <c r="E18956">
        <v>50</v>
      </c>
      <c r="F18956" t="s">
        <v>1278</v>
      </c>
      <c r="G18956">
        <v>50224</v>
      </c>
      <c r="H18956">
        <v>0</v>
      </c>
      <c r="M18956">
        <v>67.9945205479452</v>
      </c>
      <c r="N18956" t="s">
        <v>69</v>
      </c>
      <c r="O18956">
        <v>2013</v>
      </c>
      <c r="P18956">
        <v>50</v>
      </c>
      <c r="Q18956">
        <v>142.5</v>
      </c>
      <c r="R18956">
        <v>0</v>
      </c>
      <c r="S18956" t="b">
        <v>1</v>
      </c>
      <c r="T18956" t="b">
        <v>1</v>
      </c>
      <c r="U18956" t="b">
        <v>0</v>
      </c>
      <c r="V18956" t="s">
        <v>658</v>
      </c>
      <c r="W18956" t="s">
        <v>659</v>
      </c>
      <c r="X18956">
        <v>99701</v>
      </c>
      <c r="Y18956" t="s">
        <v>2954</v>
      </c>
      <c r="Z18956" t="s">
        <v>66</v>
      </c>
      <c r="AA18956">
        <v>104</v>
      </c>
      <c r="AB18956" t="s">
        <v>2758</v>
      </c>
      <c r="AC18956">
        <v>100</v>
      </c>
      <c r="AD18956" t="s">
        <v>66</v>
      </c>
    </row>
    <row r="18957" spans="1:30" x14ac:dyDescent="0.25">
      <c r="A18957">
        <v>5020120492</v>
      </c>
      <c r="B18957" s="1">
        <v>20617</v>
      </c>
      <c r="C18957">
        <v>1</v>
      </c>
      <c r="D18957" s="1">
        <v>41187</v>
      </c>
      <c r="E18957">
        <v>50</v>
      </c>
      <c r="F18957" t="s">
        <v>1134</v>
      </c>
      <c r="G18957">
        <v>50564</v>
      </c>
      <c r="H18957">
        <v>0</v>
      </c>
      <c r="M18957">
        <v>56.356164383561641</v>
      </c>
      <c r="N18957" t="s">
        <v>30</v>
      </c>
      <c r="O18957">
        <v>2012</v>
      </c>
      <c r="P18957">
        <v>50</v>
      </c>
      <c r="Q18957">
        <v>146.63333333333333</v>
      </c>
      <c r="R18957">
        <v>0</v>
      </c>
      <c r="S18957" t="b">
        <v>1</v>
      </c>
      <c r="T18957" t="b">
        <v>1</v>
      </c>
      <c r="U18957" t="b">
        <v>0</v>
      </c>
      <c r="V18957" t="s">
        <v>190</v>
      </c>
      <c r="W18957" t="s">
        <v>191</v>
      </c>
      <c r="X18957">
        <v>99503</v>
      </c>
      <c r="Y18957" t="s">
        <v>192</v>
      </c>
      <c r="Z18957" t="s">
        <v>3018</v>
      </c>
      <c r="AA18957">
        <v>42</v>
      </c>
      <c r="AB18957" t="s">
        <v>86</v>
      </c>
      <c r="AC18957">
        <v>4</v>
      </c>
      <c r="AD18957" t="s">
        <v>87</v>
      </c>
    </row>
    <row r="18958" spans="1:30" x14ac:dyDescent="0.25">
      <c r="A18958">
        <v>5020030120</v>
      </c>
      <c r="B18958" s="1">
        <v>18686</v>
      </c>
      <c r="C18958">
        <v>2</v>
      </c>
      <c r="D18958" s="1">
        <v>37622</v>
      </c>
      <c r="E18958">
        <v>50</v>
      </c>
      <c r="F18958" t="s">
        <v>1185</v>
      </c>
      <c r="G18958">
        <v>50143</v>
      </c>
      <c r="H18958">
        <v>0</v>
      </c>
      <c r="M18958">
        <v>51.87945205479452</v>
      </c>
      <c r="N18958" t="s">
        <v>48</v>
      </c>
      <c r="O18958">
        <v>2003</v>
      </c>
      <c r="P18958">
        <v>50</v>
      </c>
      <c r="Q18958">
        <v>241.26666666666668</v>
      </c>
      <c r="R18958">
        <v>0</v>
      </c>
      <c r="S18958" t="b">
        <v>0</v>
      </c>
      <c r="T18958" t="b">
        <v>0</v>
      </c>
      <c r="U18958" t="b">
        <v>0</v>
      </c>
      <c r="V18958" t="s">
        <v>63</v>
      </c>
      <c r="W18958" t="s">
        <v>64</v>
      </c>
      <c r="X18958">
        <v>97651</v>
      </c>
      <c r="Y18958" t="s">
        <v>65</v>
      </c>
      <c r="Z18958" t="s">
        <v>66</v>
      </c>
      <c r="AA18958">
        <v>101</v>
      </c>
      <c r="AB18958" t="s">
        <v>65</v>
      </c>
      <c r="AC18958">
        <v>100</v>
      </c>
      <c r="AD18958" t="s">
        <v>66</v>
      </c>
    </row>
    <row r="18959" spans="1:30" x14ac:dyDescent="0.25">
      <c r="A18959">
        <v>5020130364</v>
      </c>
      <c r="B18959" s="1">
        <v>27094</v>
      </c>
      <c r="C18959">
        <v>1</v>
      </c>
      <c r="D18959" s="1">
        <v>41317</v>
      </c>
      <c r="E18959">
        <v>50</v>
      </c>
      <c r="F18959" t="s">
        <v>2186</v>
      </c>
      <c r="G18959">
        <v>50189</v>
      </c>
      <c r="H18959">
        <v>0</v>
      </c>
      <c r="M18959">
        <v>38.967123287671235</v>
      </c>
      <c r="N18959" t="s">
        <v>117</v>
      </c>
      <c r="O18959">
        <v>2013</v>
      </c>
      <c r="P18959">
        <v>50</v>
      </c>
      <c r="Q18959">
        <v>142.30000000000001</v>
      </c>
      <c r="R18959">
        <v>0</v>
      </c>
      <c r="S18959" t="b">
        <v>1</v>
      </c>
      <c r="T18959" t="b">
        <v>1</v>
      </c>
      <c r="U18959" t="b">
        <v>0</v>
      </c>
      <c r="V18959" t="s">
        <v>57</v>
      </c>
      <c r="W18959" t="s">
        <v>58</v>
      </c>
      <c r="X18959">
        <v>96633</v>
      </c>
      <c r="Y18959" t="s">
        <v>59</v>
      </c>
      <c r="Z18959" t="s">
        <v>60</v>
      </c>
      <c r="AA18959">
        <v>1</v>
      </c>
      <c r="AB18959" t="s">
        <v>60</v>
      </c>
      <c r="AC18959">
        <v>1</v>
      </c>
      <c r="AD18959" t="s">
        <v>60</v>
      </c>
    </row>
    <row r="18960" spans="1:30" x14ac:dyDescent="0.25">
      <c r="A18960">
        <v>6120130225</v>
      </c>
      <c r="B18960" s="1">
        <v>10124</v>
      </c>
      <c r="C18960">
        <v>2</v>
      </c>
      <c r="D18960" s="1">
        <v>41634</v>
      </c>
      <c r="E18960">
        <v>61</v>
      </c>
      <c r="F18960" t="s">
        <v>1777</v>
      </c>
      <c r="G18960">
        <v>61410</v>
      </c>
      <c r="H18960">
        <v>0</v>
      </c>
      <c r="M18960">
        <v>86.328767123287676</v>
      </c>
      <c r="N18960" t="s">
        <v>122</v>
      </c>
      <c r="O18960">
        <v>2013</v>
      </c>
      <c r="P18960">
        <v>61</v>
      </c>
      <c r="Q18960">
        <v>0.73333333333333328</v>
      </c>
      <c r="R18960">
        <v>1</v>
      </c>
      <c r="S18960" t="b">
        <v>1</v>
      </c>
      <c r="T18960" t="b">
        <v>1</v>
      </c>
      <c r="U18960" t="b">
        <v>0</v>
      </c>
      <c r="V18960" t="s">
        <v>89</v>
      </c>
      <c r="W18960" t="s">
        <v>90</v>
      </c>
      <c r="X18960">
        <v>96803</v>
      </c>
      <c r="Y18960" t="s">
        <v>91</v>
      </c>
      <c r="Z18960" t="s">
        <v>92</v>
      </c>
      <c r="AA18960">
        <v>22</v>
      </c>
      <c r="AB18960" t="s">
        <v>92</v>
      </c>
      <c r="AC18960">
        <v>2</v>
      </c>
      <c r="AD18960" t="s">
        <v>41</v>
      </c>
    </row>
    <row r="18961" spans="1:30" x14ac:dyDescent="0.25">
      <c r="A18961">
        <v>6120130226</v>
      </c>
      <c r="B18961" s="1">
        <v>11519</v>
      </c>
      <c r="C18961">
        <v>2</v>
      </c>
      <c r="D18961" s="1">
        <v>41319</v>
      </c>
      <c r="E18961">
        <v>61</v>
      </c>
      <c r="F18961" t="s">
        <v>1489</v>
      </c>
      <c r="G18961">
        <v>61145</v>
      </c>
      <c r="H18961">
        <v>0</v>
      </c>
      <c r="M18961">
        <v>81.643835616438352</v>
      </c>
      <c r="N18961" t="s">
        <v>62</v>
      </c>
      <c r="O18961">
        <v>2013</v>
      </c>
      <c r="P18961">
        <v>61</v>
      </c>
      <c r="Q18961">
        <v>142.23333333333332</v>
      </c>
      <c r="R18961">
        <v>0</v>
      </c>
      <c r="S18961" t="b">
        <v>1</v>
      </c>
      <c r="T18961" t="b">
        <v>1</v>
      </c>
      <c r="U18961" t="b">
        <v>0</v>
      </c>
      <c r="V18961" t="s">
        <v>89</v>
      </c>
      <c r="W18961" t="s">
        <v>90</v>
      </c>
      <c r="X18961">
        <v>96803</v>
      </c>
      <c r="Y18961" t="s">
        <v>91</v>
      </c>
      <c r="Z18961" t="s">
        <v>92</v>
      </c>
      <c r="AA18961">
        <v>22</v>
      </c>
      <c r="AB18961" t="s">
        <v>92</v>
      </c>
      <c r="AC18961">
        <v>2</v>
      </c>
      <c r="AD18961" t="s">
        <v>41</v>
      </c>
    </row>
    <row r="18962" spans="1:30" x14ac:dyDescent="0.25">
      <c r="A18962">
        <v>5020130365</v>
      </c>
      <c r="B18962" s="1">
        <v>30362</v>
      </c>
      <c r="C18962">
        <v>2</v>
      </c>
      <c r="D18962" s="1">
        <v>41535</v>
      </c>
      <c r="E18962">
        <v>50</v>
      </c>
      <c r="F18962" t="s">
        <v>1388</v>
      </c>
      <c r="G18962">
        <v>50255</v>
      </c>
      <c r="H18962">
        <v>0</v>
      </c>
      <c r="M18962">
        <v>30.610958904109587</v>
      </c>
      <c r="N18962" t="s">
        <v>56</v>
      </c>
      <c r="O18962">
        <v>2013</v>
      </c>
      <c r="P18962">
        <v>50</v>
      </c>
      <c r="Q18962">
        <v>135.03333333333333</v>
      </c>
      <c r="R18962">
        <v>0</v>
      </c>
      <c r="S18962" t="b">
        <v>1</v>
      </c>
      <c r="T18962" t="b">
        <v>0</v>
      </c>
      <c r="U18962" t="b">
        <v>1</v>
      </c>
      <c r="V18962" t="s">
        <v>636</v>
      </c>
      <c r="W18962" t="s">
        <v>637</v>
      </c>
      <c r="X18962">
        <v>96793</v>
      </c>
      <c r="Y18962" t="s">
        <v>638</v>
      </c>
      <c r="Z18962" t="s">
        <v>92</v>
      </c>
      <c r="AA18962">
        <v>22</v>
      </c>
      <c r="AB18962" t="s">
        <v>92</v>
      </c>
      <c r="AC18962">
        <v>2</v>
      </c>
      <c r="AD18962" t="s">
        <v>41</v>
      </c>
    </row>
    <row r="18963" spans="1:30" x14ac:dyDescent="0.25">
      <c r="A18963">
        <v>6120130227</v>
      </c>
      <c r="B18963" s="1">
        <v>21962</v>
      </c>
      <c r="C18963">
        <v>2</v>
      </c>
      <c r="D18963" s="1">
        <v>41358</v>
      </c>
      <c r="E18963">
        <v>61</v>
      </c>
      <c r="F18963" t="s">
        <v>1449</v>
      </c>
      <c r="G18963">
        <v>61391</v>
      </c>
      <c r="H18963">
        <v>0</v>
      </c>
      <c r="M18963">
        <v>53.139726027397259</v>
      </c>
      <c r="N18963" t="s">
        <v>48</v>
      </c>
      <c r="O18963">
        <v>2013</v>
      </c>
      <c r="P18963">
        <v>61</v>
      </c>
      <c r="Q18963">
        <v>140.93333333333334</v>
      </c>
      <c r="R18963">
        <v>0</v>
      </c>
      <c r="S18963" t="b">
        <v>1</v>
      </c>
      <c r="T18963" t="b">
        <v>1</v>
      </c>
      <c r="U18963" t="b">
        <v>0</v>
      </c>
      <c r="V18963" t="s">
        <v>206</v>
      </c>
      <c r="W18963" t="s">
        <v>207</v>
      </c>
      <c r="X18963">
        <v>97003</v>
      </c>
      <c r="Y18963" t="s">
        <v>208</v>
      </c>
      <c r="Z18963" t="s">
        <v>209</v>
      </c>
      <c r="AA18963">
        <v>27</v>
      </c>
      <c r="AB18963" t="s">
        <v>209</v>
      </c>
      <c r="AC18963">
        <v>2</v>
      </c>
      <c r="AD18963" t="s">
        <v>41</v>
      </c>
    </row>
    <row r="18964" spans="1:30" x14ac:dyDescent="0.25">
      <c r="A18964">
        <v>5020100687</v>
      </c>
      <c r="B18964" s="1">
        <v>24026</v>
      </c>
      <c r="C18964">
        <v>1</v>
      </c>
      <c r="D18964" s="1">
        <v>40345</v>
      </c>
      <c r="E18964">
        <v>50</v>
      </c>
      <c r="F18964" t="s">
        <v>1946</v>
      </c>
      <c r="G18964">
        <v>50042</v>
      </c>
      <c r="H18964">
        <v>1</v>
      </c>
      <c r="I18964">
        <v>42814</v>
      </c>
      <c r="J18964">
        <v>96803</v>
      </c>
      <c r="K18964" t="s">
        <v>89</v>
      </c>
      <c r="L18964" t="s">
        <v>92</v>
      </c>
      <c r="M18964">
        <v>44.709589041095889</v>
      </c>
      <c r="N18964" t="s">
        <v>148</v>
      </c>
      <c r="O18964">
        <v>2010</v>
      </c>
      <c r="P18964">
        <v>50</v>
      </c>
      <c r="Q18964">
        <v>93.266666666666666</v>
      </c>
      <c r="R18964">
        <v>1</v>
      </c>
      <c r="S18964" t="b">
        <v>1</v>
      </c>
      <c r="T18964" t="b">
        <v>1</v>
      </c>
      <c r="U18964" t="b">
        <v>0</v>
      </c>
      <c r="V18964" t="s">
        <v>44</v>
      </c>
      <c r="W18964" t="s">
        <v>45</v>
      </c>
      <c r="X18964">
        <v>96893</v>
      </c>
      <c r="Y18964" t="s">
        <v>46</v>
      </c>
      <c r="Z18964" t="s">
        <v>40</v>
      </c>
      <c r="AA18964">
        <v>24</v>
      </c>
      <c r="AB18964" t="s">
        <v>40</v>
      </c>
      <c r="AC18964">
        <v>2</v>
      </c>
      <c r="AD18964" t="s">
        <v>41</v>
      </c>
    </row>
    <row r="18965" spans="1:30" x14ac:dyDescent="0.25">
      <c r="A18965">
        <v>5020130366</v>
      </c>
      <c r="B18965" s="1">
        <v>33928</v>
      </c>
      <c r="C18965">
        <v>2</v>
      </c>
      <c r="D18965" s="1">
        <v>41292</v>
      </c>
      <c r="E18965">
        <v>50</v>
      </c>
      <c r="F18965" t="s">
        <v>1105</v>
      </c>
      <c r="G18965">
        <v>50591</v>
      </c>
      <c r="H18965">
        <v>0</v>
      </c>
      <c r="M18965">
        <v>20.175342465753424</v>
      </c>
      <c r="N18965" t="s">
        <v>482</v>
      </c>
      <c r="O18965">
        <v>2013</v>
      </c>
      <c r="P18965">
        <v>50</v>
      </c>
      <c r="Q18965">
        <v>143.13333333333333</v>
      </c>
      <c r="R18965">
        <v>0</v>
      </c>
      <c r="S18965" t="b">
        <v>1</v>
      </c>
      <c r="T18965" t="b">
        <v>1</v>
      </c>
      <c r="U18965" t="b">
        <v>0</v>
      </c>
      <c r="V18965" t="s">
        <v>57</v>
      </c>
      <c r="W18965" t="s">
        <v>58</v>
      </c>
      <c r="X18965">
        <v>96633</v>
      </c>
      <c r="Y18965" t="s">
        <v>59</v>
      </c>
      <c r="Z18965" t="s">
        <v>60</v>
      </c>
      <c r="AA18965">
        <v>1</v>
      </c>
      <c r="AB18965" t="s">
        <v>60</v>
      </c>
      <c r="AC18965">
        <v>1</v>
      </c>
      <c r="AD18965" t="s">
        <v>60</v>
      </c>
    </row>
    <row r="18966" spans="1:30" x14ac:dyDescent="0.25">
      <c r="A18966">
        <v>5020130367</v>
      </c>
      <c r="B18966" s="1">
        <v>14672</v>
      </c>
      <c r="C18966">
        <v>2</v>
      </c>
      <c r="D18966" s="1">
        <v>41305</v>
      </c>
      <c r="E18966">
        <v>50</v>
      </c>
      <c r="F18966" t="s">
        <v>1037</v>
      </c>
      <c r="G18966">
        <v>50484</v>
      </c>
      <c r="H18966">
        <v>0</v>
      </c>
      <c r="M18966">
        <v>72.967123287671228</v>
      </c>
      <c r="N18966" t="s">
        <v>36</v>
      </c>
      <c r="O18966">
        <v>2013</v>
      </c>
      <c r="P18966">
        <v>50</v>
      </c>
      <c r="Q18966">
        <v>72.733333333333334</v>
      </c>
      <c r="R18966">
        <v>1</v>
      </c>
      <c r="S18966" t="b">
        <v>1</v>
      </c>
      <c r="T18966" t="b">
        <v>1</v>
      </c>
      <c r="U18966" t="b">
        <v>0</v>
      </c>
      <c r="V18966" t="s">
        <v>697</v>
      </c>
      <c r="W18966" t="s">
        <v>698</v>
      </c>
      <c r="X18966">
        <v>99613</v>
      </c>
      <c r="Y18966" t="s">
        <v>146</v>
      </c>
      <c r="Z18966" t="s">
        <v>3017</v>
      </c>
      <c r="AA18966">
        <v>42</v>
      </c>
      <c r="AB18966" t="s">
        <v>86</v>
      </c>
      <c r="AC18966">
        <v>4</v>
      </c>
      <c r="AD18966" t="s">
        <v>87</v>
      </c>
    </row>
    <row r="18967" spans="1:30" x14ac:dyDescent="0.25">
      <c r="A18967">
        <v>5020130368</v>
      </c>
      <c r="B18967" s="1">
        <v>17603</v>
      </c>
      <c r="C18967">
        <v>2</v>
      </c>
      <c r="D18967" s="1">
        <v>41346</v>
      </c>
      <c r="E18967">
        <v>50</v>
      </c>
      <c r="F18967" t="s">
        <v>1063</v>
      </c>
      <c r="G18967">
        <v>50565</v>
      </c>
      <c r="H18967">
        <v>0</v>
      </c>
      <c r="M18967">
        <v>65.049315068493144</v>
      </c>
      <c r="N18967" t="s">
        <v>69</v>
      </c>
      <c r="O18967">
        <v>2013</v>
      </c>
      <c r="P18967">
        <v>50</v>
      </c>
      <c r="Q18967">
        <v>141.33333333333334</v>
      </c>
      <c r="R18967">
        <v>0</v>
      </c>
      <c r="S18967" t="b">
        <v>1</v>
      </c>
      <c r="T18967" t="b">
        <v>1</v>
      </c>
      <c r="U18967" t="b">
        <v>0</v>
      </c>
      <c r="V18967" t="s">
        <v>135</v>
      </c>
      <c r="W18967" t="s">
        <v>136</v>
      </c>
      <c r="X18967">
        <v>96913</v>
      </c>
      <c r="Y18967" t="s">
        <v>2946</v>
      </c>
      <c r="Z18967" t="s">
        <v>228</v>
      </c>
      <c r="AA18967">
        <v>21</v>
      </c>
      <c r="AB18967" t="s">
        <v>228</v>
      </c>
      <c r="AC18967">
        <v>2</v>
      </c>
      <c r="AD18967" t="s">
        <v>41</v>
      </c>
    </row>
    <row r="18968" spans="1:30" x14ac:dyDescent="0.25">
      <c r="A18968">
        <v>5020130369</v>
      </c>
      <c r="B18968" s="1">
        <v>21995</v>
      </c>
      <c r="C18968">
        <v>2</v>
      </c>
      <c r="D18968" s="1">
        <v>41604</v>
      </c>
      <c r="E18968">
        <v>50</v>
      </c>
      <c r="F18968" t="s">
        <v>1021</v>
      </c>
      <c r="G18968">
        <v>50410</v>
      </c>
      <c r="H18968">
        <v>0</v>
      </c>
      <c r="M18968">
        <v>53.723287671232875</v>
      </c>
      <c r="N18968" t="s">
        <v>48</v>
      </c>
      <c r="O18968">
        <v>2013</v>
      </c>
      <c r="P18968">
        <v>50</v>
      </c>
      <c r="Q18968">
        <v>9.8666666666666671</v>
      </c>
      <c r="R18968">
        <v>1</v>
      </c>
      <c r="S18968" t="b">
        <v>1</v>
      </c>
      <c r="T18968" t="b">
        <v>1</v>
      </c>
      <c r="U18968" t="b">
        <v>0</v>
      </c>
      <c r="V18968" t="s">
        <v>97</v>
      </c>
      <c r="W18968" t="s">
        <v>98</v>
      </c>
      <c r="X18968">
        <v>98743</v>
      </c>
      <c r="Y18968" t="s">
        <v>99</v>
      </c>
      <c r="Z18968" t="s">
        <v>3014</v>
      </c>
      <c r="AA18968">
        <v>31</v>
      </c>
      <c r="AB18968" t="s">
        <v>74</v>
      </c>
      <c r="AC18968">
        <v>30</v>
      </c>
      <c r="AD18968" t="s">
        <v>75</v>
      </c>
    </row>
    <row r="18969" spans="1:30" x14ac:dyDescent="0.25">
      <c r="A18969">
        <v>5020130370</v>
      </c>
      <c r="B18969" s="1">
        <v>15501</v>
      </c>
      <c r="C18969">
        <v>2</v>
      </c>
      <c r="D18969" s="1">
        <v>41304</v>
      </c>
      <c r="E18969">
        <v>50</v>
      </c>
      <c r="F18969" t="s">
        <v>1080</v>
      </c>
      <c r="G18969">
        <v>50515</v>
      </c>
      <c r="H18969">
        <v>0</v>
      </c>
      <c r="M18969">
        <v>70.69315068493151</v>
      </c>
      <c r="N18969" t="s">
        <v>36</v>
      </c>
      <c r="O18969">
        <v>2013</v>
      </c>
      <c r="P18969">
        <v>50</v>
      </c>
      <c r="Q18969">
        <v>42.233333333333334</v>
      </c>
      <c r="R18969">
        <v>1</v>
      </c>
      <c r="S18969" t="b">
        <v>1</v>
      </c>
      <c r="T18969" t="b">
        <v>1</v>
      </c>
      <c r="U18969" t="b">
        <v>0</v>
      </c>
      <c r="V18969" t="s">
        <v>78</v>
      </c>
      <c r="W18969" t="s">
        <v>79</v>
      </c>
      <c r="X18969">
        <v>97323</v>
      </c>
      <c r="Y18969" t="s">
        <v>80</v>
      </c>
      <c r="Z18969" t="s">
        <v>3015</v>
      </c>
      <c r="AA18969">
        <v>25</v>
      </c>
      <c r="AB18969" t="s">
        <v>81</v>
      </c>
      <c r="AC18969">
        <v>2</v>
      </c>
      <c r="AD18969" t="s">
        <v>41</v>
      </c>
    </row>
    <row r="18970" spans="1:30" x14ac:dyDescent="0.25">
      <c r="A18970">
        <v>5020100688</v>
      </c>
      <c r="B18970" s="1">
        <v>14080</v>
      </c>
      <c r="C18970">
        <v>2</v>
      </c>
      <c r="D18970" s="1">
        <v>40179</v>
      </c>
      <c r="E18970">
        <v>50</v>
      </c>
      <c r="F18970" t="s">
        <v>1105</v>
      </c>
      <c r="G18970">
        <v>50591</v>
      </c>
      <c r="H18970">
        <v>0</v>
      </c>
      <c r="M18970">
        <v>71.504109589041093</v>
      </c>
      <c r="N18970" t="s">
        <v>36</v>
      </c>
      <c r="O18970">
        <v>2010</v>
      </c>
      <c r="P18970">
        <v>50</v>
      </c>
      <c r="Q18970">
        <v>105.96666666666667</v>
      </c>
      <c r="R18970">
        <v>0</v>
      </c>
      <c r="S18970" t="b">
        <v>0</v>
      </c>
      <c r="T18970" t="b">
        <v>0</v>
      </c>
      <c r="U18970" t="b">
        <v>0</v>
      </c>
      <c r="V18970" t="s">
        <v>63</v>
      </c>
      <c r="W18970" t="s">
        <v>64</v>
      </c>
      <c r="X18970">
        <v>97651</v>
      </c>
      <c r="Y18970" t="s">
        <v>65</v>
      </c>
      <c r="Z18970" t="s">
        <v>66</v>
      </c>
      <c r="AA18970">
        <v>101</v>
      </c>
      <c r="AB18970" t="s">
        <v>65</v>
      </c>
      <c r="AC18970">
        <v>100</v>
      </c>
      <c r="AD18970" t="s">
        <v>66</v>
      </c>
    </row>
    <row r="18971" spans="1:30" x14ac:dyDescent="0.25">
      <c r="A18971">
        <v>5020130371</v>
      </c>
      <c r="B18971" s="1">
        <v>33686</v>
      </c>
      <c r="C18971">
        <v>2</v>
      </c>
      <c r="D18971" s="1">
        <v>41606</v>
      </c>
      <c r="E18971">
        <v>50</v>
      </c>
      <c r="F18971" t="s">
        <v>1155</v>
      </c>
      <c r="G18971">
        <v>50167</v>
      </c>
      <c r="H18971">
        <v>0</v>
      </c>
      <c r="M18971">
        <v>21.698630136986303</v>
      </c>
      <c r="N18971" t="s">
        <v>482</v>
      </c>
      <c r="O18971">
        <v>2013</v>
      </c>
      <c r="P18971">
        <v>50</v>
      </c>
      <c r="Q18971">
        <v>132.66666666666666</v>
      </c>
      <c r="R18971">
        <v>0</v>
      </c>
      <c r="S18971" t="b">
        <v>1</v>
      </c>
      <c r="T18971" t="b">
        <v>1</v>
      </c>
      <c r="U18971" t="b">
        <v>0</v>
      </c>
      <c r="V18971" t="s">
        <v>636</v>
      </c>
      <c r="W18971" t="s">
        <v>637</v>
      </c>
      <c r="X18971">
        <v>96793</v>
      </c>
      <c r="Y18971" t="s">
        <v>638</v>
      </c>
      <c r="Z18971" t="s">
        <v>92</v>
      </c>
      <c r="AA18971">
        <v>22</v>
      </c>
      <c r="AB18971" t="s">
        <v>92</v>
      </c>
      <c r="AC18971">
        <v>2</v>
      </c>
      <c r="AD18971" t="s">
        <v>41</v>
      </c>
    </row>
    <row r="18972" spans="1:30" x14ac:dyDescent="0.25">
      <c r="A18972">
        <v>5020130372</v>
      </c>
      <c r="B18972" s="1">
        <v>18536</v>
      </c>
      <c r="C18972">
        <v>2</v>
      </c>
      <c r="D18972" s="1">
        <v>41554</v>
      </c>
      <c r="E18972">
        <v>50</v>
      </c>
      <c r="F18972" t="s">
        <v>2262</v>
      </c>
      <c r="G18972">
        <v>50452</v>
      </c>
      <c r="H18972">
        <v>0</v>
      </c>
      <c r="M18972">
        <v>63.063013698630137</v>
      </c>
      <c r="N18972" t="s">
        <v>77</v>
      </c>
      <c r="O18972">
        <v>2013</v>
      </c>
      <c r="P18972">
        <v>50</v>
      </c>
      <c r="Q18972">
        <v>57.2</v>
      </c>
      <c r="R18972">
        <v>1</v>
      </c>
      <c r="S18972" t="b">
        <v>1</v>
      </c>
      <c r="T18972" t="b">
        <v>1</v>
      </c>
      <c r="U18972" t="b">
        <v>0</v>
      </c>
      <c r="V18972" t="s">
        <v>2324</v>
      </c>
      <c r="W18972" t="s">
        <v>2368</v>
      </c>
      <c r="X18972">
        <v>98743</v>
      </c>
      <c r="Y18972" t="s">
        <v>99</v>
      </c>
      <c r="Z18972" t="s">
        <v>3014</v>
      </c>
      <c r="AA18972">
        <v>31</v>
      </c>
      <c r="AB18972" t="s">
        <v>74</v>
      </c>
      <c r="AC18972">
        <v>30</v>
      </c>
      <c r="AD18972" t="s">
        <v>75</v>
      </c>
    </row>
    <row r="18973" spans="1:30" x14ac:dyDescent="0.25">
      <c r="A18973">
        <v>5020130373</v>
      </c>
      <c r="B18973" s="1">
        <v>10226</v>
      </c>
      <c r="C18973">
        <v>1</v>
      </c>
      <c r="D18973" s="1">
        <v>41512</v>
      </c>
      <c r="E18973">
        <v>50</v>
      </c>
      <c r="F18973" t="s">
        <v>973</v>
      </c>
      <c r="G18973">
        <v>50168</v>
      </c>
      <c r="H18973">
        <v>0</v>
      </c>
      <c r="M18973">
        <v>85.715068493150682</v>
      </c>
      <c r="N18973" t="s">
        <v>122</v>
      </c>
      <c r="O18973">
        <v>2013</v>
      </c>
      <c r="P18973">
        <v>50</v>
      </c>
      <c r="Q18973">
        <v>28.4</v>
      </c>
      <c r="R18973">
        <v>1</v>
      </c>
      <c r="S18973" t="b">
        <v>1</v>
      </c>
      <c r="T18973" t="b">
        <v>1</v>
      </c>
      <c r="U18973" t="b">
        <v>0</v>
      </c>
      <c r="V18973" t="s">
        <v>63</v>
      </c>
      <c r="W18973" t="s">
        <v>64</v>
      </c>
      <c r="X18973">
        <v>97651</v>
      </c>
      <c r="Y18973" t="s">
        <v>65</v>
      </c>
      <c r="Z18973" t="s">
        <v>66</v>
      </c>
      <c r="AA18973">
        <v>101</v>
      </c>
      <c r="AB18973" t="s">
        <v>65</v>
      </c>
      <c r="AC18973">
        <v>100</v>
      </c>
      <c r="AD18973" t="s">
        <v>66</v>
      </c>
    </row>
    <row r="18974" spans="1:30" x14ac:dyDescent="0.25">
      <c r="A18974">
        <v>5020130374</v>
      </c>
      <c r="B18974" s="1">
        <v>9788</v>
      </c>
      <c r="C18974">
        <v>2</v>
      </c>
      <c r="D18974" s="1">
        <v>41320</v>
      </c>
      <c r="E18974">
        <v>50</v>
      </c>
      <c r="F18974" t="s">
        <v>1074</v>
      </c>
      <c r="G18974">
        <v>50592</v>
      </c>
      <c r="H18974">
        <v>0</v>
      </c>
      <c r="M18974">
        <v>86.389041095890406</v>
      </c>
      <c r="N18974" t="s">
        <v>122</v>
      </c>
      <c r="O18974">
        <v>2013</v>
      </c>
      <c r="P18974">
        <v>50</v>
      </c>
      <c r="Q18974">
        <v>0.9</v>
      </c>
      <c r="R18974">
        <v>1</v>
      </c>
      <c r="S18974" t="b">
        <v>1</v>
      </c>
      <c r="T18974" t="b">
        <v>1</v>
      </c>
      <c r="U18974" t="b">
        <v>0</v>
      </c>
      <c r="V18974" t="s">
        <v>110</v>
      </c>
      <c r="W18974" t="s">
        <v>111</v>
      </c>
      <c r="X18974">
        <v>97323</v>
      </c>
      <c r="Y18974" t="s">
        <v>80</v>
      </c>
      <c r="Z18974" t="s">
        <v>3015</v>
      </c>
      <c r="AA18974">
        <v>25</v>
      </c>
      <c r="AB18974" t="s">
        <v>81</v>
      </c>
      <c r="AC18974">
        <v>2</v>
      </c>
      <c r="AD18974" t="s">
        <v>41</v>
      </c>
    </row>
    <row r="18975" spans="1:30" x14ac:dyDescent="0.25">
      <c r="A18975">
        <v>5020130375</v>
      </c>
      <c r="B18975" s="1">
        <v>14009</v>
      </c>
      <c r="C18975">
        <v>1</v>
      </c>
      <c r="D18975" s="1">
        <v>41471</v>
      </c>
      <c r="E18975">
        <v>50</v>
      </c>
      <c r="F18975" t="s">
        <v>1054</v>
      </c>
      <c r="G18975">
        <v>50532</v>
      </c>
      <c r="H18975">
        <v>0</v>
      </c>
      <c r="M18975">
        <v>75.238356164383561</v>
      </c>
      <c r="N18975" t="s">
        <v>43</v>
      </c>
      <c r="O18975">
        <v>2013</v>
      </c>
      <c r="P18975">
        <v>50</v>
      </c>
      <c r="Q18975">
        <v>137.16666666666666</v>
      </c>
      <c r="R18975">
        <v>0</v>
      </c>
      <c r="S18975" t="b">
        <v>1</v>
      </c>
      <c r="T18975" t="b">
        <v>1</v>
      </c>
      <c r="U18975" t="b">
        <v>0</v>
      </c>
      <c r="V18975" t="s">
        <v>320</v>
      </c>
      <c r="W18975" t="s">
        <v>321</v>
      </c>
      <c r="X18975">
        <v>98233</v>
      </c>
      <c r="Y18975" t="s">
        <v>128</v>
      </c>
      <c r="Z18975" t="s">
        <v>3016</v>
      </c>
      <c r="AA18975">
        <v>20</v>
      </c>
      <c r="AB18975" t="s">
        <v>129</v>
      </c>
      <c r="AC18975">
        <v>2</v>
      </c>
      <c r="AD18975" t="s">
        <v>41</v>
      </c>
    </row>
    <row r="18976" spans="1:30" x14ac:dyDescent="0.25">
      <c r="A18976">
        <v>5020080602</v>
      </c>
      <c r="B18976" s="1">
        <v>17408</v>
      </c>
      <c r="C18976">
        <v>2</v>
      </c>
      <c r="D18976" s="1">
        <v>39448</v>
      </c>
      <c r="E18976">
        <v>50</v>
      </c>
      <c r="F18976" t="s">
        <v>1060</v>
      </c>
      <c r="G18976">
        <v>50076</v>
      </c>
      <c r="H18976">
        <v>0</v>
      </c>
      <c r="M18976">
        <v>60.38356164383562</v>
      </c>
      <c r="N18976" t="s">
        <v>77</v>
      </c>
      <c r="O18976">
        <v>2008</v>
      </c>
      <c r="P18976">
        <v>50</v>
      </c>
      <c r="Q18976">
        <v>169.2</v>
      </c>
      <c r="R18976">
        <v>0</v>
      </c>
      <c r="S18976" t="b">
        <v>0</v>
      </c>
      <c r="T18976" t="b">
        <v>0</v>
      </c>
      <c r="U18976" t="b">
        <v>0</v>
      </c>
      <c r="V18976" t="s">
        <v>123</v>
      </c>
      <c r="W18976" t="s">
        <v>124</v>
      </c>
      <c r="X18976">
        <v>95913</v>
      </c>
      <c r="Y18976" t="s">
        <v>2944</v>
      </c>
      <c r="Z18976" t="s">
        <v>166</v>
      </c>
      <c r="AA18976">
        <v>28</v>
      </c>
      <c r="AB18976" t="s">
        <v>166</v>
      </c>
      <c r="AC18976">
        <v>2</v>
      </c>
      <c r="AD18976" t="s">
        <v>41</v>
      </c>
    </row>
    <row r="18977" spans="1:30" x14ac:dyDescent="0.25">
      <c r="A18977">
        <v>1420090565</v>
      </c>
      <c r="B18977" s="1">
        <v>17112</v>
      </c>
      <c r="C18977">
        <v>1</v>
      </c>
      <c r="D18977" s="1">
        <v>39827</v>
      </c>
      <c r="E18977">
        <v>14</v>
      </c>
      <c r="F18977" t="s">
        <v>600</v>
      </c>
      <c r="G18977">
        <v>14090</v>
      </c>
      <c r="H18977">
        <v>0</v>
      </c>
      <c r="M18977">
        <v>62.232876712328768</v>
      </c>
      <c r="N18977" t="s">
        <v>77</v>
      </c>
      <c r="O18977">
        <v>2009</v>
      </c>
      <c r="P18977">
        <v>14</v>
      </c>
      <c r="Q18977">
        <v>81.233333333333334</v>
      </c>
      <c r="R18977">
        <v>1</v>
      </c>
      <c r="S18977" t="b">
        <v>1</v>
      </c>
      <c r="T18977" t="b">
        <v>1</v>
      </c>
      <c r="U18977" t="b">
        <v>0</v>
      </c>
      <c r="V18977" t="s">
        <v>190</v>
      </c>
      <c r="W18977" t="s">
        <v>191</v>
      </c>
      <c r="X18977">
        <v>99503</v>
      </c>
      <c r="Y18977" t="s">
        <v>192</v>
      </c>
      <c r="Z18977" t="s">
        <v>3018</v>
      </c>
      <c r="AA18977">
        <v>42</v>
      </c>
      <c r="AB18977" t="s">
        <v>86</v>
      </c>
      <c r="AC18977">
        <v>4</v>
      </c>
      <c r="AD18977" t="s">
        <v>87</v>
      </c>
    </row>
    <row r="18978" spans="1:30" x14ac:dyDescent="0.25">
      <c r="A18978">
        <v>5020130377</v>
      </c>
      <c r="B18978" s="1">
        <v>21849</v>
      </c>
      <c r="C18978">
        <v>2</v>
      </c>
      <c r="D18978" s="1">
        <v>41459</v>
      </c>
      <c r="E18978">
        <v>50</v>
      </c>
      <c r="F18978" t="s">
        <v>1104</v>
      </c>
      <c r="G18978">
        <v>50433</v>
      </c>
      <c r="H18978">
        <v>0</v>
      </c>
      <c r="M18978">
        <v>53.726027397260275</v>
      </c>
      <c r="N18978" t="s">
        <v>48</v>
      </c>
      <c r="O18978">
        <v>2013</v>
      </c>
      <c r="P18978">
        <v>50</v>
      </c>
      <c r="Q18978">
        <v>137.56666666666666</v>
      </c>
      <c r="R18978">
        <v>0</v>
      </c>
      <c r="S18978" t="b">
        <v>1</v>
      </c>
      <c r="T18978" t="b">
        <v>0</v>
      </c>
      <c r="U18978" t="b">
        <v>1</v>
      </c>
      <c r="V18978" t="s">
        <v>83</v>
      </c>
      <c r="W18978" t="s">
        <v>84</v>
      </c>
      <c r="X18978">
        <v>99623</v>
      </c>
      <c r="Y18978" t="s">
        <v>85</v>
      </c>
      <c r="Z18978" t="s">
        <v>84</v>
      </c>
      <c r="AA18978">
        <v>42</v>
      </c>
      <c r="AB18978" t="s">
        <v>86</v>
      </c>
      <c r="AC18978">
        <v>4</v>
      </c>
      <c r="AD18978" t="s">
        <v>87</v>
      </c>
    </row>
    <row r="18979" spans="1:30" x14ac:dyDescent="0.25">
      <c r="A18979">
        <v>5020120493</v>
      </c>
      <c r="B18979" s="1">
        <v>17818</v>
      </c>
      <c r="C18979">
        <v>1</v>
      </c>
      <c r="D18979" s="1">
        <v>41232</v>
      </c>
      <c r="E18979">
        <v>50</v>
      </c>
      <c r="F18979" t="s">
        <v>943</v>
      </c>
      <c r="G18979">
        <v>50129</v>
      </c>
      <c r="H18979">
        <v>0</v>
      </c>
      <c r="M18979">
        <v>64.147945205479445</v>
      </c>
      <c r="N18979" t="s">
        <v>77</v>
      </c>
      <c r="O18979">
        <v>2012</v>
      </c>
      <c r="P18979">
        <v>50</v>
      </c>
      <c r="Q18979">
        <v>145.13333333333333</v>
      </c>
      <c r="R18979">
        <v>0</v>
      </c>
      <c r="S18979" t="b">
        <v>1</v>
      </c>
      <c r="T18979" t="b">
        <v>1</v>
      </c>
      <c r="U18979" t="b">
        <v>0</v>
      </c>
      <c r="V18979" t="s">
        <v>180</v>
      </c>
      <c r="W18979" t="s">
        <v>181</v>
      </c>
      <c r="X18979">
        <v>97613</v>
      </c>
      <c r="Y18979" t="s">
        <v>182</v>
      </c>
      <c r="Z18979" t="s">
        <v>183</v>
      </c>
      <c r="AA18979">
        <v>26</v>
      </c>
      <c r="AB18979" t="s">
        <v>183</v>
      </c>
      <c r="AC18979">
        <v>2</v>
      </c>
      <c r="AD18979" t="s">
        <v>41</v>
      </c>
    </row>
    <row r="18980" spans="1:30" x14ac:dyDescent="0.25">
      <c r="A18980">
        <v>5020120494</v>
      </c>
      <c r="B18980" s="1">
        <v>8541</v>
      </c>
      <c r="C18980">
        <v>2</v>
      </c>
      <c r="D18980" s="1">
        <v>41239</v>
      </c>
      <c r="E18980">
        <v>50</v>
      </c>
      <c r="F18980" t="s">
        <v>947</v>
      </c>
      <c r="G18980">
        <v>50173</v>
      </c>
      <c r="H18980">
        <v>0</v>
      </c>
      <c r="M18980">
        <v>89.583561643835623</v>
      </c>
      <c r="N18980" t="s">
        <v>122</v>
      </c>
      <c r="O18980">
        <v>2012</v>
      </c>
      <c r="P18980">
        <v>50</v>
      </c>
      <c r="Q18980">
        <v>9.5333333333333332</v>
      </c>
      <c r="R18980">
        <v>1</v>
      </c>
      <c r="S18980" t="b">
        <v>1</v>
      </c>
      <c r="T18980" t="b">
        <v>1</v>
      </c>
      <c r="U18980" t="b">
        <v>0</v>
      </c>
      <c r="V18980" t="s">
        <v>144</v>
      </c>
      <c r="W18980" t="s">
        <v>145</v>
      </c>
      <c r="X18980">
        <v>99613</v>
      </c>
      <c r="Y18980" t="s">
        <v>146</v>
      </c>
      <c r="Z18980" t="s">
        <v>3017</v>
      </c>
      <c r="AA18980">
        <v>42</v>
      </c>
      <c r="AB18980" t="s">
        <v>86</v>
      </c>
      <c r="AC18980">
        <v>4</v>
      </c>
      <c r="AD18980" t="s">
        <v>87</v>
      </c>
    </row>
    <row r="18981" spans="1:30" x14ac:dyDescent="0.25">
      <c r="A18981">
        <v>5020030121</v>
      </c>
      <c r="B18981" s="1">
        <v>15348</v>
      </c>
      <c r="C18981">
        <v>2</v>
      </c>
      <c r="D18981" s="1">
        <v>37635</v>
      </c>
      <c r="E18981">
        <v>50</v>
      </c>
      <c r="F18981" t="s">
        <v>943</v>
      </c>
      <c r="G18981">
        <v>50129</v>
      </c>
      <c r="H18981">
        <v>0</v>
      </c>
      <c r="M18981">
        <v>61.060273972602737</v>
      </c>
      <c r="N18981" t="s">
        <v>77</v>
      </c>
      <c r="O18981">
        <v>2003</v>
      </c>
      <c r="P18981">
        <v>50</v>
      </c>
      <c r="Q18981">
        <v>265.03333333333336</v>
      </c>
      <c r="R18981">
        <v>0</v>
      </c>
      <c r="S18981" t="b">
        <v>1</v>
      </c>
      <c r="T18981" t="b">
        <v>0</v>
      </c>
      <c r="U18981" t="b">
        <v>1</v>
      </c>
      <c r="V18981" t="s">
        <v>320</v>
      </c>
      <c r="W18981" t="s">
        <v>321</v>
      </c>
      <c r="X18981">
        <v>98233</v>
      </c>
      <c r="Y18981" t="s">
        <v>128</v>
      </c>
      <c r="Z18981" t="s">
        <v>3016</v>
      </c>
      <c r="AA18981">
        <v>20</v>
      </c>
      <c r="AB18981" t="s">
        <v>129</v>
      </c>
      <c r="AC18981">
        <v>2</v>
      </c>
      <c r="AD18981" t="s">
        <v>41</v>
      </c>
    </row>
    <row r="18982" spans="1:30" x14ac:dyDescent="0.25">
      <c r="A18982">
        <v>1420110577</v>
      </c>
      <c r="B18982" s="1">
        <v>13173</v>
      </c>
      <c r="C18982">
        <v>1</v>
      </c>
      <c r="D18982" s="1">
        <v>40555</v>
      </c>
      <c r="E18982">
        <v>14</v>
      </c>
      <c r="F18982" t="s">
        <v>176</v>
      </c>
      <c r="G18982">
        <v>14530</v>
      </c>
      <c r="H18982">
        <v>0</v>
      </c>
      <c r="M18982">
        <v>75.019178082191786</v>
      </c>
      <c r="N18982" t="s">
        <v>43</v>
      </c>
      <c r="O18982">
        <v>2011</v>
      </c>
      <c r="P18982">
        <v>14</v>
      </c>
      <c r="Q18982">
        <v>67.400000000000006</v>
      </c>
      <c r="R18982">
        <v>1</v>
      </c>
      <c r="S18982" t="b">
        <v>1</v>
      </c>
      <c r="T18982" t="b">
        <v>1</v>
      </c>
      <c r="U18982" t="b">
        <v>0</v>
      </c>
      <c r="V18982" t="s">
        <v>49</v>
      </c>
      <c r="W18982" t="s">
        <v>50</v>
      </c>
      <c r="X18982">
        <v>99893</v>
      </c>
      <c r="Y18982" t="s">
        <v>2941</v>
      </c>
      <c r="Z18982" t="s">
        <v>3013</v>
      </c>
      <c r="AA18982">
        <v>6</v>
      </c>
      <c r="AB18982" t="s">
        <v>52</v>
      </c>
      <c r="AC18982">
        <v>6</v>
      </c>
      <c r="AD18982" t="s">
        <v>52</v>
      </c>
    </row>
    <row r="18983" spans="1:30" x14ac:dyDescent="0.25">
      <c r="A18983">
        <v>6120130228</v>
      </c>
      <c r="B18983" s="1">
        <v>9095</v>
      </c>
      <c r="C18983">
        <v>2</v>
      </c>
      <c r="D18983" s="1">
        <v>41348</v>
      </c>
      <c r="E18983">
        <v>61</v>
      </c>
      <c r="F18983" t="s">
        <v>1446</v>
      </c>
      <c r="G18983">
        <v>61169</v>
      </c>
      <c r="H18983">
        <v>0</v>
      </c>
      <c r="M18983">
        <v>88.364383561643834</v>
      </c>
      <c r="N18983" t="s">
        <v>122</v>
      </c>
      <c r="O18983">
        <v>2013</v>
      </c>
      <c r="P18983">
        <v>61</v>
      </c>
      <c r="Q18983">
        <v>2.6333333333333333</v>
      </c>
      <c r="R18983">
        <v>1</v>
      </c>
      <c r="S18983" t="b">
        <v>1</v>
      </c>
      <c r="T18983" t="b">
        <v>1</v>
      </c>
      <c r="U18983" t="b">
        <v>0</v>
      </c>
      <c r="V18983" t="s">
        <v>303</v>
      </c>
      <c r="W18983" t="s">
        <v>304</v>
      </c>
      <c r="X18983">
        <v>96803</v>
      </c>
      <c r="Y18983" t="s">
        <v>91</v>
      </c>
      <c r="Z18983" t="s">
        <v>92</v>
      </c>
      <c r="AA18983">
        <v>22</v>
      </c>
      <c r="AB18983" t="s">
        <v>92</v>
      </c>
      <c r="AC18983">
        <v>2</v>
      </c>
      <c r="AD18983" t="s">
        <v>41</v>
      </c>
    </row>
    <row r="18984" spans="1:30" x14ac:dyDescent="0.25">
      <c r="A18984">
        <v>5020120495</v>
      </c>
      <c r="B18984" s="1">
        <v>19587</v>
      </c>
      <c r="C18984">
        <v>2</v>
      </c>
      <c r="D18984" s="1">
        <v>40966</v>
      </c>
      <c r="E18984">
        <v>50</v>
      </c>
      <c r="F18984" t="s">
        <v>937</v>
      </c>
      <c r="G18984">
        <v>50082</v>
      </c>
      <c r="H18984">
        <v>0</v>
      </c>
      <c r="M18984">
        <v>58.57260273972603</v>
      </c>
      <c r="N18984" t="s">
        <v>30</v>
      </c>
      <c r="O18984">
        <v>2012</v>
      </c>
      <c r="P18984">
        <v>50</v>
      </c>
      <c r="Q18984">
        <v>154</v>
      </c>
      <c r="R18984">
        <v>0</v>
      </c>
      <c r="S18984" t="b">
        <v>1</v>
      </c>
      <c r="T18984" t="b">
        <v>0</v>
      </c>
      <c r="U18984" t="b">
        <v>1</v>
      </c>
      <c r="V18984" t="s">
        <v>83</v>
      </c>
      <c r="W18984" t="s">
        <v>84</v>
      </c>
      <c r="X18984">
        <v>99623</v>
      </c>
      <c r="Y18984" t="s">
        <v>85</v>
      </c>
      <c r="Z18984" t="s">
        <v>84</v>
      </c>
      <c r="AA18984">
        <v>42</v>
      </c>
      <c r="AB18984" t="s">
        <v>86</v>
      </c>
      <c r="AC18984">
        <v>4</v>
      </c>
      <c r="AD18984" t="s">
        <v>87</v>
      </c>
    </row>
    <row r="18985" spans="1:30" x14ac:dyDescent="0.25">
      <c r="A18985">
        <v>5020130379</v>
      </c>
      <c r="B18985" s="1">
        <v>19158</v>
      </c>
      <c r="C18985">
        <v>2</v>
      </c>
      <c r="D18985" s="1">
        <v>41366</v>
      </c>
      <c r="E18985">
        <v>50</v>
      </c>
      <c r="F18985" t="s">
        <v>1189</v>
      </c>
      <c r="G18985">
        <v>50435</v>
      </c>
      <c r="H18985">
        <v>0</v>
      </c>
      <c r="M18985">
        <v>60.843835616438355</v>
      </c>
      <c r="N18985" t="s">
        <v>77</v>
      </c>
      <c r="O18985">
        <v>2013</v>
      </c>
      <c r="P18985">
        <v>50</v>
      </c>
      <c r="Q18985">
        <v>140.66666666666666</v>
      </c>
      <c r="R18985">
        <v>0</v>
      </c>
      <c r="S18985" t="b">
        <v>1</v>
      </c>
      <c r="T18985" t="b">
        <v>1</v>
      </c>
      <c r="U18985" t="b">
        <v>0</v>
      </c>
      <c r="V18985" t="s">
        <v>161</v>
      </c>
      <c r="W18985" t="s">
        <v>162</v>
      </c>
      <c r="X18985">
        <v>96953</v>
      </c>
      <c r="Y18985" t="s">
        <v>2949</v>
      </c>
      <c r="Z18985" t="s">
        <v>228</v>
      </c>
      <c r="AA18985">
        <v>21</v>
      </c>
      <c r="AB18985" t="s">
        <v>228</v>
      </c>
      <c r="AC18985">
        <v>2</v>
      </c>
      <c r="AD18985" t="s">
        <v>41</v>
      </c>
    </row>
    <row r="18986" spans="1:30" x14ac:dyDescent="0.25">
      <c r="A18986">
        <v>5020130380</v>
      </c>
      <c r="B18986" s="1">
        <v>15494</v>
      </c>
      <c r="C18986">
        <v>2</v>
      </c>
      <c r="D18986" s="1">
        <v>41597</v>
      </c>
      <c r="E18986">
        <v>50</v>
      </c>
      <c r="F18986" t="s">
        <v>1040</v>
      </c>
      <c r="G18986">
        <v>50412</v>
      </c>
      <c r="H18986">
        <v>0</v>
      </c>
      <c r="M18986">
        <v>71.515068493150679</v>
      </c>
      <c r="N18986" t="s">
        <v>36</v>
      </c>
      <c r="O18986">
        <v>2013</v>
      </c>
      <c r="P18986">
        <v>50</v>
      </c>
      <c r="Q18986">
        <v>107.46666666666667</v>
      </c>
      <c r="R18986">
        <v>1</v>
      </c>
      <c r="S18986" t="b">
        <v>1</v>
      </c>
      <c r="T18986" t="b">
        <v>1</v>
      </c>
      <c r="U18986" t="b">
        <v>0</v>
      </c>
      <c r="V18986" t="s">
        <v>161</v>
      </c>
      <c r="W18986" t="s">
        <v>162</v>
      </c>
      <c r="X18986">
        <v>96953</v>
      </c>
      <c r="Y18986" t="s">
        <v>2949</v>
      </c>
      <c r="Z18986" t="s">
        <v>228</v>
      </c>
      <c r="AA18986">
        <v>21</v>
      </c>
      <c r="AB18986" t="s">
        <v>228</v>
      </c>
      <c r="AC18986">
        <v>2</v>
      </c>
      <c r="AD18986" t="s">
        <v>41</v>
      </c>
    </row>
    <row r="18987" spans="1:30" x14ac:dyDescent="0.25">
      <c r="A18987">
        <v>6120130229</v>
      </c>
      <c r="B18987" s="1">
        <v>32089</v>
      </c>
      <c r="C18987">
        <v>1</v>
      </c>
      <c r="D18987" s="1">
        <v>41304</v>
      </c>
      <c r="E18987">
        <v>61</v>
      </c>
      <c r="F18987" t="s">
        <v>1521</v>
      </c>
      <c r="G18987">
        <v>61278</v>
      </c>
      <c r="H18987">
        <v>0</v>
      </c>
      <c r="M18987">
        <v>25.246575342465754</v>
      </c>
      <c r="N18987" t="s">
        <v>70</v>
      </c>
      <c r="O18987">
        <v>2013</v>
      </c>
      <c r="P18987">
        <v>61</v>
      </c>
      <c r="Q18987">
        <v>142.73333333333332</v>
      </c>
      <c r="R18987">
        <v>0</v>
      </c>
      <c r="S18987" t="b">
        <v>1</v>
      </c>
      <c r="T18987" t="b">
        <v>1</v>
      </c>
      <c r="U18987" t="b">
        <v>0</v>
      </c>
      <c r="V18987" t="s">
        <v>188</v>
      </c>
      <c r="W18987" t="s">
        <v>189</v>
      </c>
      <c r="X18987">
        <v>96993</v>
      </c>
      <c r="Y18987" t="s">
        <v>39</v>
      </c>
      <c r="Z18987" t="s">
        <v>40</v>
      </c>
      <c r="AA18987">
        <v>24</v>
      </c>
      <c r="AB18987" t="s">
        <v>40</v>
      </c>
      <c r="AC18987">
        <v>2</v>
      </c>
      <c r="AD18987" t="s">
        <v>41</v>
      </c>
    </row>
    <row r="18988" spans="1:30" x14ac:dyDescent="0.25">
      <c r="A18988">
        <v>5020080603</v>
      </c>
      <c r="B18988" s="1">
        <v>10850</v>
      </c>
      <c r="C18988">
        <v>2</v>
      </c>
      <c r="D18988" s="1">
        <v>39801</v>
      </c>
      <c r="E18988">
        <v>50</v>
      </c>
      <c r="F18988" t="s">
        <v>1241</v>
      </c>
      <c r="G18988">
        <v>50481</v>
      </c>
      <c r="H18988">
        <v>0</v>
      </c>
      <c r="M18988">
        <v>79.317808219178076</v>
      </c>
      <c r="N18988" t="s">
        <v>43</v>
      </c>
      <c r="O18988">
        <v>2008</v>
      </c>
      <c r="P18988">
        <v>50</v>
      </c>
      <c r="Q18988">
        <v>31.8</v>
      </c>
      <c r="R18988">
        <v>1</v>
      </c>
      <c r="S18988" t="b">
        <v>1</v>
      </c>
      <c r="T18988" t="b">
        <v>1</v>
      </c>
      <c r="U18988" t="b">
        <v>0</v>
      </c>
      <c r="V18988" t="s">
        <v>180</v>
      </c>
      <c r="W18988" t="s">
        <v>181</v>
      </c>
      <c r="X18988">
        <v>97613</v>
      </c>
      <c r="Y18988" t="s">
        <v>182</v>
      </c>
      <c r="Z18988" t="s">
        <v>183</v>
      </c>
      <c r="AA18988">
        <v>26</v>
      </c>
      <c r="AB18988" t="s">
        <v>183</v>
      </c>
      <c r="AC18988">
        <v>2</v>
      </c>
      <c r="AD18988" t="s">
        <v>41</v>
      </c>
    </row>
    <row r="18989" spans="1:30" x14ac:dyDescent="0.25">
      <c r="A18989">
        <v>5020130381</v>
      </c>
      <c r="B18989" s="1">
        <v>13559</v>
      </c>
      <c r="C18989">
        <v>1</v>
      </c>
      <c r="D18989" s="1">
        <v>41449</v>
      </c>
      <c r="E18989">
        <v>50</v>
      </c>
      <c r="F18989" t="s">
        <v>947</v>
      </c>
      <c r="G18989">
        <v>50173</v>
      </c>
      <c r="H18989">
        <v>0</v>
      </c>
      <c r="M18989">
        <v>76.410958904109592</v>
      </c>
      <c r="N18989" t="s">
        <v>43</v>
      </c>
      <c r="O18989">
        <v>2013</v>
      </c>
      <c r="P18989">
        <v>50</v>
      </c>
      <c r="Q18989">
        <v>21.533333333333335</v>
      </c>
      <c r="R18989">
        <v>1</v>
      </c>
      <c r="S18989" t="b">
        <v>1</v>
      </c>
      <c r="T18989" t="b">
        <v>1</v>
      </c>
      <c r="U18989" t="b">
        <v>0</v>
      </c>
      <c r="V18989" t="s">
        <v>180</v>
      </c>
      <c r="W18989" t="s">
        <v>181</v>
      </c>
      <c r="X18989">
        <v>97613</v>
      </c>
      <c r="Y18989" t="s">
        <v>182</v>
      </c>
      <c r="Z18989" t="s">
        <v>183</v>
      </c>
      <c r="AA18989">
        <v>26</v>
      </c>
      <c r="AB18989" t="s">
        <v>183</v>
      </c>
      <c r="AC18989">
        <v>2</v>
      </c>
      <c r="AD18989" t="s">
        <v>41</v>
      </c>
    </row>
    <row r="18990" spans="1:30" x14ac:dyDescent="0.25">
      <c r="A18990">
        <v>5020120496</v>
      </c>
      <c r="B18990" s="1">
        <v>8916</v>
      </c>
      <c r="C18990">
        <v>2</v>
      </c>
      <c r="D18990" s="1">
        <v>41134</v>
      </c>
      <c r="E18990">
        <v>50</v>
      </c>
      <c r="F18990" t="s">
        <v>943</v>
      </c>
      <c r="G18990">
        <v>50129</v>
      </c>
      <c r="H18990">
        <v>0</v>
      </c>
      <c r="M18990">
        <v>88.268493150684932</v>
      </c>
      <c r="N18990" t="s">
        <v>122</v>
      </c>
      <c r="O18990">
        <v>2012</v>
      </c>
      <c r="P18990">
        <v>50</v>
      </c>
      <c r="Q18990">
        <v>51.9</v>
      </c>
      <c r="R18990">
        <v>1</v>
      </c>
      <c r="S18990" t="b">
        <v>1</v>
      </c>
      <c r="T18990" t="b">
        <v>0</v>
      </c>
      <c r="U18990" t="b">
        <v>1</v>
      </c>
      <c r="V18990" t="s">
        <v>144</v>
      </c>
      <c r="W18990" t="s">
        <v>145</v>
      </c>
      <c r="X18990">
        <v>99613</v>
      </c>
      <c r="Y18990" t="s">
        <v>146</v>
      </c>
      <c r="Z18990" t="s">
        <v>3017</v>
      </c>
      <c r="AA18990">
        <v>42</v>
      </c>
      <c r="AB18990" t="s">
        <v>86</v>
      </c>
      <c r="AC18990">
        <v>4</v>
      </c>
      <c r="AD18990" t="s">
        <v>87</v>
      </c>
    </row>
    <row r="18991" spans="1:30" x14ac:dyDescent="0.25">
      <c r="A18991">
        <v>5020130382</v>
      </c>
      <c r="B18991" s="1">
        <v>20561</v>
      </c>
      <c r="C18991">
        <v>1</v>
      </c>
      <c r="D18991" s="1">
        <v>41534</v>
      </c>
      <c r="E18991">
        <v>50</v>
      </c>
      <c r="F18991" t="s">
        <v>943</v>
      </c>
      <c r="G18991">
        <v>50129</v>
      </c>
      <c r="H18991">
        <v>0</v>
      </c>
      <c r="M18991">
        <v>57.460273972602742</v>
      </c>
      <c r="N18991" t="s">
        <v>30</v>
      </c>
      <c r="O18991">
        <v>2013</v>
      </c>
      <c r="P18991">
        <v>50</v>
      </c>
      <c r="Q18991">
        <v>135.06666666666666</v>
      </c>
      <c r="R18991">
        <v>0</v>
      </c>
      <c r="S18991" t="b">
        <v>1</v>
      </c>
      <c r="T18991" t="b">
        <v>1</v>
      </c>
      <c r="U18991" t="b">
        <v>0</v>
      </c>
      <c r="V18991" t="s">
        <v>89</v>
      </c>
      <c r="W18991" t="s">
        <v>90</v>
      </c>
      <c r="X18991">
        <v>96803</v>
      </c>
      <c r="Y18991" t="s">
        <v>91</v>
      </c>
      <c r="Z18991" t="s">
        <v>92</v>
      </c>
      <c r="AA18991">
        <v>22</v>
      </c>
      <c r="AB18991" t="s">
        <v>92</v>
      </c>
      <c r="AC18991">
        <v>2</v>
      </c>
      <c r="AD18991" t="s">
        <v>41</v>
      </c>
    </row>
    <row r="18992" spans="1:30" x14ac:dyDescent="0.25">
      <c r="A18992">
        <v>5020110613</v>
      </c>
      <c r="B18992" s="1">
        <v>24862</v>
      </c>
      <c r="C18992">
        <v>1</v>
      </c>
      <c r="D18992" s="1">
        <v>40821</v>
      </c>
      <c r="E18992">
        <v>50</v>
      </c>
      <c r="F18992" t="s">
        <v>738</v>
      </c>
      <c r="G18992">
        <v>50005</v>
      </c>
      <c r="H18992">
        <v>0</v>
      </c>
      <c r="M18992">
        <v>43.723287671232875</v>
      </c>
      <c r="N18992" t="s">
        <v>148</v>
      </c>
      <c r="O18992">
        <v>2011</v>
      </c>
      <c r="P18992">
        <v>50</v>
      </c>
      <c r="Q18992">
        <v>158.83333333333334</v>
      </c>
      <c r="R18992">
        <v>0</v>
      </c>
      <c r="S18992" t="b">
        <v>1</v>
      </c>
      <c r="T18992" t="b">
        <v>1</v>
      </c>
      <c r="U18992" t="b">
        <v>0</v>
      </c>
      <c r="V18992" t="s">
        <v>135</v>
      </c>
      <c r="W18992" t="s">
        <v>136</v>
      </c>
      <c r="X18992">
        <v>96913</v>
      </c>
      <c r="Y18992" t="s">
        <v>2946</v>
      </c>
      <c r="Z18992" t="s">
        <v>228</v>
      </c>
      <c r="AA18992">
        <v>21</v>
      </c>
      <c r="AB18992" t="s">
        <v>228</v>
      </c>
      <c r="AC18992">
        <v>2</v>
      </c>
      <c r="AD18992" t="s">
        <v>41</v>
      </c>
    </row>
    <row r="18993" spans="1:30" x14ac:dyDescent="0.25">
      <c r="A18993">
        <v>5020130383</v>
      </c>
      <c r="B18993" s="1">
        <v>28159</v>
      </c>
      <c r="C18993">
        <v>1</v>
      </c>
      <c r="D18993" s="1">
        <v>41430</v>
      </c>
      <c r="E18993">
        <v>50</v>
      </c>
      <c r="F18993" t="s">
        <v>1255</v>
      </c>
      <c r="G18993">
        <v>50644</v>
      </c>
      <c r="H18993">
        <v>0</v>
      </c>
      <c r="M18993">
        <v>36.358904109589041</v>
      </c>
      <c r="N18993" t="s">
        <v>117</v>
      </c>
      <c r="O18993">
        <v>2013</v>
      </c>
      <c r="P18993">
        <v>50</v>
      </c>
      <c r="Q18993">
        <v>138.53333333333333</v>
      </c>
      <c r="R18993">
        <v>0</v>
      </c>
      <c r="S18993" t="b">
        <v>1</v>
      </c>
      <c r="T18993" t="b">
        <v>1</v>
      </c>
      <c r="U18993" t="b">
        <v>0</v>
      </c>
      <c r="V18993" t="s">
        <v>636</v>
      </c>
      <c r="W18993" t="s">
        <v>637</v>
      </c>
      <c r="X18993">
        <v>96793</v>
      </c>
      <c r="Y18993" t="s">
        <v>638</v>
      </c>
      <c r="Z18993" t="s">
        <v>92</v>
      </c>
      <c r="AA18993">
        <v>22</v>
      </c>
      <c r="AB18993" t="s">
        <v>92</v>
      </c>
      <c r="AC18993">
        <v>2</v>
      </c>
      <c r="AD18993" t="s">
        <v>41</v>
      </c>
    </row>
    <row r="18994" spans="1:30" x14ac:dyDescent="0.25">
      <c r="A18994">
        <v>5020130384</v>
      </c>
      <c r="B18994" s="1">
        <v>18657</v>
      </c>
      <c r="C18994">
        <v>1</v>
      </c>
      <c r="D18994" s="1">
        <v>41387</v>
      </c>
      <c r="E18994">
        <v>50</v>
      </c>
      <c r="F18994" t="s">
        <v>1037</v>
      </c>
      <c r="G18994">
        <v>50484</v>
      </c>
      <c r="H18994">
        <v>0</v>
      </c>
      <c r="M18994">
        <v>62.273972602739725</v>
      </c>
      <c r="N18994" t="s">
        <v>77</v>
      </c>
      <c r="O18994">
        <v>2013</v>
      </c>
      <c r="P18994">
        <v>50</v>
      </c>
      <c r="Q18994">
        <v>139.96666666666667</v>
      </c>
      <c r="R18994">
        <v>0</v>
      </c>
      <c r="S18994" t="b">
        <v>1</v>
      </c>
      <c r="T18994" t="b">
        <v>1</v>
      </c>
      <c r="U18994" t="b">
        <v>0</v>
      </c>
      <c r="V18994" t="s">
        <v>89</v>
      </c>
      <c r="W18994" t="s">
        <v>90</v>
      </c>
      <c r="X18994">
        <v>96803</v>
      </c>
      <c r="Y18994" t="s">
        <v>91</v>
      </c>
      <c r="Z18994" t="s">
        <v>92</v>
      </c>
      <c r="AA18994">
        <v>22</v>
      </c>
      <c r="AB18994" t="s">
        <v>92</v>
      </c>
      <c r="AC18994">
        <v>2</v>
      </c>
      <c r="AD18994" t="s">
        <v>41</v>
      </c>
    </row>
    <row r="18995" spans="1:30" x14ac:dyDescent="0.25">
      <c r="A18995">
        <v>6119940564</v>
      </c>
      <c r="B18995" s="1">
        <v>11873</v>
      </c>
      <c r="C18995">
        <v>2</v>
      </c>
      <c r="D18995" s="1">
        <v>41376</v>
      </c>
      <c r="E18995">
        <v>61</v>
      </c>
      <c r="F18995" t="s">
        <v>1658</v>
      </c>
      <c r="G18995">
        <v>61287</v>
      </c>
      <c r="H18995">
        <v>0</v>
      </c>
      <c r="M18995">
        <v>80.830136986301369</v>
      </c>
      <c r="N18995" t="e">
        <v>#N/A</v>
      </c>
      <c r="O18995">
        <v>2013</v>
      </c>
      <c r="P18995">
        <v>61</v>
      </c>
      <c r="Q18995">
        <v>26.333333333333332</v>
      </c>
      <c r="R18995">
        <v>0</v>
      </c>
      <c r="S18995" t="b">
        <v>0</v>
      </c>
      <c r="T18995" t="b">
        <v>0</v>
      </c>
      <c r="U18995" t="b">
        <v>0</v>
      </c>
      <c r="V18995">
        <v>0</v>
      </c>
      <c r="W18995" t="e">
        <v>#N/A</v>
      </c>
      <c r="X18995">
        <v>0</v>
      </c>
      <c r="Y18995" t="e">
        <v>#N/A</v>
      </c>
      <c r="Z18995" t="e">
        <v>#N/A</v>
      </c>
      <c r="AA18995" t="e">
        <v>#N/A</v>
      </c>
      <c r="AB18995" t="e">
        <v>#N/A</v>
      </c>
      <c r="AC18995" t="e">
        <v>#N/A</v>
      </c>
      <c r="AD18995" t="e">
        <v>#N/A</v>
      </c>
    </row>
    <row r="18996" spans="1:30" x14ac:dyDescent="0.25">
      <c r="A18996">
        <v>5020130385</v>
      </c>
      <c r="B18996" s="1">
        <v>15016</v>
      </c>
      <c r="C18996">
        <v>2</v>
      </c>
      <c r="D18996" s="1">
        <v>41295</v>
      </c>
      <c r="E18996">
        <v>50</v>
      </c>
      <c r="F18996" t="s">
        <v>1006</v>
      </c>
      <c r="G18996">
        <v>50087</v>
      </c>
      <c r="H18996">
        <v>0</v>
      </c>
      <c r="M18996">
        <v>71.9972602739726</v>
      </c>
      <c r="N18996" t="s">
        <v>36</v>
      </c>
      <c r="O18996">
        <v>2013</v>
      </c>
      <c r="P18996">
        <v>50</v>
      </c>
      <c r="Q18996">
        <v>143.03333333333333</v>
      </c>
      <c r="R18996">
        <v>0</v>
      </c>
      <c r="S18996" t="b">
        <v>1</v>
      </c>
      <c r="T18996" t="b">
        <v>1</v>
      </c>
      <c r="U18996" t="b">
        <v>0</v>
      </c>
      <c r="V18996" t="s">
        <v>180</v>
      </c>
      <c r="W18996" t="s">
        <v>181</v>
      </c>
      <c r="X18996">
        <v>97613</v>
      </c>
      <c r="Y18996" t="s">
        <v>182</v>
      </c>
      <c r="Z18996" t="s">
        <v>183</v>
      </c>
      <c r="AA18996">
        <v>26</v>
      </c>
      <c r="AB18996" t="s">
        <v>183</v>
      </c>
      <c r="AC18996">
        <v>2</v>
      </c>
      <c r="AD18996" t="s">
        <v>41</v>
      </c>
    </row>
    <row r="18997" spans="1:30" x14ac:dyDescent="0.25">
      <c r="A18997">
        <v>5020130386</v>
      </c>
      <c r="B18997" s="1">
        <v>23280</v>
      </c>
      <c r="C18997">
        <v>2</v>
      </c>
      <c r="D18997" s="1">
        <v>41346</v>
      </c>
      <c r="E18997">
        <v>50</v>
      </c>
      <c r="F18997" t="s">
        <v>926</v>
      </c>
      <c r="G18997">
        <v>50218</v>
      </c>
      <c r="H18997">
        <v>0</v>
      </c>
      <c r="M18997">
        <v>49.495890410958907</v>
      </c>
      <c r="N18997" t="s">
        <v>160</v>
      </c>
      <c r="O18997">
        <v>2013</v>
      </c>
      <c r="P18997">
        <v>50</v>
      </c>
      <c r="Q18997">
        <v>70.466666666666669</v>
      </c>
      <c r="R18997">
        <v>1</v>
      </c>
      <c r="S18997" t="b">
        <v>1</v>
      </c>
      <c r="T18997" t="b">
        <v>1</v>
      </c>
      <c r="U18997" t="b">
        <v>0</v>
      </c>
      <c r="V18997" t="s">
        <v>135</v>
      </c>
      <c r="W18997" t="s">
        <v>136</v>
      </c>
      <c r="X18997">
        <v>96913</v>
      </c>
      <c r="Y18997" t="s">
        <v>2946</v>
      </c>
      <c r="Z18997" t="s">
        <v>228</v>
      </c>
      <c r="AA18997">
        <v>21</v>
      </c>
      <c r="AB18997" t="s">
        <v>228</v>
      </c>
      <c r="AC18997">
        <v>2</v>
      </c>
      <c r="AD18997" t="s">
        <v>41</v>
      </c>
    </row>
    <row r="18998" spans="1:30" x14ac:dyDescent="0.25">
      <c r="A18998">
        <v>5020100689</v>
      </c>
      <c r="B18998" s="1">
        <v>11399</v>
      </c>
      <c r="C18998">
        <v>1</v>
      </c>
      <c r="D18998" s="1">
        <v>40266</v>
      </c>
      <c r="E18998">
        <v>50</v>
      </c>
      <c r="F18998" t="s">
        <v>934</v>
      </c>
      <c r="G18998">
        <v>50237</v>
      </c>
      <c r="H18998">
        <v>0</v>
      </c>
      <c r="M18998">
        <v>79.087671232876716</v>
      </c>
      <c r="N18998" t="s">
        <v>43</v>
      </c>
      <c r="O18998">
        <v>2010</v>
      </c>
      <c r="P18998">
        <v>50</v>
      </c>
      <c r="Q18998">
        <v>177.33333333333334</v>
      </c>
      <c r="R18998">
        <v>0</v>
      </c>
      <c r="S18998" t="b">
        <v>1</v>
      </c>
      <c r="T18998" t="b">
        <v>1</v>
      </c>
      <c r="U18998" t="b">
        <v>0</v>
      </c>
      <c r="V18998" t="s">
        <v>180</v>
      </c>
      <c r="W18998" t="s">
        <v>181</v>
      </c>
      <c r="X18998">
        <v>97613</v>
      </c>
      <c r="Y18998" t="s">
        <v>182</v>
      </c>
      <c r="Z18998" t="s">
        <v>183</v>
      </c>
      <c r="AA18998">
        <v>26</v>
      </c>
      <c r="AB18998" t="s">
        <v>183</v>
      </c>
      <c r="AC18998">
        <v>2</v>
      </c>
      <c r="AD18998" t="s">
        <v>41</v>
      </c>
    </row>
    <row r="18999" spans="1:30" x14ac:dyDescent="0.25">
      <c r="A18999">
        <v>5020120497</v>
      </c>
      <c r="B18999" s="1">
        <v>11649</v>
      </c>
      <c r="C18999">
        <v>1</v>
      </c>
      <c r="D18999" s="1">
        <v>41185</v>
      </c>
      <c r="E18999">
        <v>50</v>
      </c>
      <c r="F18999" t="s">
        <v>924</v>
      </c>
      <c r="G18999">
        <v>50487</v>
      </c>
      <c r="H18999">
        <v>0</v>
      </c>
      <c r="M18999">
        <v>80.920547945205485</v>
      </c>
      <c r="N18999" t="s">
        <v>62</v>
      </c>
      <c r="O18999">
        <v>2012</v>
      </c>
      <c r="P18999">
        <v>50</v>
      </c>
      <c r="Q18999">
        <v>23.466666666666665</v>
      </c>
      <c r="R18999">
        <v>1</v>
      </c>
      <c r="S18999" t="b">
        <v>1</v>
      </c>
      <c r="T18999" t="b">
        <v>1</v>
      </c>
      <c r="U18999" t="b">
        <v>0</v>
      </c>
      <c r="V18999" t="s">
        <v>718</v>
      </c>
      <c r="W18999" t="s">
        <v>719</v>
      </c>
      <c r="X18999">
        <v>99453</v>
      </c>
      <c r="Y18999" t="s">
        <v>107</v>
      </c>
      <c r="Z18999" t="s">
        <v>108</v>
      </c>
      <c r="AA18999">
        <v>7</v>
      </c>
      <c r="AB18999" t="s">
        <v>108</v>
      </c>
      <c r="AC18999">
        <v>7</v>
      </c>
      <c r="AD18999" t="s">
        <v>108</v>
      </c>
    </row>
    <row r="19000" spans="1:30" x14ac:dyDescent="0.25">
      <c r="A19000">
        <v>5020130387</v>
      </c>
      <c r="B19000" s="1">
        <v>21992</v>
      </c>
      <c r="C19000">
        <v>1</v>
      </c>
      <c r="D19000" s="1">
        <v>41323</v>
      </c>
      <c r="E19000">
        <v>50</v>
      </c>
      <c r="F19000" t="s">
        <v>2549</v>
      </c>
      <c r="G19000">
        <v>50638</v>
      </c>
      <c r="H19000">
        <v>0</v>
      </c>
      <c r="M19000">
        <v>52.961643835616435</v>
      </c>
      <c r="N19000" t="s">
        <v>48</v>
      </c>
      <c r="O19000">
        <v>2013</v>
      </c>
      <c r="P19000">
        <v>50</v>
      </c>
      <c r="Q19000">
        <v>0.96666666666666667</v>
      </c>
      <c r="R19000">
        <v>1</v>
      </c>
      <c r="S19000" t="b">
        <v>1</v>
      </c>
      <c r="T19000" t="b">
        <v>1</v>
      </c>
      <c r="U19000" t="b">
        <v>0</v>
      </c>
      <c r="V19000" t="s">
        <v>328</v>
      </c>
      <c r="W19000" t="s">
        <v>329</v>
      </c>
      <c r="X19000">
        <v>98743</v>
      </c>
      <c r="Y19000" t="s">
        <v>99</v>
      </c>
      <c r="Z19000" t="s">
        <v>3014</v>
      </c>
      <c r="AA19000">
        <v>31</v>
      </c>
      <c r="AB19000" t="s">
        <v>74</v>
      </c>
      <c r="AC19000">
        <v>30</v>
      </c>
      <c r="AD19000" t="s">
        <v>75</v>
      </c>
    </row>
    <row r="19001" spans="1:30" x14ac:dyDescent="0.25">
      <c r="A19001">
        <v>5020120498</v>
      </c>
      <c r="B19001" s="1">
        <v>7891</v>
      </c>
      <c r="C19001">
        <v>2</v>
      </c>
      <c r="D19001" s="1">
        <v>41190</v>
      </c>
      <c r="E19001">
        <v>50</v>
      </c>
      <c r="F19001" t="s">
        <v>943</v>
      </c>
      <c r="G19001">
        <v>50129</v>
      </c>
      <c r="H19001">
        <v>0</v>
      </c>
      <c r="M19001">
        <v>91.230136986301375</v>
      </c>
      <c r="N19001" t="s">
        <v>157</v>
      </c>
      <c r="O19001">
        <v>2012</v>
      </c>
      <c r="P19001">
        <v>50</v>
      </c>
      <c r="Q19001">
        <v>5.0333333333333332</v>
      </c>
      <c r="R19001">
        <v>1</v>
      </c>
      <c r="S19001" t="b">
        <v>1</v>
      </c>
      <c r="T19001" t="b">
        <v>1</v>
      </c>
      <c r="U19001" t="b">
        <v>0</v>
      </c>
      <c r="V19001" t="s">
        <v>78</v>
      </c>
      <c r="W19001" t="s">
        <v>79</v>
      </c>
      <c r="X19001">
        <v>97323</v>
      </c>
      <c r="Y19001" t="s">
        <v>80</v>
      </c>
      <c r="Z19001" t="s">
        <v>3015</v>
      </c>
      <c r="AA19001">
        <v>25</v>
      </c>
      <c r="AB19001" t="s">
        <v>81</v>
      </c>
      <c r="AC19001">
        <v>2</v>
      </c>
      <c r="AD19001" t="s">
        <v>41</v>
      </c>
    </row>
    <row r="19002" spans="1:30" x14ac:dyDescent="0.25">
      <c r="A19002">
        <v>6120130230</v>
      </c>
      <c r="B19002" s="1">
        <v>8202</v>
      </c>
      <c r="C19002">
        <v>2</v>
      </c>
      <c r="D19002" s="1">
        <v>41437</v>
      </c>
      <c r="E19002">
        <v>61</v>
      </c>
      <c r="F19002" t="s">
        <v>1569</v>
      </c>
      <c r="G19002">
        <v>61007</v>
      </c>
      <c r="H19002">
        <v>0</v>
      </c>
      <c r="M19002">
        <v>91.054794520547944</v>
      </c>
      <c r="N19002" t="s">
        <v>157</v>
      </c>
      <c r="O19002">
        <v>2013</v>
      </c>
      <c r="P19002">
        <v>61</v>
      </c>
      <c r="Q19002">
        <v>138.30000000000001</v>
      </c>
      <c r="R19002">
        <v>0</v>
      </c>
      <c r="S19002" t="b">
        <v>1</v>
      </c>
      <c r="T19002" t="b">
        <v>1</v>
      </c>
      <c r="U19002" t="b">
        <v>0</v>
      </c>
      <c r="V19002" t="s">
        <v>49</v>
      </c>
      <c r="W19002" t="s">
        <v>50</v>
      </c>
      <c r="X19002">
        <v>99803</v>
      </c>
      <c r="Y19002" t="s">
        <v>51</v>
      </c>
      <c r="Z19002" t="s">
        <v>3013</v>
      </c>
      <c r="AA19002">
        <v>6</v>
      </c>
      <c r="AB19002" t="s">
        <v>52</v>
      </c>
      <c r="AC19002">
        <v>6</v>
      </c>
      <c r="AD19002" t="s">
        <v>52</v>
      </c>
    </row>
    <row r="19003" spans="1:30" x14ac:dyDescent="0.25">
      <c r="A19003">
        <v>5020130388</v>
      </c>
      <c r="B19003" s="1">
        <v>16615</v>
      </c>
      <c r="C19003">
        <v>2</v>
      </c>
      <c r="D19003" s="1">
        <v>41303</v>
      </c>
      <c r="E19003">
        <v>50</v>
      </c>
      <c r="F19003" t="s">
        <v>976</v>
      </c>
      <c r="G19003">
        <v>50615</v>
      </c>
      <c r="H19003">
        <v>0</v>
      </c>
      <c r="M19003">
        <v>67.638356164383566</v>
      </c>
      <c r="N19003" t="s">
        <v>69</v>
      </c>
      <c r="O19003">
        <v>2013</v>
      </c>
      <c r="P19003">
        <v>50</v>
      </c>
      <c r="Q19003">
        <v>142.76666666666668</v>
      </c>
      <c r="R19003">
        <v>0</v>
      </c>
      <c r="S19003" t="b">
        <v>1</v>
      </c>
      <c r="T19003" t="b">
        <v>0</v>
      </c>
      <c r="U19003" t="b">
        <v>1</v>
      </c>
      <c r="V19003" t="s">
        <v>320</v>
      </c>
      <c r="W19003" t="s">
        <v>321</v>
      </c>
      <c r="X19003">
        <v>98233</v>
      </c>
      <c r="Y19003" t="s">
        <v>128</v>
      </c>
      <c r="Z19003" t="s">
        <v>3016</v>
      </c>
      <c r="AA19003">
        <v>20</v>
      </c>
      <c r="AB19003" t="s">
        <v>129</v>
      </c>
      <c r="AC19003">
        <v>2</v>
      </c>
      <c r="AD19003" t="s">
        <v>41</v>
      </c>
    </row>
    <row r="19004" spans="1:30" x14ac:dyDescent="0.25">
      <c r="A19004">
        <v>5020130389</v>
      </c>
      <c r="B19004" s="1">
        <v>15302</v>
      </c>
      <c r="C19004">
        <v>2</v>
      </c>
      <c r="D19004" s="1">
        <v>41515</v>
      </c>
      <c r="E19004">
        <v>50</v>
      </c>
      <c r="F19004" t="s">
        <v>922</v>
      </c>
      <c r="G19004">
        <v>50407</v>
      </c>
      <c r="H19004">
        <v>0</v>
      </c>
      <c r="M19004">
        <v>71.816438356164383</v>
      </c>
      <c r="N19004" t="s">
        <v>36</v>
      </c>
      <c r="O19004">
        <v>2013</v>
      </c>
      <c r="P19004">
        <v>50</v>
      </c>
      <c r="Q19004">
        <v>69.86666666666666</v>
      </c>
      <c r="R19004">
        <v>1</v>
      </c>
      <c r="S19004" t="b">
        <v>1</v>
      </c>
      <c r="T19004" t="b">
        <v>1</v>
      </c>
      <c r="U19004" t="b">
        <v>0</v>
      </c>
      <c r="V19004" t="s">
        <v>83</v>
      </c>
      <c r="W19004" t="s">
        <v>84</v>
      </c>
      <c r="X19004">
        <v>99623</v>
      </c>
      <c r="Y19004" t="s">
        <v>85</v>
      </c>
      <c r="Z19004" t="s">
        <v>84</v>
      </c>
      <c r="AA19004">
        <v>42</v>
      </c>
      <c r="AB19004" t="s">
        <v>86</v>
      </c>
      <c r="AC19004">
        <v>4</v>
      </c>
      <c r="AD19004" t="s">
        <v>87</v>
      </c>
    </row>
    <row r="19005" spans="1:30" x14ac:dyDescent="0.25">
      <c r="A19005">
        <v>5020030122</v>
      </c>
      <c r="B19005" s="1">
        <v>11559</v>
      </c>
      <c r="C19005">
        <v>2</v>
      </c>
      <c r="D19005" s="1">
        <v>37809</v>
      </c>
      <c r="E19005">
        <v>50</v>
      </c>
      <c r="F19005" t="s">
        <v>1190</v>
      </c>
      <c r="G19005">
        <v>50256</v>
      </c>
      <c r="H19005">
        <v>0</v>
      </c>
      <c r="M19005">
        <v>71.917808219178085</v>
      </c>
      <c r="N19005" t="s">
        <v>36</v>
      </c>
      <c r="O19005">
        <v>2003</v>
      </c>
      <c r="P19005">
        <v>50</v>
      </c>
      <c r="Q19005">
        <v>204.6</v>
      </c>
      <c r="R19005">
        <v>1</v>
      </c>
      <c r="S19005" t="b">
        <v>1</v>
      </c>
      <c r="T19005" t="b">
        <v>1</v>
      </c>
      <c r="U19005" t="b">
        <v>0</v>
      </c>
      <c r="V19005" t="s">
        <v>653</v>
      </c>
      <c r="W19005" t="s">
        <v>654</v>
      </c>
      <c r="X19005">
        <v>98233</v>
      </c>
      <c r="Y19005" t="s">
        <v>128</v>
      </c>
      <c r="Z19005" t="s">
        <v>3016</v>
      </c>
      <c r="AA19005">
        <v>20</v>
      </c>
      <c r="AB19005" t="s">
        <v>129</v>
      </c>
      <c r="AC19005">
        <v>2</v>
      </c>
      <c r="AD19005" t="s">
        <v>41</v>
      </c>
    </row>
    <row r="19006" spans="1:30" x14ac:dyDescent="0.25">
      <c r="A19006">
        <v>5020130390</v>
      </c>
      <c r="B19006" s="1">
        <v>17727</v>
      </c>
      <c r="C19006">
        <v>2</v>
      </c>
      <c r="D19006" s="1">
        <v>41324</v>
      </c>
      <c r="E19006">
        <v>50</v>
      </c>
      <c r="F19006" t="s">
        <v>943</v>
      </c>
      <c r="G19006">
        <v>50129</v>
      </c>
      <c r="H19006">
        <v>0</v>
      </c>
      <c r="M19006">
        <v>64.649315068493152</v>
      </c>
      <c r="N19006" t="s">
        <v>77</v>
      </c>
      <c r="O19006">
        <v>2013</v>
      </c>
      <c r="P19006">
        <v>50</v>
      </c>
      <c r="Q19006">
        <v>142.06666666666666</v>
      </c>
      <c r="R19006">
        <v>0</v>
      </c>
      <c r="S19006" t="b">
        <v>1</v>
      </c>
      <c r="T19006" t="b">
        <v>1</v>
      </c>
      <c r="U19006" t="b">
        <v>0</v>
      </c>
      <c r="V19006" t="s">
        <v>320</v>
      </c>
      <c r="W19006" t="s">
        <v>321</v>
      </c>
      <c r="X19006">
        <v>98233</v>
      </c>
      <c r="Y19006" t="s">
        <v>128</v>
      </c>
      <c r="Z19006" t="s">
        <v>3016</v>
      </c>
      <c r="AA19006">
        <v>20</v>
      </c>
      <c r="AB19006" t="s">
        <v>129</v>
      </c>
      <c r="AC19006">
        <v>2</v>
      </c>
      <c r="AD19006" t="s">
        <v>41</v>
      </c>
    </row>
    <row r="19007" spans="1:30" x14ac:dyDescent="0.25">
      <c r="A19007">
        <v>5020130391</v>
      </c>
      <c r="B19007" s="1">
        <v>10664</v>
      </c>
      <c r="C19007">
        <v>2</v>
      </c>
      <c r="D19007" s="1">
        <v>41506</v>
      </c>
      <c r="E19007">
        <v>50</v>
      </c>
      <c r="F19007" t="s">
        <v>976</v>
      </c>
      <c r="G19007">
        <v>50615</v>
      </c>
      <c r="H19007">
        <v>0</v>
      </c>
      <c r="M19007">
        <v>84.498630136986307</v>
      </c>
      <c r="N19007" t="s">
        <v>62</v>
      </c>
      <c r="O19007">
        <v>2013</v>
      </c>
      <c r="P19007">
        <v>50</v>
      </c>
      <c r="Q19007">
        <v>76.166666666666671</v>
      </c>
      <c r="R19007">
        <v>1</v>
      </c>
      <c r="S19007" t="b">
        <v>1</v>
      </c>
      <c r="T19007" t="b">
        <v>0</v>
      </c>
      <c r="U19007" t="b">
        <v>1</v>
      </c>
      <c r="V19007" t="s">
        <v>653</v>
      </c>
      <c r="W19007" t="s">
        <v>654</v>
      </c>
      <c r="X19007">
        <v>98233</v>
      </c>
      <c r="Y19007" t="s">
        <v>128</v>
      </c>
      <c r="Z19007" t="s">
        <v>3016</v>
      </c>
      <c r="AA19007">
        <v>20</v>
      </c>
      <c r="AB19007" t="s">
        <v>129</v>
      </c>
      <c r="AC19007">
        <v>2</v>
      </c>
      <c r="AD19007" t="s">
        <v>41</v>
      </c>
    </row>
    <row r="19008" spans="1:30" x14ac:dyDescent="0.25">
      <c r="A19008">
        <v>5020130392</v>
      </c>
      <c r="B19008" s="1">
        <v>23448</v>
      </c>
      <c r="C19008">
        <v>1</v>
      </c>
      <c r="D19008" s="1">
        <v>41359</v>
      </c>
      <c r="E19008">
        <v>50</v>
      </c>
      <c r="F19008" t="s">
        <v>1977</v>
      </c>
      <c r="G19008">
        <v>50467</v>
      </c>
      <c r="H19008">
        <v>0</v>
      </c>
      <c r="M19008">
        <v>49.07123287671233</v>
      </c>
      <c r="N19008" t="s">
        <v>160</v>
      </c>
      <c r="O19008">
        <v>2013</v>
      </c>
      <c r="P19008">
        <v>50</v>
      </c>
      <c r="Q19008">
        <v>140.9</v>
      </c>
      <c r="R19008">
        <v>0</v>
      </c>
      <c r="S19008" t="b">
        <v>1</v>
      </c>
      <c r="T19008" t="b">
        <v>1</v>
      </c>
      <c r="U19008" t="b">
        <v>0</v>
      </c>
      <c r="V19008" t="s">
        <v>44</v>
      </c>
      <c r="W19008" t="s">
        <v>45</v>
      </c>
      <c r="X19008">
        <v>96893</v>
      </c>
      <c r="Y19008" t="s">
        <v>46</v>
      </c>
      <c r="Z19008" t="s">
        <v>40</v>
      </c>
      <c r="AA19008">
        <v>24</v>
      </c>
      <c r="AB19008" t="s">
        <v>40</v>
      </c>
      <c r="AC19008">
        <v>2</v>
      </c>
      <c r="AD19008" t="s">
        <v>41</v>
      </c>
    </row>
    <row r="19009" spans="1:30" x14ac:dyDescent="0.25">
      <c r="A19009">
        <v>5020120499</v>
      </c>
      <c r="B19009" s="1">
        <v>13205</v>
      </c>
      <c r="C19009">
        <v>2</v>
      </c>
      <c r="D19009" s="1">
        <v>41190</v>
      </c>
      <c r="E19009">
        <v>50</v>
      </c>
      <c r="F19009" t="s">
        <v>942</v>
      </c>
      <c r="G19009">
        <v>50562</v>
      </c>
      <c r="H19009">
        <v>1</v>
      </c>
      <c r="I19009">
        <v>41946</v>
      </c>
      <c r="J19009">
        <v>97333</v>
      </c>
      <c r="K19009" t="s">
        <v>763</v>
      </c>
      <c r="L19009" t="s">
        <v>1367</v>
      </c>
      <c r="M19009">
        <v>76.671232876712324</v>
      </c>
      <c r="N19009" t="s">
        <v>43</v>
      </c>
      <c r="O19009">
        <v>2012</v>
      </c>
      <c r="P19009">
        <v>50</v>
      </c>
      <c r="Q19009">
        <v>28.7</v>
      </c>
      <c r="R19009">
        <v>1</v>
      </c>
      <c r="S19009" t="b">
        <v>1</v>
      </c>
      <c r="T19009" t="b">
        <v>1</v>
      </c>
      <c r="U19009" t="b">
        <v>0</v>
      </c>
      <c r="V19009" t="s">
        <v>78</v>
      </c>
      <c r="W19009" t="s">
        <v>79</v>
      </c>
      <c r="X19009">
        <v>97323</v>
      </c>
      <c r="Y19009" t="s">
        <v>80</v>
      </c>
      <c r="Z19009" t="s">
        <v>3015</v>
      </c>
      <c r="AA19009">
        <v>25</v>
      </c>
      <c r="AB19009" t="s">
        <v>81</v>
      </c>
      <c r="AC19009">
        <v>2</v>
      </c>
      <c r="AD19009" t="s">
        <v>41</v>
      </c>
    </row>
    <row r="19010" spans="1:30" x14ac:dyDescent="0.25">
      <c r="A19010">
        <v>5020130393</v>
      </c>
      <c r="B19010" s="1">
        <v>18182</v>
      </c>
      <c r="C19010">
        <v>1</v>
      </c>
      <c r="D19010" s="1">
        <v>41620</v>
      </c>
      <c r="E19010">
        <v>50</v>
      </c>
      <c r="F19010" t="s">
        <v>1989</v>
      </c>
      <c r="G19010">
        <v>50000</v>
      </c>
      <c r="H19010">
        <v>0</v>
      </c>
      <c r="M19010">
        <v>64.213698630136989</v>
      </c>
      <c r="N19010" t="e">
        <v>#N/A</v>
      </c>
      <c r="O19010">
        <v>2013</v>
      </c>
      <c r="P19010">
        <v>50</v>
      </c>
      <c r="Q19010">
        <v>18.899999999999999</v>
      </c>
      <c r="R19010">
        <v>0</v>
      </c>
      <c r="S19010" t="b">
        <v>0</v>
      </c>
      <c r="T19010" t="b">
        <v>0</v>
      </c>
      <c r="U19010" t="b">
        <v>0</v>
      </c>
      <c r="V19010">
        <v>0</v>
      </c>
      <c r="W19010" t="e">
        <v>#N/A</v>
      </c>
      <c r="X19010">
        <v>0</v>
      </c>
      <c r="Y19010" t="e">
        <v>#N/A</v>
      </c>
      <c r="Z19010" t="e">
        <v>#N/A</v>
      </c>
      <c r="AA19010" t="e">
        <v>#N/A</v>
      </c>
      <c r="AB19010" t="e">
        <v>#N/A</v>
      </c>
      <c r="AC19010" t="e">
        <v>#N/A</v>
      </c>
      <c r="AD19010" t="e">
        <v>#N/A</v>
      </c>
    </row>
    <row r="19011" spans="1:30" x14ac:dyDescent="0.25">
      <c r="A19011">
        <v>5020130394</v>
      </c>
      <c r="B19011" s="1">
        <v>27051</v>
      </c>
      <c r="C19011">
        <v>2</v>
      </c>
      <c r="D19011" s="1">
        <v>41310</v>
      </c>
      <c r="E19011">
        <v>50</v>
      </c>
      <c r="F19011" t="s">
        <v>945</v>
      </c>
      <c r="G19011">
        <v>50602</v>
      </c>
      <c r="H19011">
        <v>0</v>
      </c>
      <c r="M19011">
        <v>39.065753424657537</v>
      </c>
      <c r="N19011" t="e">
        <v>#N/A</v>
      </c>
      <c r="O19011">
        <v>2013</v>
      </c>
      <c r="P19011">
        <v>50</v>
      </c>
      <c r="Q19011">
        <v>0</v>
      </c>
      <c r="R19011">
        <v>0</v>
      </c>
      <c r="S19011" t="b">
        <v>0</v>
      </c>
      <c r="T19011" t="b">
        <v>0</v>
      </c>
      <c r="U19011" t="b">
        <v>0</v>
      </c>
      <c r="V19011">
        <v>0</v>
      </c>
      <c r="W19011" t="e">
        <v>#N/A</v>
      </c>
      <c r="X19011">
        <v>0</v>
      </c>
      <c r="Y19011" t="e">
        <v>#N/A</v>
      </c>
      <c r="Z19011" t="e">
        <v>#N/A</v>
      </c>
      <c r="AA19011" t="e">
        <v>#N/A</v>
      </c>
      <c r="AB19011" t="e">
        <v>#N/A</v>
      </c>
      <c r="AC19011" t="e">
        <v>#N/A</v>
      </c>
      <c r="AD19011" t="e">
        <v>#N/A</v>
      </c>
    </row>
    <row r="19012" spans="1:30" x14ac:dyDescent="0.25">
      <c r="A19012">
        <v>5020130395</v>
      </c>
      <c r="B19012" s="1">
        <v>26050</v>
      </c>
      <c r="C19012">
        <v>2</v>
      </c>
      <c r="D19012" s="1">
        <v>41530</v>
      </c>
      <c r="E19012">
        <v>50</v>
      </c>
      <c r="F19012" t="s">
        <v>1157</v>
      </c>
      <c r="G19012">
        <v>50211</v>
      </c>
      <c r="H19012">
        <v>0</v>
      </c>
      <c r="M19012">
        <v>42.410958904109592</v>
      </c>
      <c r="N19012" t="e">
        <v>#N/A</v>
      </c>
      <c r="O19012">
        <v>2013</v>
      </c>
      <c r="P19012">
        <v>50</v>
      </c>
      <c r="Q19012">
        <v>15.5</v>
      </c>
      <c r="R19012">
        <v>0</v>
      </c>
      <c r="S19012" t="b">
        <v>0</v>
      </c>
      <c r="T19012" t="b">
        <v>0</v>
      </c>
      <c r="U19012" t="b">
        <v>0</v>
      </c>
      <c r="V19012">
        <v>0</v>
      </c>
      <c r="W19012" t="e">
        <v>#N/A</v>
      </c>
      <c r="X19012">
        <v>0</v>
      </c>
      <c r="Y19012" t="e">
        <v>#N/A</v>
      </c>
      <c r="Z19012" t="e">
        <v>#N/A</v>
      </c>
      <c r="AA19012" t="e">
        <v>#N/A</v>
      </c>
      <c r="AB19012" t="e">
        <v>#N/A</v>
      </c>
      <c r="AC19012" t="e">
        <v>#N/A</v>
      </c>
      <c r="AD19012" t="e">
        <v>#N/A</v>
      </c>
    </row>
    <row r="19013" spans="1:30" x14ac:dyDescent="0.25">
      <c r="A19013">
        <v>5020120500</v>
      </c>
      <c r="B19013" s="1">
        <v>27307</v>
      </c>
      <c r="C19013">
        <v>1</v>
      </c>
      <c r="D19013" s="1">
        <v>41114</v>
      </c>
      <c r="E19013">
        <v>50</v>
      </c>
      <c r="F19013" t="s">
        <v>1989</v>
      </c>
      <c r="G19013">
        <v>50000</v>
      </c>
      <c r="H19013">
        <v>0</v>
      </c>
      <c r="M19013">
        <v>37.827397260273976</v>
      </c>
      <c r="N19013" t="e">
        <v>#N/A</v>
      </c>
      <c r="O19013">
        <v>2012</v>
      </c>
      <c r="P19013">
        <v>50</v>
      </c>
      <c r="Q19013">
        <v>29.6</v>
      </c>
      <c r="R19013">
        <v>0</v>
      </c>
      <c r="S19013" t="b">
        <v>0</v>
      </c>
      <c r="T19013" t="b">
        <v>0</v>
      </c>
      <c r="U19013" t="b">
        <v>0</v>
      </c>
      <c r="V19013">
        <v>0</v>
      </c>
      <c r="W19013" t="e">
        <v>#N/A</v>
      </c>
      <c r="X19013">
        <v>0</v>
      </c>
      <c r="Y19013" t="e">
        <v>#N/A</v>
      </c>
      <c r="Z19013" t="e">
        <v>#N/A</v>
      </c>
      <c r="AA19013" t="e">
        <v>#N/A</v>
      </c>
      <c r="AB19013" t="e">
        <v>#N/A</v>
      </c>
      <c r="AC19013" t="e">
        <v>#N/A</v>
      </c>
      <c r="AD19013" t="e">
        <v>#N/A</v>
      </c>
    </row>
    <row r="19014" spans="1:30" x14ac:dyDescent="0.25">
      <c r="A19014">
        <v>5020130396</v>
      </c>
      <c r="B19014" s="1">
        <v>26333</v>
      </c>
      <c r="C19014">
        <v>2</v>
      </c>
      <c r="D19014" s="1">
        <v>41605</v>
      </c>
      <c r="E19014">
        <v>50</v>
      </c>
      <c r="F19014" t="s">
        <v>952</v>
      </c>
      <c r="G19014">
        <v>50502</v>
      </c>
      <c r="H19014">
        <v>0</v>
      </c>
      <c r="M19014">
        <v>41.841095890410962</v>
      </c>
      <c r="N19014" t="e">
        <v>#N/A</v>
      </c>
      <c r="O19014">
        <v>2013</v>
      </c>
      <c r="P19014">
        <v>50</v>
      </c>
      <c r="Q19014">
        <v>0</v>
      </c>
      <c r="R19014">
        <v>0</v>
      </c>
      <c r="S19014" t="b">
        <v>0</v>
      </c>
      <c r="T19014" t="b">
        <v>0</v>
      </c>
      <c r="U19014" t="b">
        <v>0</v>
      </c>
      <c r="V19014">
        <v>0</v>
      </c>
      <c r="W19014" t="e">
        <v>#N/A</v>
      </c>
      <c r="X19014">
        <v>0</v>
      </c>
      <c r="Y19014" t="e">
        <v>#N/A</v>
      </c>
      <c r="Z19014" t="e">
        <v>#N/A</v>
      </c>
      <c r="AA19014" t="e">
        <v>#N/A</v>
      </c>
      <c r="AB19014" t="e">
        <v>#N/A</v>
      </c>
      <c r="AC19014" t="e">
        <v>#N/A</v>
      </c>
      <c r="AD19014" t="e">
        <v>#N/A</v>
      </c>
    </row>
    <row r="19015" spans="1:30" x14ac:dyDescent="0.25">
      <c r="A19015">
        <v>5020130397</v>
      </c>
      <c r="B19015" s="1">
        <v>12771</v>
      </c>
      <c r="C19015">
        <v>1</v>
      </c>
      <c r="D19015" s="1">
        <v>41275</v>
      </c>
      <c r="E19015">
        <v>50</v>
      </c>
      <c r="F19015" t="s">
        <v>1986</v>
      </c>
      <c r="H19015">
        <v>0</v>
      </c>
      <c r="M19015">
        <v>78.093150684931501</v>
      </c>
      <c r="N19015" t="e">
        <v>#N/A</v>
      </c>
      <c r="O19015">
        <v>2013</v>
      </c>
      <c r="P19015">
        <v>50</v>
      </c>
      <c r="Q19015">
        <v>23.466666666666665</v>
      </c>
      <c r="R19015">
        <v>1</v>
      </c>
      <c r="S19015" t="b">
        <v>0</v>
      </c>
      <c r="T19015" t="b">
        <v>0</v>
      </c>
      <c r="U19015" t="b">
        <v>0</v>
      </c>
      <c r="V19015" t="s">
        <v>847</v>
      </c>
      <c r="W19015" t="s">
        <v>848</v>
      </c>
      <c r="X19015">
        <v>99853</v>
      </c>
      <c r="Y19015" t="s">
        <v>849</v>
      </c>
      <c r="Z19015" t="s">
        <v>3013</v>
      </c>
      <c r="AA19015">
        <v>6</v>
      </c>
      <c r="AB19015" t="s">
        <v>52</v>
      </c>
      <c r="AC19015">
        <v>6</v>
      </c>
      <c r="AD19015" t="s">
        <v>52</v>
      </c>
    </row>
    <row r="19016" spans="1:30" x14ac:dyDescent="0.25">
      <c r="A19016">
        <v>5020130398</v>
      </c>
      <c r="B19016" s="1">
        <v>12927</v>
      </c>
      <c r="C19016">
        <v>1</v>
      </c>
      <c r="D19016" s="1">
        <v>41379</v>
      </c>
      <c r="E19016">
        <v>50</v>
      </c>
      <c r="F19016" t="s">
        <v>1040</v>
      </c>
      <c r="G19016">
        <v>50412</v>
      </c>
      <c r="H19016">
        <v>0</v>
      </c>
      <c r="M19016">
        <v>77.950684931506856</v>
      </c>
      <c r="N19016" t="s">
        <v>43</v>
      </c>
      <c r="O19016">
        <v>2013</v>
      </c>
      <c r="P19016">
        <v>50</v>
      </c>
      <c r="Q19016">
        <v>32.266666666666666</v>
      </c>
      <c r="R19016">
        <v>1</v>
      </c>
      <c r="S19016" t="b">
        <v>1</v>
      </c>
      <c r="T19016" t="b">
        <v>1</v>
      </c>
      <c r="U19016" t="b">
        <v>0</v>
      </c>
      <c r="V19016" t="s">
        <v>320</v>
      </c>
      <c r="W19016" t="s">
        <v>321</v>
      </c>
      <c r="X19016">
        <v>98233</v>
      </c>
      <c r="Y19016" t="s">
        <v>128</v>
      </c>
      <c r="Z19016" t="s">
        <v>3016</v>
      </c>
      <c r="AA19016">
        <v>20</v>
      </c>
      <c r="AB19016" t="s">
        <v>129</v>
      </c>
      <c r="AC19016">
        <v>2</v>
      </c>
      <c r="AD19016" t="s">
        <v>41</v>
      </c>
    </row>
    <row r="19017" spans="1:30" x14ac:dyDescent="0.25">
      <c r="A19017">
        <v>5020130399</v>
      </c>
      <c r="B19017" s="1">
        <v>24078</v>
      </c>
      <c r="C19017">
        <v>2</v>
      </c>
      <c r="D19017" s="1">
        <v>41506</v>
      </c>
      <c r="E19017">
        <v>50</v>
      </c>
      <c r="F19017" t="s">
        <v>1045</v>
      </c>
      <c r="G19017">
        <v>50178</v>
      </c>
      <c r="H19017">
        <v>0</v>
      </c>
      <c r="M19017">
        <v>47.747945205479454</v>
      </c>
      <c r="N19017" t="s">
        <v>160</v>
      </c>
      <c r="O19017">
        <v>2013</v>
      </c>
      <c r="P19017">
        <v>50</v>
      </c>
      <c r="Q19017">
        <v>136</v>
      </c>
      <c r="R19017">
        <v>0</v>
      </c>
      <c r="S19017" t="b">
        <v>1</v>
      </c>
      <c r="T19017" t="b">
        <v>0</v>
      </c>
      <c r="U19017" t="b">
        <v>1</v>
      </c>
      <c r="V19017" t="s">
        <v>320</v>
      </c>
      <c r="W19017" t="s">
        <v>321</v>
      </c>
      <c r="X19017">
        <v>98233</v>
      </c>
      <c r="Y19017" t="s">
        <v>128</v>
      </c>
      <c r="Z19017" t="s">
        <v>3016</v>
      </c>
      <c r="AA19017">
        <v>20</v>
      </c>
      <c r="AB19017" t="s">
        <v>129</v>
      </c>
      <c r="AC19017">
        <v>2</v>
      </c>
      <c r="AD19017" t="s">
        <v>41</v>
      </c>
    </row>
    <row r="19018" spans="1:30" x14ac:dyDescent="0.25">
      <c r="A19018">
        <v>5020020089</v>
      </c>
      <c r="B19018" s="1">
        <v>15389</v>
      </c>
      <c r="C19018">
        <v>1</v>
      </c>
      <c r="D19018" s="1">
        <v>37257</v>
      </c>
      <c r="E19018">
        <v>50</v>
      </c>
      <c r="F19018" t="s">
        <v>1918</v>
      </c>
      <c r="G19018">
        <v>92025</v>
      </c>
      <c r="H19018">
        <v>0</v>
      </c>
      <c r="M19018">
        <v>59.912328767123284</v>
      </c>
      <c r="N19018" t="e">
        <v>#N/A</v>
      </c>
      <c r="O19018">
        <v>2002</v>
      </c>
      <c r="P19018">
        <v>50</v>
      </c>
      <c r="Q19018">
        <v>217.7</v>
      </c>
      <c r="R19018">
        <v>1</v>
      </c>
      <c r="S19018" t="b">
        <v>0</v>
      </c>
      <c r="T19018" t="b">
        <v>0</v>
      </c>
      <c r="U19018" t="b">
        <v>0</v>
      </c>
      <c r="V19018" t="s">
        <v>63</v>
      </c>
      <c r="W19018" t="s">
        <v>64</v>
      </c>
      <c r="X19018">
        <v>97651</v>
      </c>
      <c r="Y19018" t="s">
        <v>65</v>
      </c>
      <c r="Z19018" t="s">
        <v>66</v>
      </c>
      <c r="AA19018">
        <v>101</v>
      </c>
      <c r="AB19018" t="s">
        <v>65</v>
      </c>
      <c r="AC19018">
        <v>100</v>
      </c>
      <c r="AD19018" t="s">
        <v>66</v>
      </c>
    </row>
    <row r="19019" spans="1:30" x14ac:dyDescent="0.25">
      <c r="A19019">
        <v>1420120349</v>
      </c>
      <c r="B19019" s="1">
        <v>16224</v>
      </c>
      <c r="C19019">
        <v>1</v>
      </c>
      <c r="D19019" s="1">
        <v>41142</v>
      </c>
      <c r="E19019">
        <v>14</v>
      </c>
      <c r="F19019" t="s">
        <v>625</v>
      </c>
      <c r="G19019">
        <v>14701</v>
      </c>
      <c r="H19019">
        <v>0</v>
      </c>
      <c r="M19019">
        <v>68.268493150684932</v>
      </c>
      <c r="N19019" t="s">
        <v>69</v>
      </c>
      <c r="O19019">
        <v>2012</v>
      </c>
      <c r="P19019">
        <v>14</v>
      </c>
      <c r="Q19019">
        <v>148.13333333333333</v>
      </c>
      <c r="R19019">
        <v>0</v>
      </c>
      <c r="S19019" t="b">
        <v>1</v>
      </c>
      <c r="T19019" t="b">
        <v>1</v>
      </c>
      <c r="U19019" t="b">
        <v>0</v>
      </c>
      <c r="V19019" t="s">
        <v>320</v>
      </c>
      <c r="W19019" t="s">
        <v>321</v>
      </c>
      <c r="X19019">
        <v>98233</v>
      </c>
      <c r="Y19019" t="s">
        <v>128</v>
      </c>
      <c r="Z19019" t="s">
        <v>3016</v>
      </c>
      <c r="AA19019">
        <v>20</v>
      </c>
      <c r="AB19019" t="s">
        <v>129</v>
      </c>
      <c r="AC19019">
        <v>2</v>
      </c>
      <c r="AD19019" t="s">
        <v>41</v>
      </c>
    </row>
    <row r="19020" spans="1:30" x14ac:dyDescent="0.25">
      <c r="A19020">
        <v>5020120501</v>
      </c>
      <c r="B19020" s="1">
        <v>9071</v>
      </c>
      <c r="C19020">
        <v>2</v>
      </c>
      <c r="D19020" s="1">
        <v>41116</v>
      </c>
      <c r="E19020">
        <v>50</v>
      </c>
      <c r="F19020" t="s">
        <v>1055</v>
      </c>
      <c r="G19020">
        <v>50341</v>
      </c>
      <c r="H19020">
        <v>0</v>
      </c>
      <c r="M19020">
        <v>87.794520547945211</v>
      </c>
      <c r="N19020" t="s">
        <v>122</v>
      </c>
      <c r="O19020">
        <v>2012</v>
      </c>
      <c r="P19020">
        <v>50</v>
      </c>
      <c r="Q19020">
        <v>13.366666666666667</v>
      </c>
      <c r="R19020">
        <v>1</v>
      </c>
      <c r="S19020" t="b">
        <v>1</v>
      </c>
      <c r="T19020" t="b">
        <v>1</v>
      </c>
      <c r="U19020" t="b">
        <v>0</v>
      </c>
      <c r="V19020" t="s">
        <v>37</v>
      </c>
      <c r="W19020" t="s">
        <v>38</v>
      </c>
      <c r="X19020">
        <v>96993</v>
      </c>
      <c r="Y19020" t="s">
        <v>39</v>
      </c>
      <c r="Z19020" t="s">
        <v>40</v>
      </c>
      <c r="AA19020">
        <v>24</v>
      </c>
      <c r="AB19020" t="s">
        <v>40</v>
      </c>
      <c r="AC19020">
        <v>2</v>
      </c>
      <c r="AD19020" t="s">
        <v>41</v>
      </c>
    </row>
    <row r="19021" spans="1:30" x14ac:dyDescent="0.25">
      <c r="A19021">
        <v>5020130400</v>
      </c>
      <c r="B19021" s="1">
        <v>12705</v>
      </c>
      <c r="C19021">
        <v>1</v>
      </c>
      <c r="D19021" s="1">
        <v>41533</v>
      </c>
      <c r="E19021">
        <v>50</v>
      </c>
      <c r="F19021" t="s">
        <v>945</v>
      </c>
      <c r="G19021">
        <v>50602</v>
      </c>
      <c r="H19021">
        <v>0</v>
      </c>
      <c r="M19021">
        <v>78.980821917808214</v>
      </c>
      <c r="N19021" t="s">
        <v>43</v>
      </c>
      <c r="O19021">
        <v>2013</v>
      </c>
      <c r="P19021">
        <v>50</v>
      </c>
      <c r="Q19021">
        <v>135.1</v>
      </c>
      <c r="R19021">
        <v>0</v>
      </c>
      <c r="S19021" t="b">
        <v>1</v>
      </c>
      <c r="T19021" t="b">
        <v>1</v>
      </c>
      <c r="U19021" t="b">
        <v>0</v>
      </c>
      <c r="V19021" t="s">
        <v>658</v>
      </c>
      <c r="W19021" t="s">
        <v>659</v>
      </c>
      <c r="X19021">
        <v>99701</v>
      </c>
      <c r="Y19021" t="s">
        <v>2954</v>
      </c>
      <c r="Z19021" t="s">
        <v>66</v>
      </c>
      <c r="AA19021">
        <v>104</v>
      </c>
      <c r="AB19021" t="s">
        <v>2758</v>
      </c>
      <c r="AC19021">
        <v>100</v>
      </c>
      <c r="AD19021" t="s">
        <v>66</v>
      </c>
    </row>
    <row r="19022" spans="1:30" x14ac:dyDescent="0.25">
      <c r="A19022">
        <v>5020130401</v>
      </c>
      <c r="B19022" s="1">
        <v>29796</v>
      </c>
      <c r="C19022">
        <v>2</v>
      </c>
      <c r="D19022" s="1">
        <v>41310</v>
      </c>
      <c r="E19022">
        <v>50</v>
      </c>
      <c r="F19022" t="s">
        <v>1407</v>
      </c>
      <c r="G19022">
        <v>50378</v>
      </c>
      <c r="H19022">
        <v>0</v>
      </c>
      <c r="M19022">
        <v>31.545205479452054</v>
      </c>
      <c r="N19022" t="e">
        <v>#N/A</v>
      </c>
      <c r="O19022">
        <v>2013</v>
      </c>
      <c r="P19022">
        <v>50</v>
      </c>
      <c r="Q19022">
        <v>8.6</v>
      </c>
      <c r="R19022">
        <v>0</v>
      </c>
      <c r="S19022" t="b">
        <v>0</v>
      </c>
      <c r="T19022" t="b">
        <v>0</v>
      </c>
      <c r="U19022" t="b">
        <v>0</v>
      </c>
      <c r="V19022">
        <v>0</v>
      </c>
      <c r="W19022" t="e">
        <v>#N/A</v>
      </c>
      <c r="X19022">
        <v>0</v>
      </c>
      <c r="Y19022" t="e">
        <v>#N/A</v>
      </c>
      <c r="Z19022" t="e">
        <v>#N/A</v>
      </c>
      <c r="AA19022" t="e">
        <v>#N/A</v>
      </c>
      <c r="AB19022" t="e">
        <v>#N/A</v>
      </c>
      <c r="AC19022" t="e">
        <v>#N/A</v>
      </c>
      <c r="AD19022" t="e">
        <v>#N/A</v>
      </c>
    </row>
    <row r="19023" spans="1:30" x14ac:dyDescent="0.25">
      <c r="A19023">
        <v>5020130402</v>
      </c>
      <c r="B19023" s="1">
        <v>11147</v>
      </c>
      <c r="C19023">
        <v>1</v>
      </c>
      <c r="D19023" s="1">
        <v>41379</v>
      </c>
      <c r="E19023">
        <v>50</v>
      </c>
      <c r="F19023" t="s">
        <v>1402</v>
      </c>
      <c r="G19023">
        <v>50049</v>
      </c>
      <c r="H19023">
        <v>0</v>
      </c>
      <c r="M19023">
        <v>82.827397260273969</v>
      </c>
      <c r="N19023" t="e">
        <v>#N/A</v>
      </c>
      <c r="O19023">
        <v>2013</v>
      </c>
      <c r="P19023">
        <v>50</v>
      </c>
      <c r="Q19023">
        <v>24.266666666666666</v>
      </c>
      <c r="R19023">
        <v>0</v>
      </c>
      <c r="S19023" t="b">
        <v>0</v>
      </c>
      <c r="T19023" t="b">
        <v>0</v>
      </c>
      <c r="U19023" t="b">
        <v>0</v>
      </c>
      <c r="V19023">
        <v>0</v>
      </c>
      <c r="W19023" t="e">
        <v>#N/A</v>
      </c>
      <c r="X19023">
        <v>0</v>
      </c>
      <c r="Y19023" t="e">
        <v>#N/A</v>
      </c>
      <c r="Z19023" t="e">
        <v>#N/A</v>
      </c>
      <c r="AA19023" t="e">
        <v>#N/A</v>
      </c>
      <c r="AB19023" t="e">
        <v>#N/A</v>
      </c>
      <c r="AC19023" t="e">
        <v>#N/A</v>
      </c>
      <c r="AD19023" t="e">
        <v>#N/A</v>
      </c>
    </row>
    <row r="19024" spans="1:30" x14ac:dyDescent="0.25">
      <c r="A19024">
        <v>5020130403</v>
      </c>
      <c r="B19024" s="1">
        <v>34774</v>
      </c>
      <c r="C19024">
        <v>1</v>
      </c>
      <c r="D19024" s="1">
        <v>41570</v>
      </c>
      <c r="E19024">
        <v>50</v>
      </c>
      <c r="F19024" t="s">
        <v>1261</v>
      </c>
      <c r="G19024">
        <v>50640</v>
      </c>
      <c r="H19024">
        <v>0</v>
      </c>
      <c r="M19024">
        <v>18.61917808219178</v>
      </c>
      <c r="N19024" t="e">
        <v>#N/A</v>
      </c>
      <c r="O19024">
        <v>2013</v>
      </c>
      <c r="P19024">
        <v>50</v>
      </c>
      <c r="Q19024">
        <v>14.4</v>
      </c>
      <c r="R19024">
        <v>0</v>
      </c>
      <c r="S19024" t="b">
        <v>0</v>
      </c>
      <c r="T19024" t="b">
        <v>0</v>
      </c>
      <c r="U19024" t="b">
        <v>0</v>
      </c>
      <c r="V19024">
        <v>0</v>
      </c>
      <c r="W19024" t="e">
        <v>#N/A</v>
      </c>
      <c r="X19024">
        <v>0</v>
      </c>
      <c r="Y19024" t="e">
        <v>#N/A</v>
      </c>
      <c r="Z19024" t="e">
        <v>#N/A</v>
      </c>
      <c r="AA19024" t="e">
        <v>#N/A</v>
      </c>
      <c r="AB19024" t="e">
        <v>#N/A</v>
      </c>
      <c r="AC19024" t="e">
        <v>#N/A</v>
      </c>
      <c r="AD19024" t="e">
        <v>#N/A</v>
      </c>
    </row>
    <row r="19025" spans="1:30" x14ac:dyDescent="0.25">
      <c r="A19025">
        <v>5020130404</v>
      </c>
      <c r="B19025" s="1">
        <v>16588</v>
      </c>
      <c r="C19025">
        <v>1</v>
      </c>
      <c r="D19025" s="1">
        <v>41275</v>
      </c>
      <c r="E19025">
        <v>50</v>
      </c>
      <c r="F19025" t="s">
        <v>933</v>
      </c>
      <c r="G19025">
        <v>50099</v>
      </c>
      <c r="H19025">
        <v>0</v>
      </c>
      <c r="M19025">
        <v>67.635616438356166</v>
      </c>
      <c r="N19025" t="e">
        <v>#N/A</v>
      </c>
      <c r="O19025">
        <v>2013</v>
      </c>
      <c r="P19025">
        <v>50</v>
      </c>
      <c r="Q19025">
        <v>33.9</v>
      </c>
      <c r="R19025">
        <v>1</v>
      </c>
      <c r="S19025" t="b">
        <v>0</v>
      </c>
      <c r="T19025" t="b">
        <v>0</v>
      </c>
      <c r="U19025" t="b">
        <v>0</v>
      </c>
      <c r="V19025" t="s">
        <v>797</v>
      </c>
      <c r="W19025" t="s">
        <v>798</v>
      </c>
      <c r="X19025">
        <v>99893</v>
      </c>
      <c r="Y19025" t="s">
        <v>2941</v>
      </c>
      <c r="Z19025" t="s">
        <v>3013</v>
      </c>
      <c r="AA19025">
        <v>6</v>
      </c>
      <c r="AB19025" t="s">
        <v>52</v>
      </c>
      <c r="AC19025">
        <v>6</v>
      </c>
      <c r="AD19025" t="s">
        <v>52</v>
      </c>
    </row>
    <row r="19026" spans="1:30" x14ac:dyDescent="0.25">
      <c r="A19026">
        <v>1420130448</v>
      </c>
      <c r="B19026" s="1">
        <v>11853</v>
      </c>
      <c r="C19026">
        <v>2</v>
      </c>
      <c r="D19026" s="1">
        <v>41568</v>
      </c>
      <c r="E19026">
        <v>14</v>
      </c>
      <c r="F19026" t="s">
        <v>302</v>
      </c>
      <c r="G19026">
        <v>14167</v>
      </c>
      <c r="H19026">
        <v>0</v>
      </c>
      <c r="M19026">
        <v>81.410958904109592</v>
      </c>
      <c r="N19026" t="s">
        <v>62</v>
      </c>
      <c r="O19026">
        <v>2013</v>
      </c>
      <c r="P19026">
        <v>14</v>
      </c>
      <c r="Q19026">
        <v>96.833333333333329</v>
      </c>
      <c r="R19026">
        <v>1</v>
      </c>
      <c r="S19026" t="b">
        <v>1</v>
      </c>
      <c r="T19026" t="b">
        <v>1</v>
      </c>
      <c r="U19026" t="b">
        <v>0</v>
      </c>
      <c r="V19026" t="s">
        <v>320</v>
      </c>
      <c r="W19026" t="s">
        <v>321</v>
      </c>
      <c r="X19026">
        <v>98233</v>
      </c>
      <c r="Y19026" t="s">
        <v>128</v>
      </c>
      <c r="Z19026" t="s">
        <v>3016</v>
      </c>
      <c r="AA19026">
        <v>20</v>
      </c>
      <c r="AB19026" t="s">
        <v>129</v>
      </c>
      <c r="AC19026">
        <v>2</v>
      </c>
      <c r="AD19026" t="s">
        <v>41</v>
      </c>
    </row>
    <row r="19027" spans="1:30" x14ac:dyDescent="0.25">
      <c r="A19027">
        <v>5020130405</v>
      </c>
      <c r="B19027" s="1">
        <v>8085</v>
      </c>
      <c r="C19027">
        <v>2</v>
      </c>
      <c r="D19027" s="1">
        <v>41341</v>
      </c>
      <c r="E19027">
        <v>50</v>
      </c>
      <c r="F19027" t="s">
        <v>1033</v>
      </c>
      <c r="G19027">
        <v>50151</v>
      </c>
      <c r="H19027">
        <v>0</v>
      </c>
      <c r="M19027">
        <v>91.112328767123287</v>
      </c>
      <c r="N19027" t="e">
        <v>#N/A</v>
      </c>
      <c r="O19027">
        <v>2013</v>
      </c>
      <c r="P19027">
        <v>50</v>
      </c>
      <c r="Q19027">
        <v>0</v>
      </c>
      <c r="R19027">
        <v>0</v>
      </c>
      <c r="S19027" t="b">
        <v>0</v>
      </c>
      <c r="T19027" t="b">
        <v>0</v>
      </c>
      <c r="U19027" t="b">
        <v>0</v>
      </c>
      <c r="V19027">
        <v>0</v>
      </c>
      <c r="W19027" t="e">
        <v>#N/A</v>
      </c>
      <c r="X19027">
        <v>0</v>
      </c>
      <c r="Y19027" t="e">
        <v>#N/A</v>
      </c>
      <c r="Z19027" t="e">
        <v>#N/A</v>
      </c>
      <c r="AA19027" t="e">
        <v>#N/A</v>
      </c>
      <c r="AB19027" t="e">
        <v>#N/A</v>
      </c>
      <c r="AC19027" t="e">
        <v>#N/A</v>
      </c>
      <c r="AD19027" t="e">
        <v>#N/A</v>
      </c>
    </row>
    <row r="19028" spans="1:30" x14ac:dyDescent="0.25">
      <c r="A19028">
        <v>5020130406</v>
      </c>
      <c r="B19028" s="1">
        <v>24604</v>
      </c>
      <c r="C19028">
        <v>2</v>
      </c>
      <c r="D19028" s="1">
        <v>41529</v>
      </c>
      <c r="E19028">
        <v>50</v>
      </c>
      <c r="F19028" t="s">
        <v>1014</v>
      </c>
      <c r="G19028">
        <v>50147</v>
      </c>
      <c r="H19028">
        <v>0</v>
      </c>
      <c r="M19028">
        <v>46.369863013698627</v>
      </c>
      <c r="N19028" t="e">
        <v>#N/A</v>
      </c>
      <c r="O19028">
        <v>2013</v>
      </c>
      <c r="P19028">
        <v>50</v>
      </c>
      <c r="Q19028">
        <v>0</v>
      </c>
      <c r="R19028">
        <v>0</v>
      </c>
      <c r="S19028" t="b">
        <v>0</v>
      </c>
      <c r="T19028" t="b">
        <v>0</v>
      </c>
      <c r="U19028" t="b">
        <v>0</v>
      </c>
      <c r="V19028">
        <v>0</v>
      </c>
      <c r="W19028" t="e">
        <v>#N/A</v>
      </c>
      <c r="X19028">
        <v>0</v>
      </c>
      <c r="Y19028" t="e">
        <v>#N/A</v>
      </c>
      <c r="Z19028" t="e">
        <v>#N/A</v>
      </c>
      <c r="AA19028" t="e">
        <v>#N/A</v>
      </c>
      <c r="AB19028" t="e">
        <v>#N/A</v>
      </c>
      <c r="AC19028" t="e">
        <v>#N/A</v>
      </c>
      <c r="AD19028" t="e">
        <v>#N/A</v>
      </c>
    </row>
    <row r="19029" spans="1:30" x14ac:dyDescent="0.25">
      <c r="A19029">
        <v>1420130449</v>
      </c>
      <c r="B19029" s="1">
        <v>10836</v>
      </c>
      <c r="C19029">
        <v>2</v>
      </c>
      <c r="D19029" s="1">
        <v>41597</v>
      </c>
      <c r="E19029">
        <v>14</v>
      </c>
      <c r="F19029" t="s">
        <v>149</v>
      </c>
      <c r="G19029">
        <v>14220</v>
      </c>
      <c r="H19029">
        <v>0</v>
      </c>
      <c r="M19029">
        <v>84.276712328767118</v>
      </c>
      <c r="N19029" t="s">
        <v>62</v>
      </c>
      <c r="O19029">
        <v>2013</v>
      </c>
      <c r="P19029">
        <v>14</v>
      </c>
      <c r="Q19029">
        <v>132.96666666666667</v>
      </c>
      <c r="R19029">
        <v>0</v>
      </c>
      <c r="S19029" t="b">
        <v>1</v>
      </c>
      <c r="T19029" t="b">
        <v>1</v>
      </c>
      <c r="U19029" t="b">
        <v>0</v>
      </c>
      <c r="V19029" t="s">
        <v>83</v>
      </c>
      <c r="W19029" t="s">
        <v>84</v>
      </c>
      <c r="X19029">
        <v>99623</v>
      </c>
      <c r="Y19029" t="s">
        <v>85</v>
      </c>
      <c r="Z19029" t="s">
        <v>84</v>
      </c>
      <c r="AA19029">
        <v>42</v>
      </c>
      <c r="AB19029" t="s">
        <v>86</v>
      </c>
      <c r="AC19029">
        <v>4</v>
      </c>
      <c r="AD19029" t="s">
        <v>87</v>
      </c>
    </row>
    <row r="19030" spans="1:30" x14ac:dyDescent="0.25">
      <c r="A19030">
        <v>5020010082</v>
      </c>
      <c r="B19030" s="1">
        <v>6406</v>
      </c>
      <c r="C19030">
        <v>2</v>
      </c>
      <c r="D19030" s="1">
        <v>37162</v>
      </c>
      <c r="E19030">
        <v>50</v>
      </c>
      <c r="F19030" t="s">
        <v>2550</v>
      </c>
      <c r="G19030">
        <v>94046</v>
      </c>
      <c r="H19030">
        <v>0</v>
      </c>
      <c r="M19030">
        <v>84.263013698630132</v>
      </c>
      <c r="N19030" t="e">
        <v>#N/A</v>
      </c>
      <c r="O19030">
        <v>2001</v>
      </c>
      <c r="P19030">
        <v>50</v>
      </c>
      <c r="Q19030">
        <v>146.5</v>
      </c>
      <c r="R19030">
        <v>0</v>
      </c>
      <c r="S19030" t="b">
        <v>0</v>
      </c>
      <c r="T19030" t="b">
        <v>0</v>
      </c>
      <c r="U19030" t="b">
        <v>0</v>
      </c>
      <c r="V19030" t="s">
        <v>63</v>
      </c>
      <c r="W19030" t="s">
        <v>64</v>
      </c>
      <c r="X19030">
        <v>97651</v>
      </c>
      <c r="Y19030" t="s">
        <v>65</v>
      </c>
      <c r="Z19030" t="s">
        <v>66</v>
      </c>
      <c r="AA19030">
        <v>101</v>
      </c>
      <c r="AB19030" t="s">
        <v>65</v>
      </c>
      <c r="AC19030">
        <v>100</v>
      </c>
      <c r="AD19030" t="s">
        <v>66</v>
      </c>
    </row>
    <row r="19031" spans="1:30" x14ac:dyDescent="0.25">
      <c r="A19031">
        <v>5020130407</v>
      </c>
      <c r="B19031" s="1">
        <v>15487</v>
      </c>
      <c r="C19031">
        <v>2</v>
      </c>
      <c r="D19031" s="1">
        <v>41373</v>
      </c>
      <c r="E19031">
        <v>50</v>
      </c>
      <c r="F19031" t="s">
        <v>2067</v>
      </c>
      <c r="G19031">
        <v>50119</v>
      </c>
      <c r="H19031">
        <v>0</v>
      </c>
      <c r="M19031">
        <v>70.920547945205485</v>
      </c>
      <c r="N19031" t="e">
        <v>#N/A</v>
      </c>
      <c r="O19031">
        <v>2013</v>
      </c>
      <c r="P19031">
        <v>50</v>
      </c>
      <c r="Q19031">
        <v>0</v>
      </c>
      <c r="R19031">
        <v>0</v>
      </c>
      <c r="S19031" t="b">
        <v>0</v>
      </c>
      <c r="T19031" t="b">
        <v>0</v>
      </c>
      <c r="U19031" t="b">
        <v>0</v>
      </c>
      <c r="V19031">
        <v>0</v>
      </c>
      <c r="W19031" t="e">
        <v>#N/A</v>
      </c>
      <c r="X19031">
        <v>0</v>
      </c>
      <c r="Y19031" t="e">
        <v>#N/A</v>
      </c>
      <c r="Z19031" t="e">
        <v>#N/A</v>
      </c>
      <c r="AA19031" t="e">
        <v>#N/A</v>
      </c>
      <c r="AB19031" t="e">
        <v>#N/A</v>
      </c>
      <c r="AC19031" t="e">
        <v>#N/A</v>
      </c>
      <c r="AD19031" t="e">
        <v>#N/A</v>
      </c>
    </row>
    <row r="19032" spans="1:30" x14ac:dyDescent="0.25">
      <c r="A19032">
        <v>5020130408</v>
      </c>
      <c r="B19032" s="1">
        <v>11773</v>
      </c>
      <c r="C19032">
        <v>1</v>
      </c>
      <c r="D19032" s="1">
        <v>41412</v>
      </c>
      <c r="E19032">
        <v>50</v>
      </c>
      <c r="F19032" t="s">
        <v>996</v>
      </c>
      <c r="G19032">
        <v>50551</v>
      </c>
      <c r="H19032">
        <v>0</v>
      </c>
      <c r="M19032">
        <v>81.202739726027403</v>
      </c>
      <c r="N19032" t="e">
        <v>#N/A</v>
      </c>
      <c r="O19032">
        <v>2013</v>
      </c>
      <c r="P19032">
        <v>50</v>
      </c>
      <c r="Q19032">
        <v>0.53333333333333333</v>
      </c>
      <c r="R19032">
        <v>1</v>
      </c>
      <c r="S19032" t="b">
        <v>0</v>
      </c>
      <c r="T19032" t="b">
        <v>0</v>
      </c>
      <c r="U19032" t="b">
        <v>0</v>
      </c>
      <c r="V19032">
        <v>0</v>
      </c>
      <c r="W19032" t="e">
        <v>#N/A</v>
      </c>
      <c r="X19032">
        <v>0</v>
      </c>
      <c r="Y19032" t="e">
        <v>#N/A</v>
      </c>
      <c r="Z19032" t="e">
        <v>#N/A</v>
      </c>
      <c r="AA19032" t="e">
        <v>#N/A</v>
      </c>
      <c r="AB19032" t="e">
        <v>#N/A</v>
      </c>
      <c r="AC19032" t="e">
        <v>#N/A</v>
      </c>
      <c r="AD19032" t="e">
        <v>#N/A</v>
      </c>
    </row>
    <row r="19033" spans="1:30" x14ac:dyDescent="0.25">
      <c r="A19033">
        <v>5020120502</v>
      </c>
      <c r="B19033" s="1">
        <v>17342</v>
      </c>
      <c r="C19033">
        <v>2</v>
      </c>
      <c r="D19033" s="1">
        <v>40948</v>
      </c>
      <c r="E19033">
        <v>50</v>
      </c>
      <c r="F19033" t="s">
        <v>972</v>
      </c>
      <c r="G19033">
        <v>50342</v>
      </c>
      <c r="H19033">
        <v>0</v>
      </c>
      <c r="M19033">
        <v>64.673972602739724</v>
      </c>
      <c r="N19033" t="e">
        <v>#N/A</v>
      </c>
      <c r="O19033">
        <v>2012</v>
      </c>
      <c r="P19033">
        <v>50</v>
      </c>
      <c r="Q19033">
        <v>40.299999999999997</v>
      </c>
      <c r="R19033">
        <v>0</v>
      </c>
      <c r="S19033" t="b">
        <v>0</v>
      </c>
      <c r="T19033" t="b">
        <v>0</v>
      </c>
      <c r="U19033" t="b">
        <v>0</v>
      </c>
      <c r="V19033">
        <v>0</v>
      </c>
      <c r="W19033" t="e">
        <v>#N/A</v>
      </c>
      <c r="X19033">
        <v>0</v>
      </c>
      <c r="Y19033" t="e">
        <v>#N/A</v>
      </c>
      <c r="Z19033" t="e">
        <v>#N/A</v>
      </c>
      <c r="AA19033" t="e">
        <v>#N/A</v>
      </c>
      <c r="AB19033" t="e">
        <v>#N/A</v>
      </c>
      <c r="AC19033" t="e">
        <v>#N/A</v>
      </c>
      <c r="AD19033" t="e">
        <v>#N/A</v>
      </c>
    </row>
    <row r="19034" spans="1:30" x14ac:dyDescent="0.25">
      <c r="A19034">
        <v>5020120503</v>
      </c>
      <c r="B19034" s="1">
        <v>20324</v>
      </c>
      <c r="C19034">
        <v>1</v>
      </c>
      <c r="D19034" s="1">
        <v>41130</v>
      </c>
      <c r="E19034">
        <v>50</v>
      </c>
      <c r="F19034" t="s">
        <v>1036</v>
      </c>
      <c r="G19034">
        <v>50003</v>
      </c>
      <c r="H19034">
        <v>0</v>
      </c>
      <c r="M19034">
        <v>57.0027397260274</v>
      </c>
      <c r="N19034" t="e">
        <v>#N/A</v>
      </c>
      <c r="O19034">
        <v>2012</v>
      </c>
      <c r="P19034">
        <v>50</v>
      </c>
      <c r="Q19034">
        <v>0</v>
      </c>
      <c r="R19034">
        <v>0</v>
      </c>
      <c r="S19034" t="b">
        <v>0</v>
      </c>
      <c r="T19034" t="b">
        <v>0</v>
      </c>
      <c r="U19034" t="b">
        <v>0</v>
      </c>
      <c r="V19034">
        <v>0</v>
      </c>
      <c r="W19034" t="e">
        <v>#N/A</v>
      </c>
      <c r="X19034">
        <v>0</v>
      </c>
      <c r="Y19034" t="e">
        <v>#N/A</v>
      </c>
      <c r="Z19034" t="e">
        <v>#N/A</v>
      </c>
      <c r="AA19034" t="e">
        <v>#N/A</v>
      </c>
      <c r="AB19034" t="e">
        <v>#N/A</v>
      </c>
      <c r="AC19034" t="e">
        <v>#N/A</v>
      </c>
      <c r="AD19034" t="e">
        <v>#N/A</v>
      </c>
    </row>
    <row r="19035" spans="1:30" x14ac:dyDescent="0.25">
      <c r="A19035">
        <v>5020130409</v>
      </c>
      <c r="B19035" s="1">
        <v>16865</v>
      </c>
      <c r="C19035">
        <v>2</v>
      </c>
      <c r="D19035" s="1">
        <v>41286</v>
      </c>
      <c r="E19035">
        <v>50</v>
      </c>
      <c r="F19035" t="s">
        <v>1123</v>
      </c>
      <c r="G19035">
        <v>50585</v>
      </c>
      <c r="H19035">
        <v>0</v>
      </c>
      <c r="M19035">
        <v>66.906849315068499</v>
      </c>
      <c r="N19035" t="e">
        <v>#N/A</v>
      </c>
      <c r="O19035">
        <v>2013</v>
      </c>
      <c r="P19035">
        <v>50</v>
      </c>
      <c r="Q19035">
        <v>0.46666666666666667</v>
      </c>
      <c r="R19035">
        <v>0</v>
      </c>
      <c r="S19035" t="b">
        <v>0</v>
      </c>
      <c r="T19035" t="b">
        <v>0</v>
      </c>
      <c r="U19035" t="b">
        <v>0</v>
      </c>
      <c r="V19035">
        <v>0</v>
      </c>
      <c r="W19035" t="e">
        <v>#N/A</v>
      </c>
      <c r="X19035">
        <v>0</v>
      </c>
      <c r="Y19035" t="e">
        <v>#N/A</v>
      </c>
      <c r="Z19035" t="e">
        <v>#N/A</v>
      </c>
      <c r="AA19035" t="e">
        <v>#N/A</v>
      </c>
      <c r="AB19035" t="e">
        <v>#N/A</v>
      </c>
      <c r="AC19035" t="e">
        <v>#N/A</v>
      </c>
      <c r="AD19035" t="e">
        <v>#N/A</v>
      </c>
    </row>
    <row r="19036" spans="1:30" x14ac:dyDescent="0.25">
      <c r="A19036">
        <v>5020130410</v>
      </c>
      <c r="B19036" s="1">
        <v>9681</v>
      </c>
      <c r="C19036">
        <v>1</v>
      </c>
      <c r="D19036" s="1">
        <v>41422</v>
      </c>
      <c r="E19036">
        <v>50</v>
      </c>
      <c r="F19036" t="s">
        <v>927</v>
      </c>
      <c r="G19036">
        <v>50400</v>
      </c>
      <c r="H19036">
        <v>0</v>
      </c>
      <c r="M19036">
        <v>86.961643835616442</v>
      </c>
      <c r="N19036" t="e">
        <v>#N/A</v>
      </c>
      <c r="O19036">
        <v>2013</v>
      </c>
      <c r="P19036">
        <v>50</v>
      </c>
      <c r="Q19036">
        <v>0.56666666666666665</v>
      </c>
      <c r="R19036">
        <v>1</v>
      </c>
      <c r="S19036" t="b">
        <v>0</v>
      </c>
      <c r="T19036" t="b">
        <v>0</v>
      </c>
      <c r="U19036" t="b">
        <v>0</v>
      </c>
      <c r="V19036">
        <v>0</v>
      </c>
      <c r="W19036" t="e">
        <v>#N/A</v>
      </c>
      <c r="X19036">
        <v>0</v>
      </c>
      <c r="Y19036" t="e">
        <v>#N/A</v>
      </c>
      <c r="Z19036" t="e">
        <v>#N/A</v>
      </c>
      <c r="AA19036" t="e">
        <v>#N/A</v>
      </c>
      <c r="AB19036" t="e">
        <v>#N/A</v>
      </c>
      <c r="AC19036" t="e">
        <v>#N/A</v>
      </c>
      <c r="AD19036" t="e">
        <v>#N/A</v>
      </c>
    </row>
    <row r="19037" spans="1:30" x14ac:dyDescent="0.25">
      <c r="A19037">
        <v>1419942610</v>
      </c>
      <c r="B19037" s="1">
        <v>21593</v>
      </c>
      <c r="C19037">
        <v>2</v>
      </c>
      <c r="D19037" s="1">
        <v>38949</v>
      </c>
      <c r="E19037">
        <v>14</v>
      </c>
      <c r="F19037" t="s">
        <v>76</v>
      </c>
      <c r="G19037">
        <v>14118</v>
      </c>
      <c r="H19037">
        <v>0</v>
      </c>
      <c r="M19037">
        <v>47.550684931506851</v>
      </c>
      <c r="N19037" t="e">
        <v>#N/A</v>
      </c>
      <c r="O19037">
        <v>2006</v>
      </c>
      <c r="P19037">
        <v>14</v>
      </c>
      <c r="Q19037">
        <v>1.9</v>
      </c>
      <c r="R19037">
        <v>0</v>
      </c>
      <c r="S19037" t="b">
        <v>0</v>
      </c>
      <c r="T19037" t="b">
        <v>0</v>
      </c>
      <c r="U19037" t="b">
        <v>0</v>
      </c>
      <c r="V19037">
        <v>0</v>
      </c>
      <c r="W19037" t="e">
        <v>#N/A</v>
      </c>
      <c r="X19037">
        <v>0</v>
      </c>
      <c r="Y19037" t="e">
        <v>#N/A</v>
      </c>
      <c r="Z19037" t="e">
        <v>#N/A</v>
      </c>
      <c r="AA19037" t="e">
        <v>#N/A</v>
      </c>
      <c r="AB19037" t="e">
        <v>#N/A</v>
      </c>
      <c r="AC19037" t="e">
        <v>#N/A</v>
      </c>
      <c r="AD19037" t="e">
        <v>#N/A</v>
      </c>
    </row>
    <row r="19038" spans="1:30" x14ac:dyDescent="0.25">
      <c r="A19038">
        <v>5020130411</v>
      </c>
      <c r="B19038" s="1">
        <v>19259</v>
      </c>
      <c r="C19038">
        <v>1</v>
      </c>
      <c r="D19038" s="1">
        <v>41348</v>
      </c>
      <c r="E19038">
        <v>50</v>
      </c>
      <c r="F19038" t="s">
        <v>971</v>
      </c>
      <c r="G19038">
        <v>50139</v>
      </c>
      <c r="H19038">
        <v>0</v>
      </c>
      <c r="M19038">
        <v>60.517808219178079</v>
      </c>
      <c r="N19038" t="e">
        <v>#N/A</v>
      </c>
      <c r="O19038">
        <v>2013</v>
      </c>
      <c r="P19038">
        <v>50</v>
      </c>
      <c r="Q19038">
        <v>121.83333333333333</v>
      </c>
      <c r="R19038">
        <v>1</v>
      </c>
      <c r="S19038" t="b">
        <v>0</v>
      </c>
      <c r="T19038" t="b">
        <v>0</v>
      </c>
      <c r="U19038" t="b">
        <v>0</v>
      </c>
      <c r="V19038">
        <v>0</v>
      </c>
      <c r="W19038" t="e">
        <v>#N/A</v>
      </c>
      <c r="X19038">
        <v>0</v>
      </c>
      <c r="Y19038" t="e">
        <v>#N/A</v>
      </c>
      <c r="Z19038" t="e">
        <v>#N/A</v>
      </c>
      <c r="AA19038" t="e">
        <v>#N/A</v>
      </c>
      <c r="AB19038" t="e">
        <v>#N/A</v>
      </c>
      <c r="AC19038" t="e">
        <v>#N/A</v>
      </c>
      <c r="AD19038" t="e">
        <v>#N/A</v>
      </c>
    </row>
    <row r="19039" spans="1:30" x14ac:dyDescent="0.25">
      <c r="A19039">
        <v>5020130412</v>
      </c>
      <c r="B19039" s="1">
        <v>20996</v>
      </c>
      <c r="C19039">
        <v>2</v>
      </c>
      <c r="D19039" s="1">
        <v>41429</v>
      </c>
      <c r="E19039">
        <v>50</v>
      </c>
      <c r="F19039" t="s">
        <v>949</v>
      </c>
      <c r="G19039">
        <v>50383</v>
      </c>
      <c r="H19039">
        <v>0</v>
      </c>
      <c r="M19039">
        <v>55.980821917808221</v>
      </c>
      <c r="N19039" t="e">
        <v>#N/A</v>
      </c>
      <c r="O19039">
        <v>2013</v>
      </c>
      <c r="P19039">
        <v>50</v>
      </c>
      <c r="Q19039">
        <v>131.76666666666668</v>
      </c>
      <c r="R19039">
        <v>0</v>
      </c>
      <c r="S19039" t="b">
        <v>0</v>
      </c>
      <c r="T19039" t="b">
        <v>0</v>
      </c>
      <c r="U19039" t="b">
        <v>0</v>
      </c>
      <c r="V19039">
        <v>0</v>
      </c>
      <c r="W19039" t="e">
        <v>#N/A</v>
      </c>
      <c r="X19039">
        <v>0</v>
      </c>
      <c r="Y19039" t="e">
        <v>#N/A</v>
      </c>
      <c r="Z19039" t="e">
        <v>#N/A</v>
      </c>
      <c r="AA19039" t="e">
        <v>#N/A</v>
      </c>
      <c r="AB19039" t="e">
        <v>#N/A</v>
      </c>
      <c r="AC19039" t="e">
        <v>#N/A</v>
      </c>
      <c r="AD19039" t="e">
        <v>#N/A</v>
      </c>
    </row>
    <row r="19040" spans="1:30" x14ac:dyDescent="0.25">
      <c r="A19040">
        <v>5020130413</v>
      </c>
      <c r="B19040" s="1">
        <v>16201</v>
      </c>
      <c r="C19040">
        <v>1</v>
      </c>
      <c r="D19040" s="1">
        <v>41515</v>
      </c>
      <c r="E19040">
        <v>50</v>
      </c>
      <c r="F19040" t="s">
        <v>2164</v>
      </c>
      <c r="G19040">
        <v>35247</v>
      </c>
      <c r="H19040">
        <v>0</v>
      </c>
      <c r="M19040">
        <v>69.353424657534248</v>
      </c>
      <c r="N19040" t="e">
        <v>#N/A</v>
      </c>
      <c r="O19040">
        <v>2013</v>
      </c>
      <c r="P19040">
        <v>50</v>
      </c>
      <c r="Q19040">
        <v>0</v>
      </c>
      <c r="R19040">
        <v>0</v>
      </c>
      <c r="S19040" t="b">
        <v>0</v>
      </c>
      <c r="T19040" t="b">
        <v>0</v>
      </c>
      <c r="U19040" t="b">
        <v>0</v>
      </c>
      <c r="V19040" t="s">
        <v>249</v>
      </c>
      <c r="W19040" t="s">
        <v>250</v>
      </c>
      <c r="X19040">
        <v>97323</v>
      </c>
      <c r="Y19040" t="s">
        <v>80</v>
      </c>
      <c r="Z19040" t="s">
        <v>3015</v>
      </c>
      <c r="AA19040">
        <v>25</v>
      </c>
      <c r="AB19040" t="s">
        <v>81</v>
      </c>
      <c r="AC19040">
        <v>2</v>
      </c>
      <c r="AD19040" t="s">
        <v>41</v>
      </c>
    </row>
    <row r="19041" spans="1:30" x14ac:dyDescent="0.25">
      <c r="A19041">
        <v>5020130414</v>
      </c>
      <c r="B19041" s="1">
        <v>14055</v>
      </c>
      <c r="C19041">
        <v>2</v>
      </c>
      <c r="D19041" s="1">
        <v>41596</v>
      </c>
      <c r="E19041">
        <v>50</v>
      </c>
      <c r="F19041" t="s">
        <v>947</v>
      </c>
      <c r="G19041">
        <v>50173</v>
      </c>
      <c r="H19041">
        <v>0</v>
      </c>
      <c r="M19041">
        <v>75.454794520547949</v>
      </c>
      <c r="N19041" t="e">
        <v>#N/A</v>
      </c>
      <c r="O19041">
        <v>2013</v>
      </c>
      <c r="P19041">
        <v>50</v>
      </c>
      <c r="Q19041">
        <v>34.700000000000003</v>
      </c>
      <c r="R19041">
        <v>1</v>
      </c>
      <c r="S19041" t="b">
        <v>0</v>
      </c>
      <c r="T19041" t="b">
        <v>0</v>
      </c>
      <c r="U19041" t="b">
        <v>0</v>
      </c>
      <c r="V19041">
        <v>0</v>
      </c>
      <c r="W19041" t="e">
        <v>#N/A</v>
      </c>
      <c r="X19041">
        <v>0</v>
      </c>
      <c r="Y19041" t="e">
        <v>#N/A</v>
      </c>
      <c r="Z19041" t="e">
        <v>#N/A</v>
      </c>
      <c r="AA19041" t="e">
        <v>#N/A</v>
      </c>
      <c r="AB19041" t="e">
        <v>#N/A</v>
      </c>
      <c r="AC19041" t="e">
        <v>#N/A</v>
      </c>
      <c r="AD19041" t="e">
        <v>#N/A</v>
      </c>
    </row>
    <row r="19042" spans="1:30" x14ac:dyDescent="0.25">
      <c r="A19042">
        <v>5020120504</v>
      </c>
      <c r="B19042" s="1">
        <v>19369</v>
      </c>
      <c r="C19042">
        <v>1</v>
      </c>
      <c r="D19042" s="1">
        <v>40966</v>
      </c>
      <c r="E19042">
        <v>50</v>
      </c>
      <c r="F19042" t="s">
        <v>949</v>
      </c>
      <c r="G19042">
        <v>50383</v>
      </c>
      <c r="H19042">
        <v>0</v>
      </c>
      <c r="M19042">
        <v>59.169863013698631</v>
      </c>
      <c r="N19042" t="s">
        <v>30</v>
      </c>
      <c r="O19042">
        <v>2012</v>
      </c>
      <c r="P19042">
        <v>50</v>
      </c>
      <c r="Q19042">
        <v>146.76666666666668</v>
      </c>
      <c r="R19042">
        <v>1</v>
      </c>
      <c r="S19042" t="b">
        <v>1</v>
      </c>
      <c r="T19042" t="b">
        <v>1</v>
      </c>
      <c r="U19042" t="b">
        <v>0</v>
      </c>
      <c r="V19042" t="s">
        <v>180</v>
      </c>
      <c r="W19042" t="s">
        <v>181</v>
      </c>
      <c r="X19042">
        <v>97613</v>
      </c>
      <c r="Y19042" t="s">
        <v>182</v>
      </c>
      <c r="Z19042" t="s">
        <v>183</v>
      </c>
      <c r="AA19042">
        <v>26</v>
      </c>
      <c r="AB19042" t="s">
        <v>183</v>
      </c>
      <c r="AC19042">
        <v>2</v>
      </c>
      <c r="AD19042" t="s">
        <v>41</v>
      </c>
    </row>
    <row r="19043" spans="1:30" x14ac:dyDescent="0.25">
      <c r="A19043">
        <v>5020130415</v>
      </c>
      <c r="B19043" s="1">
        <v>10829</v>
      </c>
      <c r="C19043">
        <v>1</v>
      </c>
      <c r="D19043" s="1">
        <v>41606</v>
      </c>
      <c r="E19043">
        <v>50</v>
      </c>
      <c r="F19043" t="s">
        <v>1976</v>
      </c>
      <c r="G19043">
        <v>50079</v>
      </c>
      <c r="H19043">
        <v>0</v>
      </c>
      <c r="M19043">
        <v>84.320547945205476</v>
      </c>
      <c r="N19043" t="s">
        <v>62</v>
      </c>
      <c r="O19043">
        <v>2013</v>
      </c>
      <c r="P19043">
        <v>50</v>
      </c>
      <c r="Q19043">
        <v>70.933333333333337</v>
      </c>
      <c r="R19043">
        <v>1</v>
      </c>
      <c r="S19043" t="b">
        <v>1</v>
      </c>
      <c r="T19043" t="b">
        <v>1</v>
      </c>
      <c r="U19043" t="b">
        <v>0</v>
      </c>
      <c r="V19043" t="s">
        <v>153</v>
      </c>
      <c r="W19043" t="s">
        <v>154</v>
      </c>
      <c r="X19043">
        <v>96703</v>
      </c>
      <c r="Y19043" t="s">
        <v>2947</v>
      </c>
      <c r="Z19043" t="s">
        <v>3016</v>
      </c>
      <c r="AA19043">
        <v>20</v>
      </c>
      <c r="AB19043" t="s">
        <v>129</v>
      </c>
      <c r="AC19043">
        <v>2</v>
      </c>
      <c r="AD19043" t="s">
        <v>41</v>
      </c>
    </row>
    <row r="19044" spans="1:30" x14ac:dyDescent="0.25">
      <c r="A19044">
        <v>5020130416</v>
      </c>
      <c r="B19044" s="1">
        <v>19913</v>
      </c>
      <c r="C19044">
        <v>1</v>
      </c>
      <c r="D19044" s="1">
        <v>41333</v>
      </c>
      <c r="E19044">
        <v>50</v>
      </c>
      <c r="F19044" t="s">
        <v>945</v>
      </c>
      <c r="G19044">
        <v>50602</v>
      </c>
      <c r="H19044">
        <v>0</v>
      </c>
      <c r="M19044">
        <v>58.684931506849317</v>
      </c>
      <c r="N19044" t="e">
        <v>#N/A</v>
      </c>
      <c r="O19044">
        <v>2013</v>
      </c>
      <c r="P19044">
        <v>50</v>
      </c>
      <c r="Q19044">
        <v>0.26666666666666666</v>
      </c>
      <c r="R19044">
        <v>0</v>
      </c>
      <c r="S19044" t="b">
        <v>0</v>
      </c>
      <c r="T19044" t="b">
        <v>0</v>
      </c>
      <c r="U19044" t="b">
        <v>0</v>
      </c>
      <c r="V19044">
        <v>0</v>
      </c>
      <c r="W19044" t="e">
        <v>#N/A</v>
      </c>
      <c r="X19044">
        <v>0</v>
      </c>
      <c r="Y19044" t="e">
        <v>#N/A</v>
      </c>
      <c r="Z19044" t="e">
        <v>#N/A</v>
      </c>
      <c r="AA19044" t="e">
        <v>#N/A</v>
      </c>
      <c r="AB19044" t="e">
        <v>#N/A</v>
      </c>
      <c r="AC19044" t="e">
        <v>#N/A</v>
      </c>
      <c r="AD19044" t="e">
        <v>#N/A</v>
      </c>
    </row>
    <row r="19045" spans="1:30" x14ac:dyDescent="0.25">
      <c r="A19045">
        <v>5020120505</v>
      </c>
      <c r="B19045" s="1">
        <v>12656</v>
      </c>
      <c r="C19045">
        <v>1</v>
      </c>
      <c r="D19045" s="1">
        <v>40941</v>
      </c>
      <c r="E19045">
        <v>50</v>
      </c>
      <c r="F19045" t="s">
        <v>1346</v>
      </c>
      <c r="G19045">
        <v>50428</v>
      </c>
      <c r="H19045">
        <v>0</v>
      </c>
      <c r="M19045">
        <v>77.493150684931507</v>
      </c>
      <c r="N19045" t="e">
        <v>#N/A</v>
      </c>
      <c r="O19045">
        <v>2012</v>
      </c>
      <c r="P19045">
        <v>50</v>
      </c>
      <c r="Q19045">
        <v>1.8666666666666667</v>
      </c>
      <c r="R19045">
        <v>0</v>
      </c>
      <c r="S19045" t="b">
        <v>0</v>
      </c>
      <c r="T19045" t="b">
        <v>0</v>
      </c>
      <c r="U19045" t="b">
        <v>0</v>
      </c>
      <c r="V19045">
        <v>0</v>
      </c>
      <c r="W19045" t="e">
        <v>#N/A</v>
      </c>
      <c r="X19045">
        <v>0</v>
      </c>
      <c r="Y19045" t="e">
        <v>#N/A</v>
      </c>
      <c r="Z19045" t="e">
        <v>#N/A</v>
      </c>
      <c r="AA19045" t="e">
        <v>#N/A</v>
      </c>
      <c r="AB19045" t="e">
        <v>#N/A</v>
      </c>
      <c r="AC19045" t="e">
        <v>#N/A</v>
      </c>
      <c r="AD19045" t="e">
        <v>#N/A</v>
      </c>
    </row>
    <row r="19046" spans="1:30" x14ac:dyDescent="0.25">
      <c r="A19046">
        <v>5020130417</v>
      </c>
      <c r="B19046" s="1">
        <v>27053</v>
      </c>
      <c r="C19046">
        <v>1</v>
      </c>
      <c r="D19046" s="1">
        <v>41523</v>
      </c>
      <c r="E19046">
        <v>50</v>
      </c>
      <c r="F19046" t="s">
        <v>1134</v>
      </c>
      <c r="G19046">
        <v>50564</v>
      </c>
      <c r="H19046">
        <v>0</v>
      </c>
      <c r="M19046">
        <v>39.643835616438359</v>
      </c>
      <c r="N19046" t="e">
        <v>#N/A</v>
      </c>
      <c r="O19046">
        <v>2013</v>
      </c>
      <c r="P19046">
        <v>50</v>
      </c>
      <c r="Q19046">
        <v>4.4000000000000004</v>
      </c>
      <c r="R19046">
        <v>0</v>
      </c>
      <c r="S19046" t="b">
        <v>0</v>
      </c>
      <c r="T19046" t="b">
        <v>0</v>
      </c>
      <c r="U19046" t="b">
        <v>0</v>
      </c>
      <c r="V19046">
        <v>0</v>
      </c>
      <c r="W19046" t="e">
        <v>#N/A</v>
      </c>
      <c r="X19046">
        <v>0</v>
      </c>
      <c r="Y19046" t="e">
        <v>#N/A</v>
      </c>
      <c r="Z19046" t="e">
        <v>#N/A</v>
      </c>
      <c r="AA19046" t="e">
        <v>#N/A</v>
      </c>
      <c r="AB19046" t="e">
        <v>#N/A</v>
      </c>
      <c r="AC19046" t="e">
        <v>#N/A</v>
      </c>
      <c r="AD19046" t="e">
        <v>#N/A</v>
      </c>
    </row>
    <row r="19047" spans="1:30" x14ac:dyDescent="0.25">
      <c r="A19047">
        <v>5020130418</v>
      </c>
      <c r="B19047" s="1">
        <v>10577</v>
      </c>
      <c r="C19047">
        <v>2</v>
      </c>
      <c r="D19047" s="1">
        <v>41394</v>
      </c>
      <c r="E19047">
        <v>50</v>
      </c>
      <c r="F19047" t="s">
        <v>1015</v>
      </c>
      <c r="G19047">
        <v>50002</v>
      </c>
      <c r="H19047">
        <v>0</v>
      </c>
      <c r="M19047">
        <v>84.430136986301363</v>
      </c>
      <c r="N19047" t="e">
        <v>#N/A</v>
      </c>
      <c r="O19047">
        <v>2013</v>
      </c>
      <c r="P19047">
        <v>50</v>
      </c>
      <c r="Q19047">
        <v>12.466666666666667</v>
      </c>
      <c r="R19047">
        <v>0</v>
      </c>
      <c r="S19047" t="b">
        <v>0</v>
      </c>
      <c r="T19047" t="b">
        <v>0</v>
      </c>
      <c r="U19047" t="b">
        <v>0</v>
      </c>
      <c r="V19047">
        <v>0</v>
      </c>
      <c r="W19047" t="e">
        <v>#N/A</v>
      </c>
      <c r="X19047">
        <v>0</v>
      </c>
      <c r="Y19047" t="e">
        <v>#N/A</v>
      </c>
      <c r="Z19047" t="e">
        <v>#N/A</v>
      </c>
      <c r="AA19047" t="e">
        <v>#N/A</v>
      </c>
      <c r="AB19047" t="e">
        <v>#N/A</v>
      </c>
      <c r="AC19047" t="e">
        <v>#N/A</v>
      </c>
      <c r="AD19047" t="e">
        <v>#N/A</v>
      </c>
    </row>
    <row r="19048" spans="1:30" x14ac:dyDescent="0.25">
      <c r="A19048">
        <v>5020130419</v>
      </c>
      <c r="B19048" s="1">
        <v>11895</v>
      </c>
      <c r="C19048">
        <v>1</v>
      </c>
      <c r="D19048" s="1">
        <v>41549</v>
      </c>
      <c r="E19048">
        <v>50</v>
      </c>
      <c r="F19048" t="s">
        <v>1025</v>
      </c>
      <c r="G19048">
        <v>50066</v>
      </c>
      <c r="H19048">
        <v>0</v>
      </c>
      <c r="M19048">
        <v>81.243835616438361</v>
      </c>
      <c r="N19048" t="e">
        <v>#N/A</v>
      </c>
      <c r="O19048">
        <v>2013</v>
      </c>
      <c r="P19048">
        <v>50</v>
      </c>
      <c r="Q19048">
        <v>73.3</v>
      </c>
      <c r="R19048">
        <v>0</v>
      </c>
      <c r="S19048" t="b">
        <v>0</v>
      </c>
      <c r="T19048" t="b">
        <v>0</v>
      </c>
      <c r="U19048" t="b">
        <v>0</v>
      </c>
      <c r="V19048" t="s">
        <v>126</v>
      </c>
      <c r="W19048" t="s">
        <v>127</v>
      </c>
      <c r="X19048">
        <v>98233</v>
      </c>
      <c r="Y19048" t="s">
        <v>128</v>
      </c>
      <c r="Z19048" t="s">
        <v>3016</v>
      </c>
      <c r="AA19048">
        <v>20</v>
      </c>
      <c r="AB19048" t="s">
        <v>129</v>
      </c>
      <c r="AC19048">
        <v>2</v>
      </c>
      <c r="AD19048" t="s">
        <v>41</v>
      </c>
    </row>
    <row r="19049" spans="1:30" x14ac:dyDescent="0.25">
      <c r="A19049">
        <v>5020130420</v>
      </c>
      <c r="B19049" s="1">
        <v>17711</v>
      </c>
      <c r="C19049">
        <v>1</v>
      </c>
      <c r="D19049" s="1">
        <v>41472</v>
      </c>
      <c r="E19049">
        <v>50</v>
      </c>
      <c r="F19049" t="s">
        <v>2231</v>
      </c>
      <c r="G19049">
        <v>50059</v>
      </c>
      <c r="H19049">
        <v>0</v>
      </c>
      <c r="M19049">
        <v>65.098630136986301</v>
      </c>
      <c r="N19049" t="e">
        <v>#N/A</v>
      </c>
      <c r="O19049">
        <v>2013</v>
      </c>
      <c r="P19049">
        <v>50</v>
      </c>
      <c r="Q19049">
        <v>1.9333333333333333</v>
      </c>
      <c r="R19049">
        <v>1</v>
      </c>
      <c r="S19049" t="b">
        <v>0</v>
      </c>
      <c r="T19049" t="b">
        <v>0</v>
      </c>
      <c r="U19049" t="b">
        <v>0</v>
      </c>
      <c r="V19049">
        <v>0</v>
      </c>
      <c r="W19049" t="e">
        <v>#N/A</v>
      </c>
      <c r="X19049">
        <v>0</v>
      </c>
      <c r="Y19049" t="e">
        <v>#N/A</v>
      </c>
      <c r="Z19049" t="e">
        <v>#N/A</v>
      </c>
      <c r="AA19049" t="e">
        <v>#N/A</v>
      </c>
      <c r="AB19049" t="e">
        <v>#N/A</v>
      </c>
      <c r="AC19049" t="e">
        <v>#N/A</v>
      </c>
      <c r="AD19049" t="e">
        <v>#N/A</v>
      </c>
    </row>
    <row r="19050" spans="1:30" x14ac:dyDescent="0.25">
      <c r="A19050">
        <v>5020130421</v>
      </c>
      <c r="B19050" s="1">
        <v>26341</v>
      </c>
      <c r="C19050">
        <v>1</v>
      </c>
      <c r="D19050" s="1">
        <v>41351</v>
      </c>
      <c r="E19050">
        <v>50</v>
      </c>
      <c r="F19050" t="s">
        <v>945</v>
      </c>
      <c r="G19050">
        <v>50602</v>
      </c>
      <c r="H19050">
        <v>0</v>
      </c>
      <c r="M19050">
        <v>41.123287671232873</v>
      </c>
      <c r="N19050" t="s">
        <v>148</v>
      </c>
      <c r="O19050">
        <v>2013</v>
      </c>
      <c r="P19050">
        <v>50</v>
      </c>
      <c r="Q19050">
        <v>141.16666666666666</v>
      </c>
      <c r="R19050">
        <v>0</v>
      </c>
      <c r="S19050" t="b">
        <v>1</v>
      </c>
      <c r="T19050" t="b">
        <v>1</v>
      </c>
      <c r="U19050" t="b">
        <v>0</v>
      </c>
      <c r="V19050" t="s">
        <v>63</v>
      </c>
      <c r="W19050" t="s">
        <v>64</v>
      </c>
      <c r="X19050">
        <v>97651</v>
      </c>
      <c r="Y19050" t="s">
        <v>65</v>
      </c>
      <c r="Z19050" t="s">
        <v>66</v>
      </c>
      <c r="AA19050">
        <v>101</v>
      </c>
      <c r="AB19050" t="s">
        <v>65</v>
      </c>
      <c r="AC19050">
        <v>100</v>
      </c>
      <c r="AD19050" t="s">
        <v>66</v>
      </c>
    </row>
    <row r="19051" spans="1:30" x14ac:dyDescent="0.25">
      <c r="A19051">
        <v>5020130422</v>
      </c>
      <c r="B19051" s="1">
        <v>17379</v>
      </c>
      <c r="C19051">
        <v>2</v>
      </c>
      <c r="D19051" s="1">
        <v>41351</v>
      </c>
      <c r="E19051">
        <v>50</v>
      </c>
      <c r="F19051" t="s">
        <v>943</v>
      </c>
      <c r="G19051">
        <v>50129</v>
      </c>
      <c r="H19051">
        <v>0</v>
      </c>
      <c r="M19051">
        <v>65.676712328767124</v>
      </c>
      <c r="N19051" t="s">
        <v>69</v>
      </c>
      <c r="O19051">
        <v>2013</v>
      </c>
      <c r="P19051">
        <v>50</v>
      </c>
      <c r="Q19051">
        <v>141.16666666666666</v>
      </c>
      <c r="R19051">
        <v>0</v>
      </c>
      <c r="S19051" t="b">
        <v>1</v>
      </c>
      <c r="T19051" t="b">
        <v>1</v>
      </c>
      <c r="U19051" t="b">
        <v>0</v>
      </c>
      <c r="V19051" t="s">
        <v>123</v>
      </c>
      <c r="W19051" t="s">
        <v>124</v>
      </c>
      <c r="X19051">
        <v>95913</v>
      </c>
      <c r="Y19051" t="s">
        <v>2944</v>
      </c>
      <c r="Z19051" t="s">
        <v>166</v>
      </c>
      <c r="AA19051">
        <v>28</v>
      </c>
      <c r="AB19051" t="s">
        <v>166</v>
      </c>
      <c r="AC19051">
        <v>2</v>
      </c>
      <c r="AD19051" t="s">
        <v>41</v>
      </c>
    </row>
    <row r="19052" spans="1:30" x14ac:dyDescent="0.25">
      <c r="A19052">
        <v>5020130423</v>
      </c>
      <c r="B19052" s="1">
        <v>10573</v>
      </c>
      <c r="C19052">
        <v>2</v>
      </c>
      <c r="D19052" s="1">
        <v>41606</v>
      </c>
      <c r="E19052">
        <v>50</v>
      </c>
      <c r="F19052" t="s">
        <v>970</v>
      </c>
      <c r="G19052">
        <v>50197</v>
      </c>
      <c r="H19052">
        <v>0</v>
      </c>
      <c r="M19052">
        <v>85.021917808219172</v>
      </c>
      <c r="N19052" t="s">
        <v>122</v>
      </c>
      <c r="O19052">
        <v>2013</v>
      </c>
      <c r="P19052">
        <v>50</v>
      </c>
      <c r="Q19052">
        <v>131.96666666666667</v>
      </c>
      <c r="R19052">
        <v>1</v>
      </c>
      <c r="S19052" t="b">
        <v>1</v>
      </c>
      <c r="T19052" t="b">
        <v>1</v>
      </c>
      <c r="U19052" t="b">
        <v>0</v>
      </c>
      <c r="V19052" t="s">
        <v>63</v>
      </c>
      <c r="W19052" t="s">
        <v>64</v>
      </c>
      <c r="X19052">
        <v>97651</v>
      </c>
      <c r="Y19052" t="s">
        <v>65</v>
      </c>
      <c r="Z19052" t="s">
        <v>66</v>
      </c>
      <c r="AA19052">
        <v>101</v>
      </c>
      <c r="AB19052" t="s">
        <v>65</v>
      </c>
      <c r="AC19052">
        <v>100</v>
      </c>
      <c r="AD19052" t="s">
        <v>66</v>
      </c>
    </row>
    <row r="19053" spans="1:30" x14ac:dyDescent="0.25">
      <c r="A19053">
        <v>5020130424</v>
      </c>
      <c r="B19053" s="1">
        <v>6130</v>
      </c>
      <c r="C19053">
        <v>2</v>
      </c>
      <c r="D19053" s="1">
        <v>41275</v>
      </c>
      <c r="E19053">
        <v>50</v>
      </c>
      <c r="F19053" t="s">
        <v>964</v>
      </c>
      <c r="G19053">
        <v>50394</v>
      </c>
      <c r="H19053">
        <v>0</v>
      </c>
      <c r="M19053">
        <v>96.287671232876718</v>
      </c>
      <c r="N19053" t="e">
        <v>#N/A</v>
      </c>
      <c r="O19053">
        <v>2013</v>
      </c>
      <c r="P19053">
        <v>50</v>
      </c>
      <c r="Q19053">
        <v>7.1</v>
      </c>
      <c r="R19053">
        <v>0</v>
      </c>
      <c r="S19053" t="b">
        <v>0</v>
      </c>
      <c r="T19053" t="b">
        <v>0</v>
      </c>
      <c r="U19053" t="b">
        <v>0</v>
      </c>
      <c r="V19053" t="s">
        <v>126</v>
      </c>
      <c r="W19053" t="s">
        <v>127</v>
      </c>
      <c r="X19053">
        <v>98233</v>
      </c>
      <c r="Y19053" t="s">
        <v>128</v>
      </c>
      <c r="Z19053" t="s">
        <v>3016</v>
      </c>
      <c r="AA19053">
        <v>20</v>
      </c>
      <c r="AB19053" t="s">
        <v>129</v>
      </c>
      <c r="AC19053">
        <v>2</v>
      </c>
      <c r="AD19053" t="s">
        <v>41</v>
      </c>
    </row>
    <row r="19054" spans="1:30" x14ac:dyDescent="0.25">
      <c r="A19054">
        <v>5020130425</v>
      </c>
      <c r="B19054" s="1">
        <v>9666</v>
      </c>
      <c r="C19054">
        <v>2</v>
      </c>
      <c r="D19054" s="1">
        <v>41275</v>
      </c>
      <c r="E19054">
        <v>50</v>
      </c>
      <c r="F19054" t="s">
        <v>1020</v>
      </c>
      <c r="G19054">
        <v>50349</v>
      </c>
      <c r="H19054">
        <v>0</v>
      </c>
      <c r="M19054">
        <v>86.6</v>
      </c>
      <c r="N19054" t="s">
        <v>122</v>
      </c>
      <c r="O19054">
        <v>2013</v>
      </c>
      <c r="P19054">
        <v>50</v>
      </c>
      <c r="Q19054">
        <v>21.2</v>
      </c>
      <c r="R19054">
        <v>1</v>
      </c>
      <c r="S19054" t="b">
        <v>0</v>
      </c>
      <c r="T19054" t="b">
        <v>0</v>
      </c>
      <c r="U19054" t="b">
        <v>0</v>
      </c>
      <c r="V19054" t="s">
        <v>126</v>
      </c>
      <c r="W19054" t="s">
        <v>127</v>
      </c>
      <c r="X19054">
        <v>98233</v>
      </c>
      <c r="Y19054" t="s">
        <v>128</v>
      </c>
      <c r="Z19054" t="s">
        <v>3016</v>
      </c>
      <c r="AA19054">
        <v>20</v>
      </c>
      <c r="AB19054" t="s">
        <v>129</v>
      </c>
      <c r="AC19054">
        <v>2</v>
      </c>
      <c r="AD19054" t="s">
        <v>41</v>
      </c>
    </row>
    <row r="19055" spans="1:30" x14ac:dyDescent="0.25">
      <c r="A19055">
        <v>5020030123</v>
      </c>
      <c r="B19055" s="1">
        <v>5223</v>
      </c>
      <c r="C19055">
        <v>1</v>
      </c>
      <c r="D19055" s="1">
        <v>37622</v>
      </c>
      <c r="E19055">
        <v>50</v>
      </c>
      <c r="F19055" t="s">
        <v>933</v>
      </c>
      <c r="G19055">
        <v>50099</v>
      </c>
      <c r="H19055">
        <v>0</v>
      </c>
      <c r="M19055">
        <v>88.764383561643839</v>
      </c>
      <c r="N19055" t="s">
        <v>122</v>
      </c>
      <c r="O19055">
        <v>2003</v>
      </c>
      <c r="P19055">
        <v>50</v>
      </c>
      <c r="Q19055">
        <v>48.93333333333333</v>
      </c>
      <c r="R19055">
        <v>1</v>
      </c>
      <c r="S19055" t="b">
        <v>0</v>
      </c>
      <c r="T19055" t="b">
        <v>0</v>
      </c>
      <c r="U19055" t="b">
        <v>0</v>
      </c>
      <c r="V19055" t="s">
        <v>2529</v>
      </c>
      <c r="W19055" t="s">
        <v>2530</v>
      </c>
      <c r="X19055">
        <v>97603</v>
      </c>
      <c r="Y19055" t="s">
        <v>2988</v>
      </c>
      <c r="Z19055" t="s">
        <v>1872</v>
      </c>
      <c r="AA19055">
        <v>261</v>
      </c>
      <c r="AB19055" t="s">
        <v>1872</v>
      </c>
      <c r="AC19055">
        <v>2</v>
      </c>
      <c r="AD19055" t="s">
        <v>41</v>
      </c>
    </row>
    <row r="19056" spans="1:30" x14ac:dyDescent="0.25">
      <c r="A19056">
        <v>5020130426</v>
      </c>
      <c r="B19056" s="1">
        <v>10323</v>
      </c>
      <c r="C19056">
        <v>2</v>
      </c>
      <c r="D19056" s="1">
        <v>41297</v>
      </c>
      <c r="E19056">
        <v>50</v>
      </c>
      <c r="F19056" t="s">
        <v>1952</v>
      </c>
      <c r="G19056">
        <v>50550</v>
      </c>
      <c r="H19056">
        <v>0</v>
      </c>
      <c r="M19056">
        <v>84.860273972602741</v>
      </c>
      <c r="N19056" t="s">
        <v>62</v>
      </c>
      <c r="O19056">
        <v>2013</v>
      </c>
      <c r="P19056">
        <v>50</v>
      </c>
      <c r="Q19056">
        <v>3.2</v>
      </c>
      <c r="R19056">
        <v>1</v>
      </c>
      <c r="S19056" t="b">
        <v>1</v>
      </c>
      <c r="T19056" t="b">
        <v>0</v>
      </c>
      <c r="U19056" t="b">
        <v>1</v>
      </c>
      <c r="V19056" t="s">
        <v>110</v>
      </c>
      <c r="W19056" t="s">
        <v>111</v>
      </c>
      <c r="X19056">
        <v>97323</v>
      </c>
      <c r="Y19056" t="s">
        <v>80</v>
      </c>
      <c r="Z19056" t="s">
        <v>3015</v>
      </c>
      <c r="AA19056">
        <v>25</v>
      </c>
      <c r="AB19056" t="s">
        <v>81</v>
      </c>
      <c r="AC19056">
        <v>2</v>
      </c>
      <c r="AD19056" t="s">
        <v>41</v>
      </c>
    </row>
    <row r="19057" spans="1:30" x14ac:dyDescent="0.25">
      <c r="A19057">
        <v>5020120506</v>
      </c>
      <c r="B19057" s="1">
        <v>29832</v>
      </c>
      <c r="C19057">
        <v>1</v>
      </c>
      <c r="D19057" s="1">
        <v>41233</v>
      </c>
      <c r="E19057">
        <v>50</v>
      </c>
      <c r="F19057" t="s">
        <v>964</v>
      </c>
      <c r="G19057">
        <v>50394</v>
      </c>
      <c r="H19057">
        <v>0</v>
      </c>
      <c r="M19057">
        <v>31.235616438356164</v>
      </c>
      <c r="N19057" t="e">
        <v>#N/A</v>
      </c>
      <c r="O19057">
        <v>2012</v>
      </c>
      <c r="P19057">
        <v>50</v>
      </c>
      <c r="Q19057">
        <v>28.5</v>
      </c>
      <c r="R19057">
        <v>0</v>
      </c>
      <c r="S19057" t="b">
        <v>0</v>
      </c>
      <c r="T19057" t="b">
        <v>0</v>
      </c>
      <c r="U19057" t="b">
        <v>0</v>
      </c>
      <c r="V19057">
        <v>0</v>
      </c>
      <c r="W19057" t="e">
        <v>#N/A</v>
      </c>
      <c r="X19057">
        <v>0</v>
      </c>
      <c r="Y19057" t="e">
        <v>#N/A</v>
      </c>
      <c r="Z19057" t="e">
        <v>#N/A</v>
      </c>
      <c r="AA19057" t="e">
        <v>#N/A</v>
      </c>
      <c r="AB19057" t="e">
        <v>#N/A</v>
      </c>
      <c r="AC19057" t="e">
        <v>#N/A</v>
      </c>
      <c r="AD19057" t="e">
        <v>#N/A</v>
      </c>
    </row>
    <row r="19058" spans="1:30" x14ac:dyDescent="0.25">
      <c r="A19058">
        <v>5020120507</v>
      </c>
      <c r="B19058" s="1">
        <v>24141</v>
      </c>
      <c r="C19058">
        <v>1</v>
      </c>
      <c r="D19058" s="1">
        <v>41171</v>
      </c>
      <c r="E19058">
        <v>50</v>
      </c>
      <c r="F19058" t="s">
        <v>1204</v>
      </c>
      <c r="G19058">
        <v>50388</v>
      </c>
      <c r="H19058">
        <v>0</v>
      </c>
      <c r="M19058">
        <v>46.657534246575345</v>
      </c>
      <c r="N19058" t="e">
        <v>#N/A</v>
      </c>
      <c r="O19058">
        <v>2012</v>
      </c>
      <c r="P19058">
        <v>50</v>
      </c>
      <c r="Q19058">
        <v>6.1</v>
      </c>
      <c r="R19058">
        <v>0</v>
      </c>
      <c r="S19058" t="b">
        <v>0</v>
      </c>
      <c r="T19058" t="b">
        <v>0</v>
      </c>
      <c r="U19058" t="b">
        <v>0</v>
      </c>
      <c r="V19058">
        <v>0</v>
      </c>
      <c r="W19058" t="e">
        <v>#N/A</v>
      </c>
      <c r="X19058">
        <v>0</v>
      </c>
      <c r="Y19058" t="e">
        <v>#N/A</v>
      </c>
      <c r="Z19058" t="e">
        <v>#N/A</v>
      </c>
      <c r="AA19058" t="e">
        <v>#N/A</v>
      </c>
      <c r="AB19058" t="e">
        <v>#N/A</v>
      </c>
      <c r="AC19058" t="e">
        <v>#N/A</v>
      </c>
      <c r="AD19058" t="e">
        <v>#N/A</v>
      </c>
    </row>
    <row r="19059" spans="1:30" x14ac:dyDescent="0.25">
      <c r="A19059">
        <v>5020100690</v>
      </c>
      <c r="B19059" s="1">
        <v>20007</v>
      </c>
      <c r="C19059">
        <v>1</v>
      </c>
      <c r="D19059" s="1">
        <v>40179</v>
      </c>
      <c r="E19059">
        <v>50</v>
      </c>
      <c r="F19059" t="s">
        <v>2551</v>
      </c>
      <c r="G19059">
        <v>27600</v>
      </c>
      <c r="H19059">
        <v>0</v>
      </c>
      <c r="M19059">
        <v>55.265753424657532</v>
      </c>
      <c r="N19059" t="e">
        <v>#N/A</v>
      </c>
      <c r="O19059">
        <v>2010</v>
      </c>
      <c r="P19059">
        <v>50</v>
      </c>
      <c r="Q19059">
        <v>43.06666666666667</v>
      </c>
      <c r="R19059">
        <v>1</v>
      </c>
      <c r="S19059" t="b">
        <v>0</v>
      </c>
      <c r="T19059" t="b">
        <v>0</v>
      </c>
      <c r="U19059" t="b">
        <v>0</v>
      </c>
      <c r="V19059" t="s">
        <v>718</v>
      </c>
      <c r="W19059" t="s">
        <v>719</v>
      </c>
      <c r="X19059">
        <v>99453</v>
      </c>
      <c r="Y19059" t="s">
        <v>107</v>
      </c>
      <c r="Z19059" t="s">
        <v>108</v>
      </c>
      <c r="AA19059">
        <v>7</v>
      </c>
      <c r="AB19059" t="s">
        <v>108</v>
      </c>
      <c r="AC19059">
        <v>7</v>
      </c>
      <c r="AD19059" t="s">
        <v>108</v>
      </c>
    </row>
    <row r="19060" spans="1:30" x14ac:dyDescent="0.25">
      <c r="A19060">
        <v>5020120508</v>
      </c>
      <c r="B19060" s="1">
        <v>21994</v>
      </c>
      <c r="C19060">
        <v>1</v>
      </c>
      <c r="D19060" s="1">
        <v>41261</v>
      </c>
      <c r="E19060">
        <v>50</v>
      </c>
      <c r="F19060" t="s">
        <v>1166</v>
      </c>
      <c r="G19060">
        <v>50045</v>
      </c>
      <c r="H19060">
        <v>0</v>
      </c>
      <c r="M19060">
        <v>52.786301369863011</v>
      </c>
      <c r="N19060" t="e">
        <v>#N/A</v>
      </c>
      <c r="O19060">
        <v>2012</v>
      </c>
      <c r="P19060">
        <v>50</v>
      </c>
      <c r="Q19060">
        <v>22.966666666666665</v>
      </c>
      <c r="R19060">
        <v>0</v>
      </c>
      <c r="S19060" t="b">
        <v>0</v>
      </c>
      <c r="T19060" t="b">
        <v>0</v>
      </c>
      <c r="U19060" t="b">
        <v>0</v>
      </c>
      <c r="V19060">
        <v>0</v>
      </c>
      <c r="W19060" t="e">
        <v>#N/A</v>
      </c>
      <c r="X19060">
        <v>0</v>
      </c>
      <c r="Y19060" t="e">
        <v>#N/A</v>
      </c>
      <c r="Z19060" t="e">
        <v>#N/A</v>
      </c>
      <c r="AA19060" t="e">
        <v>#N/A</v>
      </c>
      <c r="AB19060" t="e">
        <v>#N/A</v>
      </c>
      <c r="AC19060" t="e">
        <v>#N/A</v>
      </c>
      <c r="AD19060" t="e">
        <v>#N/A</v>
      </c>
    </row>
    <row r="19061" spans="1:30" x14ac:dyDescent="0.25">
      <c r="A19061">
        <v>5020130427</v>
      </c>
      <c r="B19061" s="1">
        <v>18363</v>
      </c>
      <c r="C19061">
        <v>2</v>
      </c>
      <c r="D19061" s="1">
        <v>41388</v>
      </c>
      <c r="E19061">
        <v>50</v>
      </c>
      <c r="F19061" t="s">
        <v>943</v>
      </c>
      <c r="G19061">
        <v>50129</v>
      </c>
      <c r="H19061">
        <v>0</v>
      </c>
      <c r="M19061">
        <v>63.082191780821915</v>
      </c>
      <c r="N19061" t="e">
        <v>#N/A</v>
      </c>
      <c r="O19061">
        <v>2013</v>
      </c>
      <c r="P19061">
        <v>50</v>
      </c>
      <c r="Q19061">
        <v>130.56666666666666</v>
      </c>
      <c r="R19061">
        <v>1</v>
      </c>
      <c r="S19061" t="b">
        <v>0</v>
      </c>
      <c r="T19061" t="b">
        <v>0</v>
      </c>
      <c r="U19061" t="b">
        <v>0</v>
      </c>
      <c r="V19061">
        <v>0</v>
      </c>
      <c r="W19061" t="e">
        <v>#N/A</v>
      </c>
      <c r="X19061">
        <v>0</v>
      </c>
      <c r="Y19061" t="e">
        <v>#N/A</v>
      </c>
      <c r="Z19061" t="e">
        <v>#N/A</v>
      </c>
      <c r="AA19061" t="e">
        <v>#N/A</v>
      </c>
      <c r="AB19061" t="e">
        <v>#N/A</v>
      </c>
      <c r="AC19061" t="e">
        <v>#N/A</v>
      </c>
      <c r="AD19061" t="e">
        <v>#N/A</v>
      </c>
    </row>
    <row r="19062" spans="1:30" x14ac:dyDescent="0.25">
      <c r="A19062">
        <v>5020130428</v>
      </c>
      <c r="B19062" s="1">
        <v>10780</v>
      </c>
      <c r="C19062">
        <v>2</v>
      </c>
      <c r="D19062" s="1">
        <v>41275</v>
      </c>
      <c r="E19062">
        <v>50</v>
      </c>
      <c r="F19062" t="s">
        <v>1014</v>
      </c>
      <c r="G19062">
        <v>50147</v>
      </c>
      <c r="H19062">
        <v>0</v>
      </c>
      <c r="M19062">
        <v>83.547945205479451</v>
      </c>
      <c r="N19062" t="s">
        <v>62</v>
      </c>
      <c r="O19062">
        <v>2013</v>
      </c>
      <c r="P19062">
        <v>50</v>
      </c>
      <c r="Q19062">
        <v>51.4</v>
      </c>
      <c r="R19062">
        <v>1</v>
      </c>
      <c r="S19062" t="b">
        <v>0</v>
      </c>
      <c r="T19062" t="b">
        <v>0</v>
      </c>
      <c r="U19062" t="b">
        <v>0</v>
      </c>
      <c r="V19062" t="s">
        <v>63</v>
      </c>
      <c r="W19062" t="s">
        <v>64</v>
      </c>
      <c r="X19062">
        <v>97651</v>
      </c>
      <c r="Y19062" t="s">
        <v>65</v>
      </c>
      <c r="Z19062" t="s">
        <v>66</v>
      </c>
      <c r="AA19062">
        <v>101</v>
      </c>
      <c r="AB19062" t="s">
        <v>65</v>
      </c>
      <c r="AC19062">
        <v>100</v>
      </c>
      <c r="AD19062" t="s">
        <v>66</v>
      </c>
    </row>
    <row r="19063" spans="1:30" x14ac:dyDescent="0.25">
      <c r="A19063">
        <v>5020130429</v>
      </c>
      <c r="B19063" s="1">
        <v>19704</v>
      </c>
      <c r="C19063">
        <v>2</v>
      </c>
      <c r="D19063" s="1">
        <v>41507</v>
      </c>
      <c r="E19063">
        <v>50</v>
      </c>
      <c r="F19063" t="s">
        <v>2175</v>
      </c>
      <c r="G19063">
        <v>50472</v>
      </c>
      <c r="H19063">
        <v>0</v>
      </c>
      <c r="M19063">
        <v>59.734246575342468</v>
      </c>
      <c r="N19063" t="e">
        <v>#N/A</v>
      </c>
      <c r="O19063">
        <v>2013</v>
      </c>
      <c r="P19063">
        <v>50</v>
      </c>
      <c r="Q19063">
        <v>35.133333333333333</v>
      </c>
      <c r="R19063">
        <v>1</v>
      </c>
      <c r="S19063" t="b">
        <v>0</v>
      </c>
      <c r="T19063" t="b">
        <v>0</v>
      </c>
      <c r="U19063" t="b">
        <v>0</v>
      </c>
      <c r="V19063">
        <v>0</v>
      </c>
      <c r="W19063" t="e">
        <v>#N/A</v>
      </c>
      <c r="X19063">
        <v>0</v>
      </c>
      <c r="Y19063" t="e">
        <v>#N/A</v>
      </c>
      <c r="Z19063" t="e">
        <v>#N/A</v>
      </c>
      <c r="AA19063" t="e">
        <v>#N/A</v>
      </c>
      <c r="AB19063" t="e">
        <v>#N/A</v>
      </c>
      <c r="AC19063" t="e">
        <v>#N/A</v>
      </c>
      <c r="AD19063" t="e">
        <v>#N/A</v>
      </c>
    </row>
    <row r="19064" spans="1:30" x14ac:dyDescent="0.25">
      <c r="A19064">
        <v>5020130430</v>
      </c>
      <c r="B19064" s="1">
        <v>20764</v>
      </c>
      <c r="C19064">
        <v>1</v>
      </c>
      <c r="D19064" s="1">
        <v>41475</v>
      </c>
      <c r="E19064">
        <v>50</v>
      </c>
      <c r="F19064" t="s">
        <v>943</v>
      </c>
      <c r="G19064">
        <v>50129</v>
      </c>
      <c r="H19064">
        <v>0</v>
      </c>
      <c r="M19064">
        <v>56.742465753424661</v>
      </c>
      <c r="N19064" t="e">
        <v>#N/A</v>
      </c>
      <c r="O19064">
        <v>2013</v>
      </c>
      <c r="P19064">
        <v>50</v>
      </c>
      <c r="Q19064">
        <v>16.100000000000001</v>
      </c>
      <c r="R19064">
        <v>0</v>
      </c>
      <c r="S19064" t="b">
        <v>0</v>
      </c>
      <c r="T19064" t="b">
        <v>0</v>
      </c>
      <c r="U19064" t="b">
        <v>0</v>
      </c>
      <c r="V19064">
        <v>0</v>
      </c>
      <c r="W19064" t="e">
        <v>#N/A</v>
      </c>
      <c r="X19064">
        <v>0</v>
      </c>
      <c r="Y19064" t="e">
        <v>#N/A</v>
      </c>
      <c r="Z19064" t="e">
        <v>#N/A</v>
      </c>
      <c r="AA19064" t="e">
        <v>#N/A</v>
      </c>
      <c r="AB19064" t="e">
        <v>#N/A</v>
      </c>
      <c r="AC19064" t="e">
        <v>#N/A</v>
      </c>
      <c r="AD19064" t="e">
        <v>#N/A</v>
      </c>
    </row>
    <row r="19065" spans="1:30" x14ac:dyDescent="0.25">
      <c r="A19065">
        <v>5020130431</v>
      </c>
      <c r="B19065" s="1">
        <v>29080</v>
      </c>
      <c r="C19065">
        <v>2</v>
      </c>
      <c r="D19065" s="1">
        <v>41423</v>
      </c>
      <c r="E19065">
        <v>50</v>
      </c>
      <c r="F19065" t="s">
        <v>960</v>
      </c>
      <c r="G19065">
        <v>50200</v>
      </c>
      <c r="H19065">
        <v>0</v>
      </c>
      <c r="M19065">
        <v>33.816438356164383</v>
      </c>
      <c r="N19065" t="e">
        <v>#N/A</v>
      </c>
      <c r="O19065">
        <v>2013</v>
      </c>
      <c r="P19065">
        <v>50</v>
      </c>
      <c r="Q19065">
        <v>1.1666666666666667</v>
      </c>
      <c r="R19065">
        <v>0</v>
      </c>
      <c r="S19065" t="b">
        <v>0</v>
      </c>
      <c r="T19065" t="b">
        <v>0</v>
      </c>
      <c r="U19065" t="b">
        <v>0</v>
      </c>
      <c r="V19065">
        <v>0</v>
      </c>
      <c r="W19065" t="e">
        <v>#N/A</v>
      </c>
      <c r="X19065">
        <v>0</v>
      </c>
      <c r="Y19065" t="e">
        <v>#N/A</v>
      </c>
      <c r="Z19065" t="e">
        <v>#N/A</v>
      </c>
      <c r="AA19065" t="e">
        <v>#N/A</v>
      </c>
      <c r="AB19065" t="e">
        <v>#N/A</v>
      </c>
      <c r="AC19065" t="e">
        <v>#N/A</v>
      </c>
      <c r="AD19065" t="e">
        <v>#N/A</v>
      </c>
    </row>
    <row r="19066" spans="1:30" x14ac:dyDescent="0.25">
      <c r="A19066">
        <v>5020120509</v>
      </c>
      <c r="B19066" s="1">
        <v>23711</v>
      </c>
      <c r="C19066">
        <v>1</v>
      </c>
      <c r="D19066" s="1">
        <v>41197</v>
      </c>
      <c r="E19066">
        <v>50</v>
      </c>
      <c r="F19066" t="s">
        <v>926</v>
      </c>
      <c r="G19066">
        <v>50218</v>
      </c>
      <c r="H19066">
        <v>0</v>
      </c>
      <c r="M19066">
        <v>47.906849315068492</v>
      </c>
      <c r="N19066" t="e">
        <v>#N/A</v>
      </c>
      <c r="O19066">
        <v>2012</v>
      </c>
      <c r="P19066">
        <v>50</v>
      </c>
      <c r="Q19066">
        <v>146.30000000000001</v>
      </c>
      <c r="R19066">
        <v>0</v>
      </c>
      <c r="S19066" t="b">
        <v>0</v>
      </c>
      <c r="T19066" t="b">
        <v>0</v>
      </c>
      <c r="U19066" t="b">
        <v>0</v>
      </c>
      <c r="V19066">
        <v>0</v>
      </c>
      <c r="W19066" t="e">
        <v>#N/A</v>
      </c>
      <c r="X19066">
        <v>0</v>
      </c>
      <c r="Y19066" t="e">
        <v>#N/A</v>
      </c>
      <c r="Z19066" t="e">
        <v>#N/A</v>
      </c>
      <c r="AA19066" t="e">
        <v>#N/A</v>
      </c>
      <c r="AB19066" t="e">
        <v>#N/A</v>
      </c>
      <c r="AC19066" t="e">
        <v>#N/A</v>
      </c>
      <c r="AD19066" t="e">
        <v>#N/A</v>
      </c>
    </row>
    <row r="19067" spans="1:30" x14ac:dyDescent="0.25">
      <c r="A19067">
        <v>5020130432</v>
      </c>
      <c r="B19067" s="1">
        <v>19279</v>
      </c>
      <c r="C19067">
        <v>2</v>
      </c>
      <c r="D19067" s="1">
        <v>41373</v>
      </c>
      <c r="E19067">
        <v>50</v>
      </c>
      <c r="F19067" t="s">
        <v>945</v>
      </c>
      <c r="G19067">
        <v>50602</v>
      </c>
      <c r="H19067">
        <v>0</v>
      </c>
      <c r="M19067">
        <v>60.531506849315072</v>
      </c>
      <c r="N19067" t="s">
        <v>77</v>
      </c>
      <c r="O19067">
        <v>2013</v>
      </c>
      <c r="P19067">
        <v>50</v>
      </c>
      <c r="Q19067">
        <v>140.43333333333334</v>
      </c>
      <c r="R19067">
        <v>0</v>
      </c>
      <c r="S19067" t="b">
        <v>1</v>
      </c>
      <c r="T19067" t="b">
        <v>1</v>
      </c>
      <c r="U19067" t="b">
        <v>0</v>
      </c>
      <c r="V19067" t="s">
        <v>63</v>
      </c>
      <c r="W19067" t="s">
        <v>64</v>
      </c>
      <c r="X19067">
        <v>97651</v>
      </c>
      <c r="Y19067" t="s">
        <v>65</v>
      </c>
      <c r="Z19067" t="s">
        <v>66</v>
      </c>
      <c r="AA19067">
        <v>101</v>
      </c>
      <c r="AB19067" t="s">
        <v>65</v>
      </c>
      <c r="AC19067">
        <v>100</v>
      </c>
      <c r="AD19067" t="s">
        <v>66</v>
      </c>
    </row>
    <row r="19068" spans="1:30" x14ac:dyDescent="0.25">
      <c r="A19068">
        <v>5020130433</v>
      </c>
      <c r="B19068" s="1">
        <v>10425</v>
      </c>
      <c r="C19068">
        <v>1</v>
      </c>
      <c r="D19068" s="1">
        <v>41359</v>
      </c>
      <c r="E19068">
        <v>50</v>
      </c>
      <c r="F19068" t="s">
        <v>2326</v>
      </c>
      <c r="G19068">
        <v>92050</v>
      </c>
      <c r="H19068">
        <v>0</v>
      </c>
      <c r="M19068">
        <v>84.750684931506854</v>
      </c>
      <c r="N19068" t="e">
        <v>#N/A</v>
      </c>
      <c r="O19068">
        <v>2013</v>
      </c>
      <c r="P19068">
        <v>50</v>
      </c>
      <c r="Q19068">
        <v>55.766666666666666</v>
      </c>
      <c r="R19068">
        <v>1</v>
      </c>
      <c r="S19068" t="b">
        <v>0</v>
      </c>
      <c r="T19068" t="b">
        <v>0</v>
      </c>
      <c r="U19068" t="b">
        <v>0</v>
      </c>
      <c r="V19068" t="s">
        <v>83</v>
      </c>
      <c r="W19068" t="s">
        <v>84</v>
      </c>
      <c r="X19068">
        <v>99623</v>
      </c>
      <c r="Y19068" t="s">
        <v>85</v>
      </c>
      <c r="Z19068" t="s">
        <v>84</v>
      </c>
      <c r="AA19068">
        <v>42</v>
      </c>
      <c r="AB19068" t="s">
        <v>86</v>
      </c>
      <c r="AC19068">
        <v>4</v>
      </c>
      <c r="AD19068" t="s">
        <v>87</v>
      </c>
    </row>
    <row r="19069" spans="1:30" x14ac:dyDescent="0.25">
      <c r="A19069">
        <v>5020130434</v>
      </c>
      <c r="B19069" s="1">
        <v>25363</v>
      </c>
      <c r="C19069">
        <v>2</v>
      </c>
      <c r="D19069" s="1">
        <v>41386</v>
      </c>
      <c r="E19069">
        <v>50</v>
      </c>
      <c r="F19069" t="s">
        <v>1033</v>
      </c>
      <c r="G19069">
        <v>50151</v>
      </c>
      <c r="H19069">
        <v>0</v>
      </c>
      <c r="M19069">
        <v>43.898630136986299</v>
      </c>
      <c r="N19069" t="e">
        <v>#N/A</v>
      </c>
      <c r="O19069">
        <v>2013</v>
      </c>
      <c r="P19069">
        <v>50</v>
      </c>
      <c r="Q19069">
        <v>25.933333333333334</v>
      </c>
      <c r="R19069">
        <v>0</v>
      </c>
      <c r="S19069" t="b">
        <v>0</v>
      </c>
      <c r="T19069" t="b">
        <v>0</v>
      </c>
      <c r="U19069" t="b">
        <v>0</v>
      </c>
      <c r="V19069">
        <v>0</v>
      </c>
      <c r="W19069" t="e">
        <v>#N/A</v>
      </c>
      <c r="X19069">
        <v>0</v>
      </c>
      <c r="Y19069" t="e">
        <v>#N/A</v>
      </c>
      <c r="Z19069" t="e">
        <v>#N/A</v>
      </c>
      <c r="AA19069" t="e">
        <v>#N/A</v>
      </c>
      <c r="AB19069" t="e">
        <v>#N/A</v>
      </c>
      <c r="AC19069" t="e">
        <v>#N/A</v>
      </c>
      <c r="AD19069" t="e">
        <v>#N/A</v>
      </c>
    </row>
    <row r="19070" spans="1:30" x14ac:dyDescent="0.25">
      <c r="A19070">
        <v>5020120510</v>
      </c>
      <c r="B19070" s="1">
        <v>19137</v>
      </c>
      <c r="C19070">
        <v>1</v>
      </c>
      <c r="D19070" s="1">
        <v>41204</v>
      </c>
      <c r="E19070">
        <v>50</v>
      </c>
      <c r="F19070" t="s">
        <v>2340</v>
      </c>
      <c r="G19070">
        <v>69123</v>
      </c>
      <c r="H19070">
        <v>0</v>
      </c>
      <c r="M19070">
        <v>60.457534246575342</v>
      </c>
      <c r="N19070" t="e">
        <v>#N/A</v>
      </c>
      <c r="O19070">
        <v>2012</v>
      </c>
      <c r="P19070">
        <v>50</v>
      </c>
      <c r="Q19070">
        <v>4.3666666666666663</v>
      </c>
      <c r="R19070">
        <v>1</v>
      </c>
      <c r="S19070" t="b">
        <v>0</v>
      </c>
      <c r="T19070" t="b">
        <v>0</v>
      </c>
      <c r="U19070" t="b">
        <v>0</v>
      </c>
      <c r="V19070">
        <v>0</v>
      </c>
      <c r="W19070" t="e">
        <v>#N/A</v>
      </c>
      <c r="X19070">
        <v>0</v>
      </c>
      <c r="Y19070" t="e">
        <v>#N/A</v>
      </c>
      <c r="Z19070" t="e">
        <v>#N/A</v>
      </c>
      <c r="AA19070" t="e">
        <v>#N/A</v>
      </c>
      <c r="AB19070" t="e">
        <v>#N/A</v>
      </c>
      <c r="AC19070" t="e">
        <v>#N/A</v>
      </c>
      <c r="AD19070" t="e">
        <v>#N/A</v>
      </c>
    </row>
    <row r="19071" spans="1:30" x14ac:dyDescent="0.25">
      <c r="A19071">
        <v>5020130435</v>
      </c>
      <c r="B19071" s="1">
        <v>19808</v>
      </c>
      <c r="C19071">
        <v>2</v>
      </c>
      <c r="D19071" s="1">
        <v>41621</v>
      </c>
      <c r="E19071">
        <v>50</v>
      </c>
      <c r="F19071" t="s">
        <v>1016</v>
      </c>
      <c r="G19071">
        <v>50485</v>
      </c>
      <c r="H19071">
        <v>0</v>
      </c>
      <c r="M19071">
        <v>59.761643835616439</v>
      </c>
      <c r="N19071" t="e">
        <v>#N/A</v>
      </c>
      <c r="O19071">
        <v>2013</v>
      </c>
      <c r="P19071">
        <v>50</v>
      </c>
      <c r="Q19071">
        <v>12.466666666666667</v>
      </c>
      <c r="R19071">
        <v>0</v>
      </c>
      <c r="S19071" t="b">
        <v>0</v>
      </c>
      <c r="T19071" t="b">
        <v>0</v>
      </c>
      <c r="U19071" t="b">
        <v>0</v>
      </c>
      <c r="V19071">
        <v>0</v>
      </c>
      <c r="W19071" t="e">
        <v>#N/A</v>
      </c>
      <c r="X19071">
        <v>0</v>
      </c>
      <c r="Y19071" t="e">
        <v>#N/A</v>
      </c>
      <c r="Z19071" t="e">
        <v>#N/A</v>
      </c>
      <c r="AA19071" t="e">
        <v>#N/A</v>
      </c>
      <c r="AB19071" t="e">
        <v>#N/A</v>
      </c>
      <c r="AC19071" t="e">
        <v>#N/A</v>
      </c>
      <c r="AD19071" t="e">
        <v>#N/A</v>
      </c>
    </row>
    <row r="19072" spans="1:30" x14ac:dyDescent="0.25">
      <c r="A19072">
        <v>5020130436</v>
      </c>
      <c r="B19072" s="1">
        <v>12684</v>
      </c>
      <c r="C19072">
        <v>2</v>
      </c>
      <c r="D19072" s="1">
        <v>41487</v>
      </c>
      <c r="E19072">
        <v>50</v>
      </c>
      <c r="F19072" t="s">
        <v>1089</v>
      </c>
      <c r="G19072">
        <v>50215</v>
      </c>
      <c r="H19072">
        <v>0</v>
      </c>
      <c r="M19072">
        <v>78.912328767123284</v>
      </c>
      <c r="N19072" t="s">
        <v>43</v>
      </c>
      <c r="O19072">
        <v>2013</v>
      </c>
      <c r="P19072">
        <v>50</v>
      </c>
      <c r="Q19072">
        <v>63.333333333333336</v>
      </c>
      <c r="R19072">
        <v>1</v>
      </c>
      <c r="S19072" t="b">
        <v>1</v>
      </c>
      <c r="T19072" t="b">
        <v>0</v>
      </c>
      <c r="U19072" t="b">
        <v>1</v>
      </c>
      <c r="V19072" t="s">
        <v>63</v>
      </c>
      <c r="W19072" t="s">
        <v>64</v>
      </c>
      <c r="X19072">
        <v>97651</v>
      </c>
      <c r="Y19072" t="s">
        <v>65</v>
      </c>
      <c r="Z19072" t="s">
        <v>66</v>
      </c>
      <c r="AA19072">
        <v>101</v>
      </c>
      <c r="AB19072" t="s">
        <v>65</v>
      </c>
      <c r="AC19072">
        <v>100</v>
      </c>
      <c r="AD19072" t="s">
        <v>66</v>
      </c>
    </row>
    <row r="19073" spans="1:30" x14ac:dyDescent="0.25">
      <c r="A19073">
        <v>5020130437</v>
      </c>
      <c r="B19073" s="1">
        <v>30425</v>
      </c>
      <c r="C19073">
        <v>1</v>
      </c>
      <c r="D19073" s="1">
        <v>41590</v>
      </c>
      <c r="E19073">
        <v>50</v>
      </c>
      <c r="F19073" t="s">
        <v>1084</v>
      </c>
      <c r="G19073">
        <v>50267</v>
      </c>
      <c r="H19073">
        <v>0</v>
      </c>
      <c r="M19073">
        <v>30.589041095890412</v>
      </c>
      <c r="N19073" t="e">
        <v>#N/A</v>
      </c>
      <c r="O19073">
        <v>2013</v>
      </c>
      <c r="P19073">
        <v>50</v>
      </c>
      <c r="Q19073">
        <v>0</v>
      </c>
      <c r="R19073">
        <v>0</v>
      </c>
      <c r="S19073" t="b">
        <v>0</v>
      </c>
      <c r="T19073" t="b">
        <v>0</v>
      </c>
      <c r="U19073" t="b">
        <v>0</v>
      </c>
      <c r="V19073">
        <v>0</v>
      </c>
      <c r="W19073" t="e">
        <v>#N/A</v>
      </c>
      <c r="X19073">
        <v>0</v>
      </c>
      <c r="Y19073" t="e">
        <v>#N/A</v>
      </c>
      <c r="Z19073" t="e">
        <v>#N/A</v>
      </c>
      <c r="AA19073" t="e">
        <v>#N/A</v>
      </c>
      <c r="AB19073" t="e">
        <v>#N/A</v>
      </c>
      <c r="AC19073" t="e">
        <v>#N/A</v>
      </c>
      <c r="AD19073" t="e">
        <v>#N/A</v>
      </c>
    </row>
    <row r="19074" spans="1:30" x14ac:dyDescent="0.25">
      <c r="A19074">
        <v>5020120511</v>
      </c>
      <c r="B19074" s="1">
        <v>9339</v>
      </c>
      <c r="C19074">
        <v>2</v>
      </c>
      <c r="D19074" s="1">
        <v>40953</v>
      </c>
      <c r="E19074">
        <v>50</v>
      </c>
      <c r="F19074" t="s">
        <v>952</v>
      </c>
      <c r="G19074">
        <v>50502</v>
      </c>
      <c r="H19074">
        <v>0</v>
      </c>
      <c r="M19074">
        <v>86.61369863013698</v>
      </c>
      <c r="N19074" t="e">
        <v>#N/A</v>
      </c>
      <c r="O19074">
        <v>2012</v>
      </c>
      <c r="P19074">
        <v>50</v>
      </c>
      <c r="Q19074">
        <v>6.333333333333333</v>
      </c>
      <c r="R19074">
        <v>1</v>
      </c>
      <c r="S19074" t="b">
        <v>0</v>
      </c>
      <c r="T19074" t="b">
        <v>0</v>
      </c>
      <c r="U19074" t="b">
        <v>0</v>
      </c>
      <c r="V19074">
        <v>0</v>
      </c>
      <c r="W19074" t="e">
        <v>#N/A</v>
      </c>
      <c r="X19074">
        <v>0</v>
      </c>
      <c r="Y19074" t="e">
        <v>#N/A</v>
      </c>
      <c r="Z19074" t="e">
        <v>#N/A</v>
      </c>
      <c r="AA19074" t="e">
        <v>#N/A</v>
      </c>
      <c r="AB19074" t="e">
        <v>#N/A</v>
      </c>
      <c r="AC19074" t="e">
        <v>#N/A</v>
      </c>
      <c r="AD19074" t="e">
        <v>#N/A</v>
      </c>
    </row>
    <row r="19075" spans="1:30" x14ac:dyDescent="0.25">
      <c r="A19075">
        <v>5020130438</v>
      </c>
      <c r="B19075" s="1">
        <v>10216</v>
      </c>
      <c r="C19075">
        <v>1</v>
      </c>
      <c r="D19075" s="1">
        <v>41337</v>
      </c>
      <c r="E19075">
        <v>50</v>
      </c>
      <c r="F19075" t="s">
        <v>2102</v>
      </c>
      <c r="G19075">
        <v>50066</v>
      </c>
      <c r="H19075">
        <v>0</v>
      </c>
      <c r="M19075">
        <v>85.263013698630132</v>
      </c>
      <c r="N19075" t="e">
        <v>#N/A</v>
      </c>
      <c r="O19075">
        <v>2013</v>
      </c>
      <c r="P19075">
        <v>50</v>
      </c>
      <c r="Q19075">
        <v>25.5</v>
      </c>
      <c r="R19075">
        <v>1</v>
      </c>
      <c r="S19075" t="b">
        <v>0</v>
      </c>
      <c r="T19075" t="b">
        <v>0</v>
      </c>
      <c r="U19075" t="b">
        <v>0</v>
      </c>
      <c r="V19075">
        <v>0</v>
      </c>
      <c r="W19075" t="e">
        <v>#N/A</v>
      </c>
      <c r="X19075">
        <v>0</v>
      </c>
      <c r="Y19075" t="e">
        <v>#N/A</v>
      </c>
      <c r="Z19075" t="e">
        <v>#N/A</v>
      </c>
      <c r="AA19075" t="e">
        <v>#N/A</v>
      </c>
      <c r="AB19075" t="e">
        <v>#N/A</v>
      </c>
      <c r="AC19075" t="e">
        <v>#N/A</v>
      </c>
      <c r="AD19075" t="e">
        <v>#N/A</v>
      </c>
    </row>
    <row r="19076" spans="1:30" x14ac:dyDescent="0.25">
      <c r="A19076">
        <v>5020130439</v>
      </c>
      <c r="B19076" s="1">
        <v>12505</v>
      </c>
      <c r="C19076">
        <v>1</v>
      </c>
      <c r="D19076" s="1">
        <v>41296</v>
      </c>
      <c r="E19076">
        <v>50</v>
      </c>
      <c r="F19076" t="s">
        <v>1029</v>
      </c>
      <c r="G19076">
        <v>50391</v>
      </c>
      <c r="H19076">
        <v>0</v>
      </c>
      <c r="M19076">
        <v>78.879452054794527</v>
      </c>
      <c r="N19076" t="e">
        <v>#N/A</v>
      </c>
      <c r="O19076">
        <v>2013</v>
      </c>
      <c r="P19076">
        <v>50</v>
      </c>
      <c r="Q19076">
        <v>70.099999999999994</v>
      </c>
      <c r="R19076">
        <v>0</v>
      </c>
      <c r="S19076" t="b">
        <v>0</v>
      </c>
      <c r="T19076" t="b">
        <v>0</v>
      </c>
      <c r="U19076" t="b">
        <v>0</v>
      </c>
      <c r="V19076" t="s">
        <v>37</v>
      </c>
      <c r="W19076" t="s">
        <v>38</v>
      </c>
      <c r="X19076">
        <v>96993</v>
      </c>
      <c r="Y19076" t="s">
        <v>39</v>
      </c>
      <c r="Z19076" t="s">
        <v>40</v>
      </c>
      <c r="AA19076">
        <v>24</v>
      </c>
      <c r="AB19076" t="s">
        <v>40</v>
      </c>
      <c r="AC19076">
        <v>2</v>
      </c>
      <c r="AD19076" t="s">
        <v>41</v>
      </c>
    </row>
    <row r="19077" spans="1:30" x14ac:dyDescent="0.25">
      <c r="A19077">
        <v>5020130440</v>
      </c>
      <c r="B19077" s="1">
        <v>22369</v>
      </c>
      <c r="C19077">
        <v>1</v>
      </c>
      <c r="D19077" s="1">
        <v>41296</v>
      </c>
      <c r="E19077">
        <v>50</v>
      </c>
      <c r="F19077" t="s">
        <v>1014</v>
      </c>
      <c r="G19077">
        <v>50147</v>
      </c>
      <c r="H19077">
        <v>0</v>
      </c>
      <c r="M19077">
        <v>51.854794520547948</v>
      </c>
      <c r="N19077" t="e">
        <v>#N/A</v>
      </c>
      <c r="O19077">
        <v>2013</v>
      </c>
      <c r="P19077">
        <v>50</v>
      </c>
      <c r="Q19077">
        <v>9.5666666666666664</v>
      </c>
      <c r="R19077">
        <v>0</v>
      </c>
      <c r="S19077" t="b">
        <v>0</v>
      </c>
      <c r="T19077" t="b">
        <v>0</v>
      </c>
      <c r="U19077" t="b">
        <v>0</v>
      </c>
      <c r="V19077">
        <v>0</v>
      </c>
      <c r="W19077" t="e">
        <v>#N/A</v>
      </c>
      <c r="X19077">
        <v>0</v>
      </c>
      <c r="Y19077" t="e">
        <v>#N/A</v>
      </c>
      <c r="Z19077" t="e">
        <v>#N/A</v>
      </c>
      <c r="AA19077" t="e">
        <v>#N/A</v>
      </c>
      <c r="AB19077" t="e">
        <v>#N/A</v>
      </c>
      <c r="AC19077" t="e">
        <v>#N/A</v>
      </c>
      <c r="AD19077" t="e">
        <v>#N/A</v>
      </c>
    </row>
    <row r="19078" spans="1:30" x14ac:dyDescent="0.25">
      <c r="A19078">
        <v>5020050402</v>
      </c>
      <c r="B19078" s="1">
        <v>14689</v>
      </c>
      <c r="C19078">
        <v>1</v>
      </c>
      <c r="D19078" s="1">
        <v>38558</v>
      </c>
      <c r="E19078">
        <v>50</v>
      </c>
      <c r="F19078" t="s">
        <v>2552</v>
      </c>
      <c r="G19078">
        <v>27020</v>
      </c>
      <c r="H19078">
        <v>0</v>
      </c>
      <c r="M19078">
        <v>65.394520547945206</v>
      </c>
      <c r="N19078" t="e">
        <v>#N/A</v>
      </c>
      <c r="O19078">
        <v>2005</v>
      </c>
      <c r="P19078">
        <v>50</v>
      </c>
      <c r="Q19078">
        <v>160</v>
      </c>
      <c r="R19078">
        <v>0</v>
      </c>
      <c r="S19078" t="b">
        <v>0</v>
      </c>
      <c r="T19078" t="b">
        <v>0</v>
      </c>
      <c r="U19078" t="b">
        <v>0</v>
      </c>
      <c r="V19078" t="s">
        <v>385</v>
      </c>
      <c r="W19078" t="s">
        <v>386</v>
      </c>
      <c r="X19078">
        <v>98633</v>
      </c>
      <c r="Y19078" t="s">
        <v>2960</v>
      </c>
      <c r="Z19078" t="s">
        <v>2943</v>
      </c>
      <c r="AA19078">
        <v>41</v>
      </c>
      <c r="AB19078" t="s">
        <v>2943</v>
      </c>
      <c r="AC19078">
        <v>4</v>
      </c>
      <c r="AD19078" t="s">
        <v>87</v>
      </c>
    </row>
    <row r="19079" spans="1:30" x14ac:dyDescent="0.25">
      <c r="A19079">
        <v>5020120512</v>
      </c>
      <c r="B19079" s="1">
        <v>24535</v>
      </c>
      <c r="C19079">
        <v>2</v>
      </c>
      <c r="D19079" s="1">
        <v>41190</v>
      </c>
      <c r="E19079">
        <v>50</v>
      </c>
      <c r="F19079" t="s">
        <v>1185</v>
      </c>
      <c r="G19079">
        <v>50143</v>
      </c>
      <c r="H19079">
        <v>0</v>
      </c>
      <c r="M19079">
        <v>45.630136986301373</v>
      </c>
      <c r="N19079" t="e">
        <v>#N/A</v>
      </c>
      <c r="O19079">
        <v>2012</v>
      </c>
      <c r="P19079">
        <v>50</v>
      </c>
      <c r="Q19079">
        <v>0</v>
      </c>
      <c r="R19079">
        <v>0</v>
      </c>
      <c r="S19079" t="b">
        <v>0</v>
      </c>
      <c r="T19079" t="b">
        <v>0</v>
      </c>
      <c r="U19079" t="b">
        <v>0</v>
      </c>
      <c r="V19079">
        <v>0</v>
      </c>
      <c r="W19079" t="e">
        <v>#N/A</v>
      </c>
      <c r="X19079">
        <v>0</v>
      </c>
      <c r="Y19079" t="e">
        <v>#N/A</v>
      </c>
      <c r="Z19079" t="e">
        <v>#N/A</v>
      </c>
      <c r="AA19079" t="e">
        <v>#N/A</v>
      </c>
      <c r="AB19079" t="e">
        <v>#N/A</v>
      </c>
      <c r="AC19079" t="e">
        <v>#N/A</v>
      </c>
      <c r="AD19079" t="e">
        <v>#N/A</v>
      </c>
    </row>
    <row r="19080" spans="1:30" x14ac:dyDescent="0.25">
      <c r="A19080">
        <v>5020130441</v>
      </c>
      <c r="B19080" s="1">
        <v>32010</v>
      </c>
      <c r="C19080">
        <v>1</v>
      </c>
      <c r="D19080" s="1">
        <v>41337</v>
      </c>
      <c r="E19080">
        <v>50</v>
      </c>
      <c r="F19080" t="s">
        <v>1255</v>
      </c>
      <c r="G19080">
        <v>50644</v>
      </c>
      <c r="H19080">
        <v>0</v>
      </c>
      <c r="M19080">
        <v>25.553424657534247</v>
      </c>
      <c r="N19080" t="e">
        <v>#N/A</v>
      </c>
      <c r="O19080">
        <v>2013</v>
      </c>
      <c r="P19080">
        <v>50</v>
      </c>
      <c r="Q19080">
        <v>0</v>
      </c>
      <c r="R19080">
        <v>0</v>
      </c>
      <c r="S19080" t="b">
        <v>0</v>
      </c>
      <c r="T19080" t="b">
        <v>0</v>
      </c>
      <c r="U19080" t="b">
        <v>0</v>
      </c>
      <c r="V19080">
        <v>0</v>
      </c>
      <c r="W19080" t="e">
        <v>#N/A</v>
      </c>
      <c r="X19080">
        <v>0</v>
      </c>
      <c r="Y19080" t="e">
        <v>#N/A</v>
      </c>
      <c r="Z19080" t="e">
        <v>#N/A</v>
      </c>
      <c r="AA19080" t="e">
        <v>#N/A</v>
      </c>
      <c r="AB19080" t="e">
        <v>#N/A</v>
      </c>
      <c r="AC19080" t="e">
        <v>#N/A</v>
      </c>
      <c r="AD19080" t="e">
        <v>#N/A</v>
      </c>
    </row>
    <row r="19081" spans="1:30" x14ac:dyDescent="0.25">
      <c r="A19081">
        <v>5020130442</v>
      </c>
      <c r="B19081" s="1">
        <v>12477</v>
      </c>
      <c r="C19081">
        <v>2</v>
      </c>
      <c r="D19081" s="1">
        <v>41340</v>
      </c>
      <c r="E19081">
        <v>50</v>
      </c>
      <c r="F19081" t="s">
        <v>1207</v>
      </c>
      <c r="G19081">
        <v>50568</v>
      </c>
      <c r="H19081">
        <v>0</v>
      </c>
      <c r="M19081">
        <v>79.07671232876713</v>
      </c>
      <c r="N19081" t="e">
        <v>#N/A</v>
      </c>
      <c r="O19081">
        <v>2013</v>
      </c>
      <c r="P19081">
        <v>50</v>
      </c>
      <c r="Q19081">
        <v>97.1</v>
      </c>
      <c r="R19081">
        <v>1</v>
      </c>
      <c r="S19081" t="b">
        <v>0</v>
      </c>
      <c r="T19081" t="b">
        <v>0</v>
      </c>
      <c r="U19081" t="b">
        <v>0</v>
      </c>
      <c r="V19081">
        <v>0</v>
      </c>
      <c r="W19081" t="e">
        <v>#N/A</v>
      </c>
      <c r="X19081">
        <v>0</v>
      </c>
      <c r="Y19081" t="e">
        <v>#N/A</v>
      </c>
      <c r="Z19081" t="e">
        <v>#N/A</v>
      </c>
      <c r="AA19081" t="e">
        <v>#N/A</v>
      </c>
      <c r="AB19081" t="e">
        <v>#N/A</v>
      </c>
      <c r="AC19081" t="e">
        <v>#N/A</v>
      </c>
      <c r="AD19081" t="e">
        <v>#N/A</v>
      </c>
    </row>
    <row r="19082" spans="1:30" x14ac:dyDescent="0.25">
      <c r="A19082">
        <v>5020130443</v>
      </c>
      <c r="B19082" s="1">
        <v>15018</v>
      </c>
      <c r="C19082">
        <v>2</v>
      </c>
      <c r="D19082" s="1">
        <v>41454</v>
      </c>
      <c r="E19082">
        <v>50</v>
      </c>
      <c r="F19082" t="s">
        <v>946</v>
      </c>
      <c r="G19082">
        <v>50203</v>
      </c>
      <c r="H19082">
        <v>0</v>
      </c>
      <c r="M19082">
        <v>72.427397260273978</v>
      </c>
      <c r="N19082" t="e">
        <v>#N/A</v>
      </c>
      <c r="O19082">
        <v>2013</v>
      </c>
      <c r="P19082">
        <v>50</v>
      </c>
      <c r="Q19082">
        <v>0.53333333333333333</v>
      </c>
      <c r="R19082">
        <v>0</v>
      </c>
      <c r="S19082" t="b">
        <v>0</v>
      </c>
      <c r="T19082" t="b">
        <v>0</v>
      </c>
      <c r="U19082" t="b">
        <v>0</v>
      </c>
      <c r="V19082">
        <v>0</v>
      </c>
      <c r="W19082" t="e">
        <v>#N/A</v>
      </c>
      <c r="X19082">
        <v>0</v>
      </c>
      <c r="Y19082" t="e">
        <v>#N/A</v>
      </c>
      <c r="Z19082" t="e">
        <v>#N/A</v>
      </c>
      <c r="AA19082" t="e">
        <v>#N/A</v>
      </c>
      <c r="AB19082" t="e">
        <v>#N/A</v>
      </c>
      <c r="AC19082" t="e">
        <v>#N/A</v>
      </c>
      <c r="AD19082" t="e">
        <v>#N/A</v>
      </c>
    </row>
    <row r="19083" spans="1:30" x14ac:dyDescent="0.25">
      <c r="A19083">
        <v>5020120513</v>
      </c>
      <c r="B19083" s="1">
        <v>14424</v>
      </c>
      <c r="C19083">
        <v>1</v>
      </c>
      <c r="D19083" s="1">
        <v>41263</v>
      </c>
      <c r="E19083">
        <v>50</v>
      </c>
      <c r="F19083" t="s">
        <v>970</v>
      </c>
      <c r="G19083">
        <v>50197</v>
      </c>
      <c r="H19083">
        <v>0</v>
      </c>
      <c r="M19083">
        <v>73.531506849315065</v>
      </c>
      <c r="N19083" t="e">
        <v>#N/A</v>
      </c>
      <c r="O19083">
        <v>2012</v>
      </c>
      <c r="P19083">
        <v>50</v>
      </c>
      <c r="Q19083">
        <v>27.2</v>
      </c>
      <c r="R19083">
        <v>0</v>
      </c>
      <c r="S19083" t="b">
        <v>0</v>
      </c>
      <c r="T19083" t="b">
        <v>0</v>
      </c>
      <c r="U19083" t="b">
        <v>0</v>
      </c>
      <c r="V19083">
        <v>0</v>
      </c>
      <c r="W19083" t="e">
        <v>#N/A</v>
      </c>
      <c r="X19083">
        <v>0</v>
      </c>
      <c r="Y19083" t="e">
        <v>#N/A</v>
      </c>
      <c r="Z19083" t="e">
        <v>#N/A</v>
      </c>
      <c r="AA19083" t="e">
        <v>#N/A</v>
      </c>
      <c r="AB19083" t="e">
        <v>#N/A</v>
      </c>
      <c r="AC19083" t="e">
        <v>#N/A</v>
      </c>
      <c r="AD19083" t="e">
        <v>#N/A</v>
      </c>
    </row>
    <row r="19084" spans="1:30" x14ac:dyDescent="0.25">
      <c r="A19084">
        <v>5020120514</v>
      </c>
      <c r="B19084" s="1">
        <v>27077</v>
      </c>
      <c r="C19084">
        <v>1</v>
      </c>
      <c r="D19084" s="1">
        <v>41064</v>
      </c>
      <c r="E19084">
        <v>50</v>
      </c>
      <c r="F19084" t="s">
        <v>983</v>
      </c>
      <c r="G19084">
        <v>50111</v>
      </c>
      <c r="H19084">
        <v>0</v>
      </c>
      <c r="M19084">
        <v>38.320547945205476</v>
      </c>
      <c r="N19084" t="e">
        <v>#N/A</v>
      </c>
      <c r="O19084">
        <v>2012</v>
      </c>
      <c r="P19084">
        <v>50</v>
      </c>
      <c r="Q19084">
        <v>40.833333333333336</v>
      </c>
      <c r="R19084">
        <v>0</v>
      </c>
      <c r="S19084" t="b">
        <v>0</v>
      </c>
      <c r="T19084" t="b">
        <v>0</v>
      </c>
      <c r="U19084" t="b">
        <v>0</v>
      </c>
      <c r="V19084">
        <v>0</v>
      </c>
      <c r="W19084" t="e">
        <v>#N/A</v>
      </c>
      <c r="X19084">
        <v>0</v>
      </c>
      <c r="Y19084" t="e">
        <v>#N/A</v>
      </c>
      <c r="Z19084" t="e">
        <v>#N/A</v>
      </c>
      <c r="AA19084" t="e">
        <v>#N/A</v>
      </c>
      <c r="AB19084" t="e">
        <v>#N/A</v>
      </c>
      <c r="AC19084" t="e">
        <v>#N/A</v>
      </c>
      <c r="AD19084" t="e">
        <v>#N/A</v>
      </c>
    </row>
    <row r="19085" spans="1:30" x14ac:dyDescent="0.25">
      <c r="A19085">
        <v>5020060490</v>
      </c>
      <c r="B19085" s="1">
        <v>8996</v>
      </c>
      <c r="C19085">
        <v>1</v>
      </c>
      <c r="D19085" s="1">
        <v>38749</v>
      </c>
      <c r="E19085">
        <v>50</v>
      </c>
      <c r="F19085" t="s">
        <v>1135</v>
      </c>
      <c r="G19085">
        <v>50015</v>
      </c>
      <c r="H19085">
        <v>0</v>
      </c>
      <c r="M19085">
        <v>81.515068493150679</v>
      </c>
      <c r="N19085" t="s">
        <v>62</v>
      </c>
      <c r="O19085">
        <v>2006</v>
      </c>
      <c r="P19085">
        <v>50</v>
      </c>
      <c r="Q19085">
        <v>93.066666666666663</v>
      </c>
      <c r="R19085">
        <v>1</v>
      </c>
      <c r="S19085" t="b">
        <v>1</v>
      </c>
      <c r="T19085" t="b">
        <v>1</v>
      </c>
      <c r="U19085" t="b">
        <v>0</v>
      </c>
      <c r="V19085" t="s">
        <v>63</v>
      </c>
      <c r="W19085" t="s">
        <v>64</v>
      </c>
      <c r="X19085">
        <v>97651</v>
      </c>
      <c r="Y19085" t="s">
        <v>65</v>
      </c>
      <c r="Z19085" t="s">
        <v>66</v>
      </c>
      <c r="AA19085">
        <v>101</v>
      </c>
      <c r="AB19085" t="s">
        <v>65</v>
      </c>
      <c r="AC19085">
        <v>100</v>
      </c>
      <c r="AD19085" t="s">
        <v>66</v>
      </c>
    </row>
    <row r="19086" spans="1:30" x14ac:dyDescent="0.25">
      <c r="A19086">
        <v>5020130444</v>
      </c>
      <c r="B19086" s="1">
        <v>7298</v>
      </c>
      <c r="C19086">
        <v>1</v>
      </c>
      <c r="D19086" s="1">
        <v>41317</v>
      </c>
      <c r="E19086">
        <v>50</v>
      </c>
      <c r="F19086" t="s">
        <v>947</v>
      </c>
      <c r="G19086">
        <v>50173</v>
      </c>
      <c r="H19086">
        <v>0</v>
      </c>
      <c r="M19086">
        <v>93.202739726027403</v>
      </c>
      <c r="N19086" t="e">
        <v>#N/A</v>
      </c>
      <c r="O19086">
        <v>2013</v>
      </c>
      <c r="P19086">
        <v>50</v>
      </c>
      <c r="Q19086">
        <v>14.133333333333333</v>
      </c>
      <c r="R19086">
        <v>1</v>
      </c>
      <c r="S19086" t="b">
        <v>0</v>
      </c>
      <c r="T19086" t="b">
        <v>0</v>
      </c>
      <c r="U19086" t="b">
        <v>0</v>
      </c>
      <c r="V19086">
        <v>0</v>
      </c>
      <c r="W19086" t="e">
        <v>#N/A</v>
      </c>
      <c r="X19086">
        <v>0</v>
      </c>
      <c r="Y19086" t="e">
        <v>#N/A</v>
      </c>
      <c r="Z19086" t="e">
        <v>#N/A</v>
      </c>
      <c r="AA19086" t="e">
        <v>#N/A</v>
      </c>
      <c r="AB19086" t="e">
        <v>#N/A</v>
      </c>
      <c r="AC19086" t="e">
        <v>#N/A</v>
      </c>
      <c r="AD19086" t="e">
        <v>#N/A</v>
      </c>
    </row>
    <row r="19087" spans="1:30" x14ac:dyDescent="0.25">
      <c r="A19087">
        <v>5020120515</v>
      </c>
      <c r="B19087" s="1">
        <v>11562</v>
      </c>
      <c r="C19087">
        <v>2</v>
      </c>
      <c r="D19087" s="1">
        <v>41137</v>
      </c>
      <c r="E19087">
        <v>50</v>
      </c>
      <c r="F19087" t="s">
        <v>1084</v>
      </c>
      <c r="G19087">
        <v>50267</v>
      </c>
      <c r="H19087">
        <v>0</v>
      </c>
      <c r="M19087">
        <v>81.027397260273972</v>
      </c>
      <c r="N19087" t="e">
        <v>#N/A</v>
      </c>
      <c r="O19087">
        <v>2012</v>
      </c>
      <c r="P19087">
        <v>50</v>
      </c>
      <c r="Q19087">
        <v>1.0666666666666667</v>
      </c>
      <c r="R19087">
        <v>1</v>
      </c>
      <c r="S19087" t="b">
        <v>0</v>
      </c>
      <c r="T19087" t="b">
        <v>0</v>
      </c>
      <c r="U19087" t="b">
        <v>0</v>
      </c>
      <c r="V19087">
        <v>0</v>
      </c>
      <c r="W19087" t="e">
        <v>#N/A</v>
      </c>
      <c r="X19087">
        <v>0</v>
      </c>
      <c r="Y19087" t="e">
        <v>#N/A</v>
      </c>
      <c r="Z19087" t="e">
        <v>#N/A</v>
      </c>
      <c r="AA19087" t="e">
        <v>#N/A</v>
      </c>
      <c r="AB19087" t="e">
        <v>#N/A</v>
      </c>
      <c r="AC19087" t="e">
        <v>#N/A</v>
      </c>
      <c r="AD19087" t="e">
        <v>#N/A</v>
      </c>
    </row>
    <row r="19088" spans="1:30" x14ac:dyDescent="0.25">
      <c r="A19088">
        <v>5020130445</v>
      </c>
      <c r="B19088" s="1">
        <v>8891</v>
      </c>
      <c r="C19088">
        <v>1</v>
      </c>
      <c r="D19088" s="1">
        <v>41531</v>
      </c>
      <c r="E19088">
        <v>50</v>
      </c>
      <c r="F19088" t="s">
        <v>1014</v>
      </c>
      <c r="G19088">
        <v>50147</v>
      </c>
      <c r="H19088">
        <v>0</v>
      </c>
      <c r="M19088">
        <v>89.424657534246577</v>
      </c>
      <c r="N19088" t="s">
        <v>122</v>
      </c>
      <c r="O19088">
        <v>2013</v>
      </c>
      <c r="P19088">
        <v>50</v>
      </c>
      <c r="Q19088">
        <v>4.7333333333333334</v>
      </c>
      <c r="R19088">
        <v>1</v>
      </c>
      <c r="S19088" t="b">
        <v>1</v>
      </c>
      <c r="T19088" t="b">
        <v>1</v>
      </c>
      <c r="U19088" t="b">
        <v>0</v>
      </c>
      <c r="V19088" t="s">
        <v>63</v>
      </c>
      <c r="W19088" t="s">
        <v>64</v>
      </c>
      <c r="X19088">
        <v>97651</v>
      </c>
      <c r="Y19088" t="s">
        <v>65</v>
      </c>
      <c r="Z19088" t="s">
        <v>66</v>
      </c>
      <c r="AA19088">
        <v>101</v>
      </c>
      <c r="AB19088" t="s">
        <v>65</v>
      </c>
      <c r="AC19088">
        <v>100</v>
      </c>
      <c r="AD19088" t="s">
        <v>66</v>
      </c>
    </row>
    <row r="19089" spans="1:30" x14ac:dyDescent="0.25">
      <c r="A19089">
        <v>5020130446</v>
      </c>
      <c r="B19089" s="1">
        <v>14335</v>
      </c>
      <c r="C19089">
        <v>1</v>
      </c>
      <c r="D19089" s="1">
        <v>41431</v>
      </c>
      <c r="E19089">
        <v>50</v>
      </c>
      <c r="F19089" t="s">
        <v>1005</v>
      </c>
      <c r="G19089">
        <v>50639</v>
      </c>
      <c r="H19089">
        <v>0</v>
      </c>
      <c r="M19089">
        <v>74.235616438356161</v>
      </c>
      <c r="N19089" t="e">
        <v>#N/A</v>
      </c>
      <c r="O19089">
        <v>2013</v>
      </c>
      <c r="P19089">
        <v>50</v>
      </c>
      <c r="Q19089">
        <v>127.7</v>
      </c>
      <c r="R19089">
        <v>1</v>
      </c>
      <c r="S19089" t="b">
        <v>0</v>
      </c>
      <c r="T19089" t="b">
        <v>0</v>
      </c>
      <c r="U19089" t="b">
        <v>0</v>
      </c>
      <c r="V19089">
        <v>0</v>
      </c>
      <c r="W19089" t="e">
        <v>#N/A</v>
      </c>
      <c r="X19089">
        <v>0</v>
      </c>
      <c r="Y19089" t="e">
        <v>#N/A</v>
      </c>
      <c r="Z19089" t="e">
        <v>#N/A</v>
      </c>
      <c r="AA19089" t="e">
        <v>#N/A</v>
      </c>
      <c r="AB19089" t="e">
        <v>#N/A</v>
      </c>
      <c r="AC19089" t="e">
        <v>#N/A</v>
      </c>
      <c r="AD19089" t="e">
        <v>#N/A</v>
      </c>
    </row>
    <row r="19090" spans="1:30" x14ac:dyDescent="0.25">
      <c r="A19090">
        <v>5020130447</v>
      </c>
      <c r="B19090" s="1">
        <v>17612</v>
      </c>
      <c r="C19090">
        <v>1</v>
      </c>
      <c r="D19090" s="1">
        <v>41540</v>
      </c>
      <c r="E19090">
        <v>50</v>
      </c>
      <c r="F19090" t="s">
        <v>1259</v>
      </c>
      <c r="G19090">
        <v>50078</v>
      </c>
      <c r="H19090">
        <v>0</v>
      </c>
      <c r="M19090">
        <v>65.556164383561651</v>
      </c>
      <c r="N19090" t="e">
        <v>#N/A</v>
      </c>
      <c r="O19090">
        <v>2013</v>
      </c>
      <c r="P19090">
        <v>50</v>
      </c>
      <c r="Q19090">
        <v>51.5</v>
      </c>
      <c r="R19090">
        <v>1</v>
      </c>
      <c r="S19090" t="b">
        <v>0</v>
      </c>
      <c r="T19090" t="b">
        <v>0</v>
      </c>
      <c r="U19090" t="b">
        <v>0</v>
      </c>
      <c r="V19090">
        <v>0</v>
      </c>
      <c r="W19090" t="e">
        <v>#N/A</v>
      </c>
      <c r="X19090">
        <v>0</v>
      </c>
      <c r="Y19090" t="e">
        <v>#N/A</v>
      </c>
      <c r="Z19090" t="e">
        <v>#N/A</v>
      </c>
      <c r="AA19090" t="e">
        <v>#N/A</v>
      </c>
      <c r="AB19090" t="e">
        <v>#N/A</v>
      </c>
      <c r="AC19090" t="e">
        <v>#N/A</v>
      </c>
      <c r="AD19090" t="e">
        <v>#N/A</v>
      </c>
    </row>
    <row r="19091" spans="1:30" x14ac:dyDescent="0.25">
      <c r="A19091">
        <v>5020030124</v>
      </c>
      <c r="B19091" s="1">
        <v>12011</v>
      </c>
      <c r="C19091">
        <v>2</v>
      </c>
      <c r="D19091" s="1">
        <v>37622</v>
      </c>
      <c r="E19091">
        <v>50</v>
      </c>
      <c r="F19091" t="s">
        <v>1036</v>
      </c>
      <c r="G19091">
        <v>50003</v>
      </c>
      <c r="H19091">
        <v>0</v>
      </c>
      <c r="M19091">
        <v>70.167123287671231</v>
      </c>
      <c r="N19091" t="s">
        <v>36</v>
      </c>
      <c r="O19091">
        <v>2003</v>
      </c>
      <c r="P19091">
        <v>50</v>
      </c>
      <c r="Q19091">
        <v>199.66666666666666</v>
      </c>
      <c r="R19091">
        <v>1</v>
      </c>
      <c r="S19091" t="b">
        <v>0</v>
      </c>
      <c r="T19091" t="b">
        <v>0</v>
      </c>
      <c r="U19091" t="b">
        <v>0</v>
      </c>
      <c r="V19091" t="s">
        <v>63</v>
      </c>
      <c r="W19091" t="s">
        <v>64</v>
      </c>
      <c r="X19091">
        <v>97651</v>
      </c>
      <c r="Y19091" t="s">
        <v>65</v>
      </c>
      <c r="Z19091" t="s">
        <v>66</v>
      </c>
      <c r="AA19091">
        <v>101</v>
      </c>
      <c r="AB19091" t="s">
        <v>65</v>
      </c>
      <c r="AC19091">
        <v>100</v>
      </c>
      <c r="AD19091" t="s">
        <v>66</v>
      </c>
    </row>
    <row r="19092" spans="1:30" x14ac:dyDescent="0.25">
      <c r="A19092">
        <v>5020130448</v>
      </c>
      <c r="B19092" s="1">
        <v>12437</v>
      </c>
      <c r="C19092">
        <v>1</v>
      </c>
      <c r="D19092" s="1">
        <v>41596</v>
      </c>
      <c r="E19092">
        <v>50</v>
      </c>
      <c r="F19092" t="s">
        <v>1140</v>
      </c>
      <c r="G19092">
        <v>50567</v>
      </c>
      <c r="H19092">
        <v>0</v>
      </c>
      <c r="M19092">
        <v>79.887671232876713</v>
      </c>
      <c r="N19092" t="e">
        <v>#N/A</v>
      </c>
      <c r="O19092">
        <v>2013</v>
      </c>
      <c r="P19092">
        <v>50</v>
      </c>
      <c r="Q19092">
        <v>76.566666666666663</v>
      </c>
      <c r="R19092">
        <v>1</v>
      </c>
      <c r="S19092" t="b">
        <v>0</v>
      </c>
      <c r="T19092" t="b">
        <v>0</v>
      </c>
      <c r="U19092" t="b">
        <v>0</v>
      </c>
      <c r="V19092">
        <v>0</v>
      </c>
      <c r="W19092" t="e">
        <v>#N/A</v>
      </c>
      <c r="X19092">
        <v>0</v>
      </c>
      <c r="Y19092" t="e">
        <v>#N/A</v>
      </c>
      <c r="Z19092" t="e">
        <v>#N/A</v>
      </c>
      <c r="AA19092" t="e">
        <v>#N/A</v>
      </c>
      <c r="AB19092" t="e">
        <v>#N/A</v>
      </c>
      <c r="AC19092" t="e">
        <v>#N/A</v>
      </c>
      <c r="AD19092" t="e">
        <v>#N/A</v>
      </c>
    </row>
    <row r="19093" spans="1:30" x14ac:dyDescent="0.25">
      <c r="A19093">
        <v>5020130449</v>
      </c>
      <c r="B19093" s="1">
        <v>32973</v>
      </c>
      <c r="C19093">
        <v>1</v>
      </c>
      <c r="D19093" s="1">
        <v>41565</v>
      </c>
      <c r="E19093">
        <v>50</v>
      </c>
      <c r="F19093" t="s">
        <v>1402</v>
      </c>
      <c r="G19093">
        <v>50049</v>
      </c>
      <c r="H19093">
        <v>0</v>
      </c>
      <c r="M19093">
        <v>23.539726027397261</v>
      </c>
      <c r="N19093" t="e">
        <v>#N/A</v>
      </c>
      <c r="O19093">
        <v>2013</v>
      </c>
      <c r="P19093">
        <v>50</v>
      </c>
      <c r="Q19093">
        <v>0</v>
      </c>
      <c r="R19093">
        <v>0</v>
      </c>
      <c r="S19093" t="b">
        <v>0</v>
      </c>
      <c r="T19093" t="b">
        <v>0</v>
      </c>
      <c r="U19093" t="b">
        <v>0</v>
      </c>
      <c r="V19093">
        <v>0</v>
      </c>
      <c r="W19093" t="e">
        <v>#N/A</v>
      </c>
      <c r="X19093">
        <v>0</v>
      </c>
      <c r="Y19093" t="e">
        <v>#N/A</v>
      </c>
      <c r="Z19093" t="e">
        <v>#N/A</v>
      </c>
      <c r="AA19093" t="e">
        <v>#N/A</v>
      </c>
      <c r="AB19093" t="e">
        <v>#N/A</v>
      </c>
      <c r="AC19093" t="e">
        <v>#N/A</v>
      </c>
      <c r="AD19093" t="e">
        <v>#N/A</v>
      </c>
    </row>
    <row r="19094" spans="1:30" x14ac:dyDescent="0.25">
      <c r="A19094">
        <v>5020130450</v>
      </c>
      <c r="B19094" s="1">
        <v>19931</v>
      </c>
      <c r="C19094">
        <v>1</v>
      </c>
      <c r="D19094" s="1">
        <v>41379</v>
      </c>
      <c r="E19094">
        <v>50</v>
      </c>
      <c r="F19094" t="s">
        <v>943</v>
      </c>
      <c r="G19094">
        <v>50129</v>
      </c>
      <c r="H19094">
        <v>0</v>
      </c>
      <c r="M19094">
        <v>58.761643835616439</v>
      </c>
      <c r="N19094" t="e">
        <v>#N/A</v>
      </c>
      <c r="O19094">
        <v>2013</v>
      </c>
      <c r="P19094">
        <v>50</v>
      </c>
      <c r="Q19094">
        <v>139.86666666666667</v>
      </c>
      <c r="R19094">
        <v>1</v>
      </c>
      <c r="S19094" t="b">
        <v>0</v>
      </c>
      <c r="T19094" t="b">
        <v>0</v>
      </c>
      <c r="U19094" t="b">
        <v>0</v>
      </c>
      <c r="V19094">
        <v>0</v>
      </c>
      <c r="W19094" t="e">
        <v>#N/A</v>
      </c>
      <c r="X19094">
        <v>0</v>
      </c>
      <c r="Y19094" t="e">
        <v>#N/A</v>
      </c>
      <c r="Z19094" t="e">
        <v>#N/A</v>
      </c>
      <c r="AA19094" t="e">
        <v>#N/A</v>
      </c>
      <c r="AB19094" t="e">
        <v>#N/A</v>
      </c>
      <c r="AC19094" t="e">
        <v>#N/A</v>
      </c>
      <c r="AD19094" t="e">
        <v>#N/A</v>
      </c>
    </row>
    <row r="19095" spans="1:30" x14ac:dyDescent="0.25">
      <c r="A19095">
        <v>5020090632</v>
      </c>
      <c r="B19095" s="1">
        <v>11878</v>
      </c>
      <c r="C19095">
        <v>1</v>
      </c>
      <c r="D19095" s="1">
        <v>40140</v>
      </c>
      <c r="E19095">
        <v>50</v>
      </c>
      <c r="F19095" t="s">
        <v>1004</v>
      </c>
      <c r="G19095">
        <v>50576</v>
      </c>
      <c r="H19095">
        <v>0</v>
      </c>
      <c r="M19095">
        <v>77.430136986301363</v>
      </c>
      <c r="N19095" t="e">
        <v>#N/A</v>
      </c>
      <c r="O19095">
        <v>2009</v>
      </c>
      <c r="P19095">
        <v>50</v>
      </c>
      <c r="Q19095">
        <v>52.333333333333336</v>
      </c>
      <c r="R19095">
        <v>0</v>
      </c>
      <c r="S19095" t="b">
        <v>0</v>
      </c>
      <c r="T19095" t="b">
        <v>0</v>
      </c>
      <c r="U19095" t="b">
        <v>0</v>
      </c>
      <c r="V19095">
        <v>0</v>
      </c>
      <c r="W19095" t="e">
        <v>#N/A</v>
      </c>
      <c r="X19095">
        <v>0</v>
      </c>
      <c r="Y19095" t="e">
        <v>#N/A</v>
      </c>
      <c r="Z19095" t="e">
        <v>#N/A</v>
      </c>
      <c r="AA19095" t="e">
        <v>#N/A</v>
      </c>
      <c r="AB19095" t="e">
        <v>#N/A</v>
      </c>
      <c r="AC19095" t="e">
        <v>#N/A</v>
      </c>
      <c r="AD19095" t="e">
        <v>#N/A</v>
      </c>
    </row>
    <row r="19096" spans="1:30" x14ac:dyDescent="0.25">
      <c r="A19096">
        <v>5020130451</v>
      </c>
      <c r="B19096" s="1">
        <v>9607</v>
      </c>
      <c r="C19096">
        <v>2</v>
      </c>
      <c r="D19096" s="1">
        <v>41599</v>
      </c>
      <c r="E19096">
        <v>50</v>
      </c>
      <c r="F19096" t="s">
        <v>1022</v>
      </c>
      <c r="G19096">
        <v>50601</v>
      </c>
      <c r="H19096">
        <v>0</v>
      </c>
      <c r="M19096">
        <v>87.649315068493152</v>
      </c>
      <c r="N19096" t="s">
        <v>122</v>
      </c>
      <c r="O19096">
        <v>2013</v>
      </c>
      <c r="P19096">
        <v>50</v>
      </c>
      <c r="Q19096">
        <v>25.066666666666666</v>
      </c>
      <c r="R19096">
        <v>1</v>
      </c>
      <c r="S19096" t="b">
        <v>1</v>
      </c>
      <c r="T19096" t="b">
        <v>1</v>
      </c>
      <c r="U19096" t="b">
        <v>0</v>
      </c>
      <c r="V19096" t="s">
        <v>63</v>
      </c>
      <c r="W19096" t="s">
        <v>64</v>
      </c>
      <c r="X19096">
        <v>97651</v>
      </c>
      <c r="Y19096" t="s">
        <v>65</v>
      </c>
      <c r="Z19096" t="s">
        <v>66</v>
      </c>
      <c r="AA19096">
        <v>101</v>
      </c>
      <c r="AB19096" t="s">
        <v>65</v>
      </c>
      <c r="AC19096">
        <v>100</v>
      </c>
      <c r="AD19096" t="s">
        <v>66</v>
      </c>
    </row>
    <row r="19097" spans="1:30" x14ac:dyDescent="0.25">
      <c r="A19097">
        <v>5020120517</v>
      </c>
      <c r="B19097" s="1">
        <v>14518</v>
      </c>
      <c r="C19097">
        <v>2</v>
      </c>
      <c r="D19097" s="1">
        <v>41109</v>
      </c>
      <c r="E19097">
        <v>50</v>
      </c>
      <c r="F19097" t="s">
        <v>971</v>
      </c>
      <c r="G19097">
        <v>50139</v>
      </c>
      <c r="H19097">
        <v>0</v>
      </c>
      <c r="M19097">
        <v>72.852054794520555</v>
      </c>
      <c r="N19097" t="e">
        <v>#N/A</v>
      </c>
      <c r="O19097">
        <v>2012</v>
      </c>
      <c r="P19097">
        <v>50</v>
      </c>
      <c r="Q19097">
        <v>3.9666666666666668</v>
      </c>
      <c r="R19097">
        <v>0</v>
      </c>
      <c r="S19097" t="b">
        <v>0</v>
      </c>
      <c r="T19097" t="b">
        <v>0</v>
      </c>
      <c r="U19097" t="b">
        <v>0</v>
      </c>
      <c r="V19097">
        <v>0</v>
      </c>
      <c r="W19097" t="e">
        <v>#N/A</v>
      </c>
      <c r="X19097">
        <v>0</v>
      </c>
      <c r="Y19097" t="e">
        <v>#N/A</v>
      </c>
      <c r="Z19097" t="e">
        <v>#N/A</v>
      </c>
      <c r="AA19097" t="e">
        <v>#N/A</v>
      </c>
      <c r="AB19097" t="e">
        <v>#N/A</v>
      </c>
      <c r="AC19097" t="e">
        <v>#N/A</v>
      </c>
      <c r="AD19097" t="e">
        <v>#N/A</v>
      </c>
    </row>
    <row r="19098" spans="1:30" x14ac:dyDescent="0.25">
      <c r="A19098">
        <v>5020120518</v>
      </c>
      <c r="B19098" s="1">
        <v>14441</v>
      </c>
      <c r="C19098">
        <v>1</v>
      </c>
      <c r="D19098" s="1">
        <v>40909</v>
      </c>
      <c r="E19098">
        <v>50</v>
      </c>
      <c r="F19098" t="s">
        <v>944</v>
      </c>
      <c r="G19098">
        <v>50220</v>
      </c>
      <c r="H19098">
        <v>0</v>
      </c>
      <c r="M19098">
        <v>72.515068493150679</v>
      </c>
      <c r="N19098" t="e">
        <v>#N/A</v>
      </c>
      <c r="O19098">
        <v>2012</v>
      </c>
      <c r="P19098">
        <v>50</v>
      </c>
      <c r="Q19098">
        <v>17.533333333333335</v>
      </c>
      <c r="R19098">
        <v>1</v>
      </c>
      <c r="S19098" t="b">
        <v>0</v>
      </c>
      <c r="T19098" t="b">
        <v>0</v>
      </c>
      <c r="U19098" t="b">
        <v>0</v>
      </c>
      <c r="V19098">
        <v>0</v>
      </c>
      <c r="W19098" t="e">
        <v>#N/A</v>
      </c>
      <c r="X19098">
        <v>0</v>
      </c>
      <c r="Y19098" t="e">
        <v>#N/A</v>
      </c>
      <c r="Z19098" t="e">
        <v>#N/A</v>
      </c>
      <c r="AA19098" t="e">
        <v>#N/A</v>
      </c>
      <c r="AB19098" t="e">
        <v>#N/A</v>
      </c>
      <c r="AC19098" t="e">
        <v>#N/A</v>
      </c>
      <c r="AD19098" t="e">
        <v>#N/A</v>
      </c>
    </row>
    <row r="19099" spans="1:30" x14ac:dyDescent="0.25">
      <c r="A19099">
        <v>5020040179</v>
      </c>
      <c r="B19099" s="1">
        <v>6618</v>
      </c>
      <c r="C19099">
        <v>2</v>
      </c>
      <c r="D19099" s="1">
        <v>37987</v>
      </c>
      <c r="E19099">
        <v>50</v>
      </c>
      <c r="F19099" t="s">
        <v>1014</v>
      </c>
      <c r="G19099">
        <v>50147</v>
      </c>
      <c r="H19099">
        <v>0</v>
      </c>
      <c r="M19099">
        <v>85.942465753424656</v>
      </c>
      <c r="N19099" t="s">
        <v>122</v>
      </c>
      <c r="O19099">
        <v>2004</v>
      </c>
      <c r="P19099">
        <v>50</v>
      </c>
      <c r="Q19099">
        <v>129.63333333333333</v>
      </c>
      <c r="R19099">
        <v>1</v>
      </c>
      <c r="S19099" t="b">
        <v>0</v>
      </c>
      <c r="T19099" t="b">
        <v>0</v>
      </c>
      <c r="U19099" t="b">
        <v>0</v>
      </c>
      <c r="V19099" t="s">
        <v>110</v>
      </c>
      <c r="W19099" t="s">
        <v>111</v>
      </c>
      <c r="X19099">
        <v>97323</v>
      </c>
      <c r="Y19099" t="s">
        <v>80</v>
      </c>
      <c r="Z19099" t="s">
        <v>3015</v>
      </c>
      <c r="AA19099">
        <v>25</v>
      </c>
      <c r="AB19099" t="s">
        <v>81</v>
      </c>
      <c r="AC19099">
        <v>2</v>
      </c>
      <c r="AD19099" t="s">
        <v>41</v>
      </c>
    </row>
    <row r="19100" spans="1:30" x14ac:dyDescent="0.25">
      <c r="A19100">
        <v>5020130452</v>
      </c>
      <c r="B19100" s="1">
        <v>12194</v>
      </c>
      <c r="C19100">
        <v>2</v>
      </c>
      <c r="D19100" s="1">
        <v>41275</v>
      </c>
      <c r="E19100">
        <v>50</v>
      </c>
      <c r="F19100" t="s">
        <v>994</v>
      </c>
      <c r="G19100">
        <v>50058</v>
      </c>
      <c r="H19100">
        <v>0</v>
      </c>
      <c r="M19100">
        <v>79.673972602739724</v>
      </c>
      <c r="N19100" t="s">
        <v>43</v>
      </c>
      <c r="O19100">
        <v>2013</v>
      </c>
      <c r="P19100">
        <v>50</v>
      </c>
      <c r="Q19100">
        <v>114.53333333333333</v>
      </c>
      <c r="R19100">
        <v>1</v>
      </c>
      <c r="S19100" t="b">
        <v>0</v>
      </c>
      <c r="T19100" t="b">
        <v>0</v>
      </c>
      <c r="U19100" t="b">
        <v>0</v>
      </c>
      <c r="V19100" t="s">
        <v>797</v>
      </c>
      <c r="W19100" t="s">
        <v>798</v>
      </c>
      <c r="X19100">
        <v>99893</v>
      </c>
      <c r="Y19100" t="s">
        <v>2941</v>
      </c>
      <c r="Z19100" t="s">
        <v>3013</v>
      </c>
      <c r="AA19100">
        <v>6</v>
      </c>
      <c r="AB19100" t="s">
        <v>52</v>
      </c>
      <c r="AC19100">
        <v>6</v>
      </c>
      <c r="AD19100" t="s">
        <v>52</v>
      </c>
    </row>
    <row r="19101" spans="1:30" x14ac:dyDescent="0.25">
      <c r="A19101">
        <v>5020130453</v>
      </c>
      <c r="B19101" s="1">
        <v>20271</v>
      </c>
      <c r="C19101">
        <v>1</v>
      </c>
      <c r="D19101" s="1">
        <v>41508</v>
      </c>
      <c r="E19101">
        <v>50</v>
      </c>
      <c r="F19101" t="s">
        <v>947</v>
      </c>
      <c r="G19101">
        <v>50173</v>
      </c>
      <c r="H19101">
        <v>0</v>
      </c>
      <c r="M19101">
        <v>58.183561643835617</v>
      </c>
      <c r="N19101" t="e">
        <v>#N/A</v>
      </c>
      <c r="O19101">
        <v>2013</v>
      </c>
      <c r="P19101">
        <v>50</v>
      </c>
      <c r="Q19101">
        <v>22.066666666666666</v>
      </c>
      <c r="R19101">
        <v>0</v>
      </c>
      <c r="S19101" t="b">
        <v>0</v>
      </c>
      <c r="T19101" t="b">
        <v>0</v>
      </c>
      <c r="U19101" t="b">
        <v>0</v>
      </c>
      <c r="V19101">
        <v>0</v>
      </c>
      <c r="W19101" t="e">
        <v>#N/A</v>
      </c>
      <c r="X19101">
        <v>0</v>
      </c>
      <c r="Y19101" t="e">
        <v>#N/A</v>
      </c>
      <c r="Z19101" t="e">
        <v>#N/A</v>
      </c>
      <c r="AA19101" t="e">
        <v>#N/A</v>
      </c>
      <c r="AB19101" t="e">
        <v>#N/A</v>
      </c>
      <c r="AC19101" t="e">
        <v>#N/A</v>
      </c>
      <c r="AD19101" t="e">
        <v>#N/A</v>
      </c>
    </row>
    <row r="19102" spans="1:30" x14ac:dyDescent="0.25">
      <c r="A19102">
        <v>5020130454</v>
      </c>
      <c r="B19102" s="1">
        <v>21133</v>
      </c>
      <c r="C19102">
        <v>1</v>
      </c>
      <c r="D19102" s="1">
        <v>41408</v>
      </c>
      <c r="E19102">
        <v>50</v>
      </c>
      <c r="F19102" t="s">
        <v>1049</v>
      </c>
      <c r="G19102">
        <v>50616</v>
      </c>
      <c r="H19102">
        <v>0</v>
      </c>
      <c r="M19102">
        <v>55.547945205479451</v>
      </c>
      <c r="N19102" t="e">
        <v>#N/A</v>
      </c>
      <c r="O19102">
        <v>2013</v>
      </c>
      <c r="P19102">
        <v>50</v>
      </c>
      <c r="Q19102">
        <v>36.06666666666667</v>
      </c>
      <c r="R19102">
        <v>1</v>
      </c>
      <c r="S19102" t="b">
        <v>0</v>
      </c>
      <c r="T19102" t="b">
        <v>0</v>
      </c>
      <c r="U19102" t="b">
        <v>0</v>
      </c>
      <c r="V19102">
        <v>0</v>
      </c>
      <c r="W19102" t="e">
        <v>#N/A</v>
      </c>
      <c r="X19102">
        <v>0</v>
      </c>
      <c r="Y19102" t="e">
        <v>#N/A</v>
      </c>
      <c r="Z19102" t="e">
        <v>#N/A</v>
      </c>
      <c r="AA19102" t="e">
        <v>#N/A</v>
      </c>
      <c r="AB19102" t="e">
        <v>#N/A</v>
      </c>
      <c r="AC19102" t="e">
        <v>#N/A</v>
      </c>
      <c r="AD19102" t="e">
        <v>#N/A</v>
      </c>
    </row>
    <row r="19103" spans="1:30" x14ac:dyDescent="0.25">
      <c r="A19103">
        <v>5020130455</v>
      </c>
      <c r="B19103" s="1">
        <v>22598</v>
      </c>
      <c r="C19103">
        <v>2</v>
      </c>
      <c r="D19103" s="1">
        <v>41619</v>
      </c>
      <c r="E19103">
        <v>50</v>
      </c>
      <c r="F19103" t="s">
        <v>1381</v>
      </c>
      <c r="G19103">
        <v>50209</v>
      </c>
      <c r="H19103">
        <v>0</v>
      </c>
      <c r="M19103">
        <v>52.112328767123287</v>
      </c>
      <c r="N19103" t="e">
        <v>#N/A</v>
      </c>
      <c r="O19103">
        <v>2013</v>
      </c>
      <c r="P19103">
        <v>50</v>
      </c>
      <c r="Q19103">
        <v>0</v>
      </c>
      <c r="R19103">
        <v>0</v>
      </c>
      <c r="S19103" t="b">
        <v>0</v>
      </c>
      <c r="T19103" t="b">
        <v>0</v>
      </c>
      <c r="U19103" t="b">
        <v>0</v>
      </c>
      <c r="V19103">
        <v>0</v>
      </c>
      <c r="W19103" t="e">
        <v>#N/A</v>
      </c>
      <c r="X19103">
        <v>0</v>
      </c>
      <c r="Y19103" t="e">
        <v>#N/A</v>
      </c>
      <c r="Z19103" t="e">
        <v>#N/A</v>
      </c>
      <c r="AA19103" t="e">
        <v>#N/A</v>
      </c>
      <c r="AB19103" t="e">
        <v>#N/A</v>
      </c>
      <c r="AC19103" t="e">
        <v>#N/A</v>
      </c>
      <c r="AD19103" t="e">
        <v>#N/A</v>
      </c>
    </row>
    <row r="19104" spans="1:30" x14ac:dyDescent="0.25">
      <c r="A19104">
        <v>5020120519</v>
      </c>
      <c r="B19104" s="1">
        <v>32407</v>
      </c>
      <c r="C19104">
        <v>2</v>
      </c>
      <c r="D19104" s="1">
        <v>41180</v>
      </c>
      <c r="E19104">
        <v>50</v>
      </c>
      <c r="F19104" t="s">
        <v>947</v>
      </c>
      <c r="G19104">
        <v>50173</v>
      </c>
      <c r="H19104">
        <v>0</v>
      </c>
      <c r="M19104">
        <v>24.035616438356165</v>
      </c>
      <c r="N19104" t="e">
        <v>#N/A</v>
      </c>
      <c r="O19104">
        <v>2012</v>
      </c>
      <c r="P19104">
        <v>50</v>
      </c>
      <c r="Q19104">
        <v>30.333333333333332</v>
      </c>
      <c r="R19104">
        <v>0</v>
      </c>
      <c r="S19104" t="b">
        <v>0</v>
      </c>
      <c r="T19104" t="b">
        <v>0</v>
      </c>
      <c r="U19104" t="b">
        <v>0</v>
      </c>
      <c r="V19104">
        <v>0</v>
      </c>
      <c r="W19104" t="e">
        <v>#N/A</v>
      </c>
      <c r="X19104">
        <v>0</v>
      </c>
      <c r="Y19104" t="e">
        <v>#N/A</v>
      </c>
      <c r="Z19104" t="e">
        <v>#N/A</v>
      </c>
      <c r="AA19104" t="e">
        <v>#N/A</v>
      </c>
      <c r="AB19104" t="e">
        <v>#N/A</v>
      </c>
      <c r="AC19104" t="e">
        <v>#N/A</v>
      </c>
      <c r="AD19104" t="e">
        <v>#N/A</v>
      </c>
    </row>
    <row r="19105" spans="1:30" x14ac:dyDescent="0.25">
      <c r="A19105">
        <v>5020120520</v>
      </c>
      <c r="B19105" s="1">
        <v>18774</v>
      </c>
      <c r="C19105">
        <v>2</v>
      </c>
      <c r="D19105" s="1">
        <v>40909</v>
      </c>
      <c r="E19105">
        <v>50</v>
      </c>
      <c r="F19105" t="s">
        <v>1331</v>
      </c>
      <c r="G19105">
        <v>50617</v>
      </c>
      <c r="H19105">
        <v>0</v>
      </c>
      <c r="M19105">
        <v>60.643835616438359</v>
      </c>
      <c r="N19105" t="e">
        <v>#N/A</v>
      </c>
      <c r="O19105">
        <v>2012</v>
      </c>
      <c r="P19105">
        <v>50</v>
      </c>
      <c r="Q19105">
        <v>33.766666666666666</v>
      </c>
      <c r="R19105">
        <v>0</v>
      </c>
      <c r="S19105" t="b">
        <v>0</v>
      </c>
      <c r="T19105" t="b">
        <v>0</v>
      </c>
      <c r="U19105" t="b">
        <v>0</v>
      </c>
      <c r="V19105" t="s">
        <v>83</v>
      </c>
      <c r="W19105" t="s">
        <v>84</v>
      </c>
      <c r="X19105">
        <v>99623</v>
      </c>
      <c r="Y19105" t="s">
        <v>85</v>
      </c>
      <c r="Z19105" t="s">
        <v>84</v>
      </c>
      <c r="AA19105">
        <v>42</v>
      </c>
      <c r="AB19105" t="s">
        <v>86</v>
      </c>
      <c r="AC19105">
        <v>4</v>
      </c>
      <c r="AD19105" t="s">
        <v>87</v>
      </c>
    </row>
    <row r="19106" spans="1:30" x14ac:dyDescent="0.25">
      <c r="A19106">
        <v>5020130456</v>
      </c>
      <c r="B19106" s="1">
        <v>14630</v>
      </c>
      <c r="C19106">
        <v>1</v>
      </c>
      <c r="D19106" s="1">
        <v>41360</v>
      </c>
      <c r="E19106">
        <v>50</v>
      </c>
      <c r="F19106" t="s">
        <v>979</v>
      </c>
      <c r="G19106">
        <v>50272</v>
      </c>
      <c r="H19106">
        <v>0</v>
      </c>
      <c r="M19106">
        <v>73.232876712328761</v>
      </c>
      <c r="N19106" t="s">
        <v>36</v>
      </c>
      <c r="O19106">
        <v>2013</v>
      </c>
      <c r="P19106">
        <v>50</v>
      </c>
      <c r="Q19106">
        <v>68.533333333333331</v>
      </c>
      <c r="R19106">
        <v>1</v>
      </c>
      <c r="S19106" t="b">
        <v>0</v>
      </c>
      <c r="T19106" t="b">
        <v>0</v>
      </c>
      <c r="U19106" t="b">
        <v>0</v>
      </c>
      <c r="V19106" t="s">
        <v>180</v>
      </c>
      <c r="W19106" t="s">
        <v>181</v>
      </c>
      <c r="X19106">
        <v>97613</v>
      </c>
      <c r="Y19106" t="s">
        <v>182</v>
      </c>
      <c r="Z19106" t="s">
        <v>183</v>
      </c>
      <c r="AA19106">
        <v>26</v>
      </c>
      <c r="AB19106" t="s">
        <v>183</v>
      </c>
      <c r="AC19106">
        <v>2</v>
      </c>
      <c r="AD19106" t="s">
        <v>41</v>
      </c>
    </row>
    <row r="19107" spans="1:30" x14ac:dyDescent="0.25">
      <c r="A19107">
        <v>5020130457</v>
      </c>
      <c r="B19107" s="1">
        <v>26277</v>
      </c>
      <c r="C19107">
        <v>2</v>
      </c>
      <c r="D19107" s="1">
        <v>41428</v>
      </c>
      <c r="E19107">
        <v>50</v>
      </c>
      <c r="F19107" t="s">
        <v>1326</v>
      </c>
      <c r="G19107">
        <v>50369</v>
      </c>
      <c r="H19107">
        <v>0</v>
      </c>
      <c r="M19107">
        <v>41.509589041095893</v>
      </c>
      <c r="N19107" t="e">
        <v>#N/A</v>
      </c>
      <c r="O19107">
        <v>2013</v>
      </c>
      <c r="P19107">
        <v>50</v>
      </c>
      <c r="Q19107">
        <v>20.433333333333334</v>
      </c>
      <c r="R19107">
        <v>0</v>
      </c>
      <c r="S19107" t="b">
        <v>0</v>
      </c>
      <c r="T19107" t="b">
        <v>0</v>
      </c>
      <c r="U19107" t="b">
        <v>0</v>
      </c>
      <c r="V19107">
        <v>0</v>
      </c>
      <c r="W19107" t="e">
        <v>#N/A</v>
      </c>
      <c r="X19107">
        <v>0</v>
      </c>
      <c r="Y19107" t="e">
        <v>#N/A</v>
      </c>
      <c r="Z19107" t="e">
        <v>#N/A</v>
      </c>
      <c r="AA19107" t="e">
        <v>#N/A</v>
      </c>
      <c r="AB19107" t="e">
        <v>#N/A</v>
      </c>
      <c r="AC19107" t="e">
        <v>#N/A</v>
      </c>
      <c r="AD19107" t="e">
        <v>#N/A</v>
      </c>
    </row>
    <row r="19108" spans="1:30" x14ac:dyDescent="0.25">
      <c r="A19108">
        <v>5020130458</v>
      </c>
      <c r="B19108" s="1">
        <v>7294</v>
      </c>
      <c r="C19108">
        <v>2</v>
      </c>
      <c r="D19108" s="1">
        <v>41611</v>
      </c>
      <c r="E19108">
        <v>50</v>
      </c>
      <c r="F19108" t="s">
        <v>931</v>
      </c>
      <c r="G19108">
        <v>50025</v>
      </c>
      <c r="H19108">
        <v>0</v>
      </c>
      <c r="M19108">
        <v>94.019178082191786</v>
      </c>
      <c r="N19108" t="e">
        <v>#N/A</v>
      </c>
      <c r="O19108">
        <v>2013</v>
      </c>
      <c r="P19108">
        <v>50</v>
      </c>
      <c r="Q19108">
        <v>1.6</v>
      </c>
      <c r="R19108">
        <v>0</v>
      </c>
      <c r="S19108" t="b">
        <v>0</v>
      </c>
      <c r="T19108" t="b">
        <v>0</v>
      </c>
      <c r="U19108" t="b">
        <v>0</v>
      </c>
      <c r="V19108">
        <v>0</v>
      </c>
      <c r="W19108" t="e">
        <v>#N/A</v>
      </c>
      <c r="X19108">
        <v>0</v>
      </c>
      <c r="Y19108" t="e">
        <v>#N/A</v>
      </c>
      <c r="Z19108" t="e">
        <v>#N/A</v>
      </c>
      <c r="AA19108" t="e">
        <v>#N/A</v>
      </c>
      <c r="AB19108" t="e">
        <v>#N/A</v>
      </c>
      <c r="AC19108" t="e">
        <v>#N/A</v>
      </c>
      <c r="AD19108" t="e">
        <v>#N/A</v>
      </c>
    </row>
    <row r="19109" spans="1:30" x14ac:dyDescent="0.25">
      <c r="A19109">
        <v>5020130459</v>
      </c>
      <c r="B19109" s="1">
        <v>16025</v>
      </c>
      <c r="C19109">
        <v>2</v>
      </c>
      <c r="D19109" s="1">
        <v>41351</v>
      </c>
      <c r="E19109">
        <v>50</v>
      </c>
      <c r="F19109" t="s">
        <v>933</v>
      </c>
      <c r="G19109">
        <v>50099</v>
      </c>
      <c r="H19109">
        <v>0</v>
      </c>
      <c r="M19109">
        <v>69.38630136986302</v>
      </c>
      <c r="N19109" t="e">
        <v>#N/A</v>
      </c>
      <c r="O19109">
        <v>2013</v>
      </c>
      <c r="P19109">
        <v>50</v>
      </c>
      <c r="Q19109">
        <v>9.4</v>
      </c>
      <c r="R19109">
        <v>0</v>
      </c>
      <c r="S19109" t="b">
        <v>0</v>
      </c>
      <c r="T19109" t="b">
        <v>0</v>
      </c>
      <c r="U19109" t="b">
        <v>0</v>
      </c>
      <c r="V19109">
        <v>0</v>
      </c>
      <c r="W19109" t="e">
        <v>#N/A</v>
      </c>
      <c r="X19109">
        <v>0</v>
      </c>
      <c r="Y19109" t="e">
        <v>#N/A</v>
      </c>
      <c r="Z19109" t="e">
        <v>#N/A</v>
      </c>
      <c r="AA19109" t="e">
        <v>#N/A</v>
      </c>
      <c r="AB19109" t="e">
        <v>#N/A</v>
      </c>
      <c r="AC19109" t="e">
        <v>#N/A</v>
      </c>
      <c r="AD19109" t="e">
        <v>#N/A</v>
      </c>
    </row>
    <row r="19110" spans="1:30" x14ac:dyDescent="0.25">
      <c r="A19110">
        <v>5020130460</v>
      </c>
      <c r="B19110" s="1">
        <v>10175</v>
      </c>
      <c r="C19110">
        <v>2</v>
      </c>
      <c r="D19110" s="1">
        <v>41426</v>
      </c>
      <c r="E19110">
        <v>50</v>
      </c>
      <c r="F19110" t="s">
        <v>1146</v>
      </c>
      <c r="G19110">
        <v>50092</v>
      </c>
      <c r="H19110">
        <v>0</v>
      </c>
      <c r="M19110">
        <v>85.61917808219178</v>
      </c>
      <c r="N19110" t="e">
        <v>#N/A</v>
      </c>
      <c r="O19110">
        <v>2013</v>
      </c>
      <c r="P19110">
        <v>50</v>
      </c>
      <c r="Q19110">
        <v>19.399999999999999</v>
      </c>
      <c r="R19110">
        <v>1</v>
      </c>
      <c r="S19110" t="b">
        <v>0</v>
      </c>
      <c r="T19110" t="b">
        <v>0</v>
      </c>
      <c r="U19110" t="b">
        <v>0</v>
      </c>
      <c r="V19110">
        <v>0</v>
      </c>
      <c r="W19110" t="e">
        <v>#N/A</v>
      </c>
      <c r="X19110">
        <v>0</v>
      </c>
      <c r="Y19110" t="e">
        <v>#N/A</v>
      </c>
      <c r="Z19110" t="e">
        <v>#N/A</v>
      </c>
      <c r="AA19110" t="e">
        <v>#N/A</v>
      </c>
      <c r="AB19110" t="e">
        <v>#N/A</v>
      </c>
      <c r="AC19110" t="e">
        <v>#N/A</v>
      </c>
      <c r="AD19110" t="e">
        <v>#N/A</v>
      </c>
    </row>
    <row r="19111" spans="1:30" x14ac:dyDescent="0.25">
      <c r="A19111">
        <v>1420050465</v>
      </c>
      <c r="B19111" s="1">
        <v>14751</v>
      </c>
      <c r="C19111">
        <v>2</v>
      </c>
      <c r="D19111" s="1">
        <v>38658</v>
      </c>
      <c r="E19111">
        <v>14</v>
      </c>
      <c r="F19111" t="s">
        <v>263</v>
      </c>
      <c r="G19111">
        <v>14117</v>
      </c>
      <c r="H19111">
        <v>0</v>
      </c>
      <c r="M19111">
        <v>65.498630136986307</v>
      </c>
      <c r="N19111" t="s">
        <v>69</v>
      </c>
      <c r="O19111">
        <v>2005</v>
      </c>
      <c r="P19111">
        <v>14</v>
      </c>
      <c r="Q19111">
        <v>209.46666666666667</v>
      </c>
      <c r="R19111">
        <v>1</v>
      </c>
      <c r="S19111" t="b">
        <v>1</v>
      </c>
      <c r="T19111" t="b">
        <v>1</v>
      </c>
      <c r="U19111" t="b">
        <v>0</v>
      </c>
      <c r="V19111" t="s">
        <v>177</v>
      </c>
      <c r="W19111" t="s">
        <v>178</v>
      </c>
      <c r="X19111">
        <v>99823</v>
      </c>
      <c r="Y19111" t="s">
        <v>179</v>
      </c>
      <c r="Z19111" t="s">
        <v>3013</v>
      </c>
      <c r="AA19111">
        <v>6</v>
      </c>
      <c r="AB19111" t="s">
        <v>52</v>
      </c>
      <c r="AC19111">
        <v>6</v>
      </c>
      <c r="AD19111" t="s">
        <v>52</v>
      </c>
    </row>
    <row r="19112" spans="1:30" x14ac:dyDescent="0.25">
      <c r="A19112">
        <v>5020130461</v>
      </c>
      <c r="B19112" s="1">
        <v>41398</v>
      </c>
      <c r="C19112">
        <v>1</v>
      </c>
      <c r="D19112" s="1">
        <v>41418</v>
      </c>
      <c r="E19112">
        <v>50</v>
      </c>
      <c r="F19112" t="s">
        <v>1005</v>
      </c>
      <c r="G19112">
        <v>50639</v>
      </c>
      <c r="H19112">
        <v>0</v>
      </c>
      <c r="M19112">
        <v>5.4794520547945202E-2</v>
      </c>
      <c r="N19112" t="e">
        <v>#N/A</v>
      </c>
      <c r="O19112">
        <v>2013</v>
      </c>
      <c r="P19112">
        <v>50</v>
      </c>
      <c r="Q19112">
        <v>0</v>
      </c>
      <c r="R19112">
        <v>0</v>
      </c>
      <c r="S19112" t="b">
        <v>0</v>
      </c>
      <c r="T19112" t="b">
        <v>0</v>
      </c>
      <c r="U19112" t="b">
        <v>0</v>
      </c>
      <c r="V19112">
        <v>0</v>
      </c>
      <c r="W19112" t="e">
        <v>#N/A</v>
      </c>
      <c r="X19112">
        <v>0</v>
      </c>
      <c r="Y19112" t="e">
        <v>#N/A</v>
      </c>
      <c r="Z19112" t="e">
        <v>#N/A</v>
      </c>
      <c r="AA19112" t="e">
        <v>#N/A</v>
      </c>
      <c r="AB19112" t="e">
        <v>#N/A</v>
      </c>
      <c r="AC19112" t="e">
        <v>#N/A</v>
      </c>
      <c r="AD19112" t="e">
        <v>#N/A</v>
      </c>
    </row>
    <row r="19113" spans="1:30" x14ac:dyDescent="0.25">
      <c r="A19113">
        <v>5020130462</v>
      </c>
      <c r="B19113" s="1">
        <v>11178</v>
      </c>
      <c r="C19113">
        <v>1</v>
      </c>
      <c r="D19113" s="1">
        <v>41312</v>
      </c>
      <c r="E19113">
        <v>50</v>
      </c>
      <c r="F19113" t="s">
        <v>980</v>
      </c>
      <c r="G19113">
        <v>50393</v>
      </c>
      <c r="H19113">
        <v>0</v>
      </c>
      <c r="M19113">
        <v>82.558904109589037</v>
      </c>
      <c r="N19113" t="e">
        <v>#N/A</v>
      </c>
      <c r="O19113">
        <v>2013</v>
      </c>
      <c r="P19113">
        <v>50</v>
      </c>
      <c r="Q19113">
        <v>31.066666666666666</v>
      </c>
      <c r="R19113">
        <v>1</v>
      </c>
      <c r="S19113" t="b">
        <v>0</v>
      </c>
      <c r="T19113" t="b">
        <v>0</v>
      </c>
      <c r="U19113" t="b">
        <v>0</v>
      </c>
      <c r="V19113">
        <v>0</v>
      </c>
      <c r="W19113" t="e">
        <v>#N/A</v>
      </c>
      <c r="X19113">
        <v>0</v>
      </c>
      <c r="Y19113" t="e">
        <v>#N/A</v>
      </c>
      <c r="Z19113" t="e">
        <v>#N/A</v>
      </c>
      <c r="AA19113" t="e">
        <v>#N/A</v>
      </c>
      <c r="AB19113" t="e">
        <v>#N/A</v>
      </c>
      <c r="AC19113" t="e">
        <v>#N/A</v>
      </c>
      <c r="AD19113" t="e">
        <v>#N/A</v>
      </c>
    </row>
    <row r="19114" spans="1:30" x14ac:dyDescent="0.25">
      <c r="A19114">
        <v>5020130463</v>
      </c>
      <c r="B19114" s="1">
        <v>20705</v>
      </c>
      <c r="C19114">
        <v>2</v>
      </c>
      <c r="D19114" s="1">
        <v>41275</v>
      </c>
      <c r="E19114">
        <v>50</v>
      </c>
      <c r="F19114" t="s">
        <v>2553</v>
      </c>
      <c r="G19114">
        <v>50430</v>
      </c>
      <c r="H19114">
        <v>0</v>
      </c>
      <c r="M19114">
        <v>56.356164383561641</v>
      </c>
      <c r="N19114" t="e">
        <v>#N/A</v>
      </c>
      <c r="O19114">
        <v>2013</v>
      </c>
      <c r="P19114">
        <v>50</v>
      </c>
      <c r="Q19114">
        <v>1.2666666666666666</v>
      </c>
      <c r="R19114">
        <v>0</v>
      </c>
      <c r="S19114" t="b">
        <v>0</v>
      </c>
      <c r="T19114" t="b">
        <v>0</v>
      </c>
      <c r="U19114" t="b">
        <v>0</v>
      </c>
      <c r="V19114">
        <v>0</v>
      </c>
      <c r="W19114" t="e">
        <v>#N/A</v>
      </c>
      <c r="X19114">
        <v>0</v>
      </c>
      <c r="Y19114" t="e">
        <v>#N/A</v>
      </c>
      <c r="Z19114" t="e">
        <v>#N/A</v>
      </c>
      <c r="AA19114" t="e">
        <v>#N/A</v>
      </c>
      <c r="AB19114" t="e">
        <v>#N/A</v>
      </c>
      <c r="AC19114" t="e">
        <v>#N/A</v>
      </c>
      <c r="AD19114" t="e">
        <v>#N/A</v>
      </c>
    </row>
    <row r="19115" spans="1:30" x14ac:dyDescent="0.25">
      <c r="A19115">
        <v>5020130464</v>
      </c>
      <c r="B19115" s="1">
        <v>22451</v>
      </c>
      <c r="C19115">
        <v>2</v>
      </c>
      <c r="D19115" s="1">
        <v>41575</v>
      </c>
      <c r="E19115">
        <v>50</v>
      </c>
      <c r="F19115" t="s">
        <v>1062</v>
      </c>
      <c r="G19115">
        <v>50232</v>
      </c>
      <c r="H19115">
        <v>0</v>
      </c>
      <c r="M19115">
        <v>52.394520547945206</v>
      </c>
      <c r="N19115" t="e">
        <v>#N/A</v>
      </c>
      <c r="O19115">
        <v>2013</v>
      </c>
      <c r="P19115">
        <v>50</v>
      </c>
      <c r="Q19115">
        <v>13.666666666666666</v>
      </c>
      <c r="R19115">
        <v>1</v>
      </c>
      <c r="S19115" t="b">
        <v>0</v>
      </c>
      <c r="T19115" t="b">
        <v>0</v>
      </c>
      <c r="U19115" t="b">
        <v>0</v>
      </c>
      <c r="V19115">
        <v>0</v>
      </c>
      <c r="W19115" t="e">
        <v>#N/A</v>
      </c>
      <c r="X19115">
        <v>0</v>
      </c>
      <c r="Y19115" t="e">
        <v>#N/A</v>
      </c>
      <c r="Z19115" t="e">
        <v>#N/A</v>
      </c>
      <c r="AA19115" t="e">
        <v>#N/A</v>
      </c>
      <c r="AB19115" t="e">
        <v>#N/A</v>
      </c>
      <c r="AC19115" t="e">
        <v>#N/A</v>
      </c>
      <c r="AD19115" t="e">
        <v>#N/A</v>
      </c>
    </row>
    <row r="19116" spans="1:30" x14ac:dyDescent="0.25">
      <c r="A19116">
        <v>5020130465</v>
      </c>
      <c r="B19116" s="1">
        <v>6907</v>
      </c>
      <c r="C19116">
        <v>2</v>
      </c>
      <c r="D19116" s="1">
        <v>41620</v>
      </c>
      <c r="E19116">
        <v>50</v>
      </c>
      <c r="F19116" t="s">
        <v>1014</v>
      </c>
      <c r="G19116">
        <v>50147</v>
      </c>
      <c r="H19116">
        <v>1</v>
      </c>
      <c r="I19116">
        <v>41620</v>
      </c>
      <c r="J19116">
        <v>96803</v>
      </c>
      <c r="K19116" t="s">
        <v>89</v>
      </c>
      <c r="L19116" t="s">
        <v>92</v>
      </c>
      <c r="M19116">
        <v>95.104109589041101</v>
      </c>
      <c r="N19116" t="s">
        <v>226</v>
      </c>
      <c r="O19116">
        <v>2013</v>
      </c>
      <c r="P19116">
        <v>50</v>
      </c>
      <c r="Q19116">
        <v>24.2</v>
      </c>
      <c r="R19116">
        <v>1</v>
      </c>
      <c r="S19116" t="b">
        <v>1</v>
      </c>
      <c r="T19116" t="b">
        <v>1</v>
      </c>
      <c r="U19116" t="b">
        <v>0</v>
      </c>
      <c r="V19116" t="s">
        <v>566</v>
      </c>
      <c r="W19116" t="s">
        <v>567</v>
      </c>
      <c r="X19116">
        <v>96983</v>
      </c>
      <c r="Y19116" t="s">
        <v>2955</v>
      </c>
      <c r="Z19116" t="s">
        <v>228</v>
      </c>
      <c r="AA19116">
        <v>21</v>
      </c>
      <c r="AB19116" t="s">
        <v>228</v>
      </c>
      <c r="AC19116">
        <v>2</v>
      </c>
      <c r="AD19116" t="s">
        <v>41</v>
      </c>
    </row>
    <row r="19117" spans="1:30" x14ac:dyDescent="0.25">
      <c r="A19117">
        <v>5020130466</v>
      </c>
      <c r="B19117" s="1">
        <v>12360</v>
      </c>
      <c r="C19117">
        <v>1</v>
      </c>
      <c r="D19117" s="1">
        <v>41534</v>
      </c>
      <c r="E19117">
        <v>50</v>
      </c>
      <c r="F19117" t="s">
        <v>926</v>
      </c>
      <c r="G19117">
        <v>50218</v>
      </c>
      <c r="H19117">
        <v>0</v>
      </c>
      <c r="M19117">
        <v>79.92876712328767</v>
      </c>
      <c r="N19117" t="e">
        <v>#N/A</v>
      </c>
      <c r="O19117">
        <v>2013</v>
      </c>
      <c r="P19117">
        <v>50</v>
      </c>
      <c r="Q19117">
        <v>87.233333333333334</v>
      </c>
      <c r="R19117">
        <v>1</v>
      </c>
      <c r="S19117" t="b">
        <v>0</v>
      </c>
      <c r="T19117" t="b">
        <v>0</v>
      </c>
      <c r="U19117" t="b">
        <v>0</v>
      </c>
      <c r="V19117">
        <v>0</v>
      </c>
      <c r="W19117" t="e">
        <v>#N/A</v>
      </c>
      <c r="X19117">
        <v>0</v>
      </c>
      <c r="Y19117" t="e">
        <v>#N/A</v>
      </c>
      <c r="Z19117" t="e">
        <v>#N/A</v>
      </c>
      <c r="AA19117" t="e">
        <v>#N/A</v>
      </c>
      <c r="AB19117" t="e">
        <v>#N/A</v>
      </c>
      <c r="AC19117" t="e">
        <v>#N/A</v>
      </c>
      <c r="AD19117" t="e">
        <v>#N/A</v>
      </c>
    </row>
    <row r="19118" spans="1:30" x14ac:dyDescent="0.25">
      <c r="A19118">
        <v>5020130467</v>
      </c>
      <c r="B19118" s="1">
        <v>8857</v>
      </c>
      <c r="C19118">
        <v>1</v>
      </c>
      <c r="D19118" s="1">
        <v>41368</v>
      </c>
      <c r="E19118">
        <v>50</v>
      </c>
      <c r="F19118" t="s">
        <v>947</v>
      </c>
      <c r="G19118">
        <v>50173</v>
      </c>
      <c r="H19118">
        <v>0</v>
      </c>
      <c r="M19118">
        <v>89.07123287671233</v>
      </c>
      <c r="N19118" t="e">
        <v>#N/A</v>
      </c>
      <c r="O19118">
        <v>2013</v>
      </c>
      <c r="P19118">
        <v>50</v>
      </c>
      <c r="Q19118">
        <v>8.9</v>
      </c>
      <c r="R19118">
        <v>0</v>
      </c>
      <c r="S19118" t="b">
        <v>0</v>
      </c>
      <c r="T19118" t="b">
        <v>0</v>
      </c>
      <c r="U19118" t="b">
        <v>0</v>
      </c>
      <c r="V19118">
        <v>0</v>
      </c>
      <c r="W19118" t="e">
        <v>#N/A</v>
      </c>
      <c r="X19118">
        <v>0</v>
      </c>
      <c r="Y19118" t="e">
        <v>#N/A</v>
      </c>
      <c r="Z19118" t="e">
        <v>#N/A</v>
      </c>
      <c r="AA19118" t="e">
        <v>#N/A</v>
      </c>
      <c r="AB19118" t="e">
        <v>#N/A</v>
      </c>
      <c r="AC19118" t="e">
        <v>#N/A</v>
      </c>
      <c r="AD19118" t="e">
        <v>#N/A</v>
      </c>
    </row>
    <row r="19119" spans="1:30" x14ac:dyDescent="0.25">
      <c r="A19119">
        <v>5020080604</v>
      </c>
      <c r="B19119" s="1">
        <v>12130</v>
      </c>
      <c r="C19119">
        <v>1</v>
      </c>
      <c r="D19119" s="1">
        <v>39448</v>
      </c>
      <c r="E19119">
        <v>50</v>
      </c>
      <c r="F19119" t="s">
        <v>2554</v>
      </c>
      <c r="G19119">
        <v>92063</v>
      </c>
      <c r="H19119">
        <v>0</v>
      </c>
      <c r="M19119">
        <v>74.843835616438355</v>
      </c>
      <c r="N19119" t="e">
        <v>#N/A</v>
      </c>
      <c r="O19119">
        <v>2008</v>
      </c>
      <c r="P19119">
        <v>50</v>
      </c>
      <c r="Q19119">
        <v>68.833333333333329</v>
      </c>
      <c r="R19119">
        <v>0</v>
      </c>
      <c r="S19119" t="b">
        <v>0</v>
      </c>
      <c r="T19119" t="b">
        <v>0</v>
      </c>
      <c r="U19119" t="b">
        <v>0</v>
      </c>
      <c r="V19119" t="s">
        <v>144</v>
      </c>
      <c r="W19119" t="s">
        <v>145</v>
      </c>
      <c r="X19119">
        <v>99613</v>
      </c>
      <c r="Y19119" t="s">
        <v>146</v>
      </c>
      <c r="Z19119" t="s">
        <v>3017</v>
      </c>
      <c r="AA19119">
        <v>42</v>
      </c>
      <c r="AB19119" t="s">
        <v>86</v>
      </c>
      <c r="AC19119">
        <v>4</v>
      </c>
      <c r="AD19119" t="s">
        <v>87</v>
      </c>
    </row>
    <row r="19120" spans="1:30" x14ac:dyDescent="0.25">
      <c r="A19120">
        <v>5020130468</v>
      </c>
      <c r="B19120" s="1">
        <v>14288</v>
      </c>
      <c r="C19120">
        <v>1</v>
      </c>
      <c r="D19120" s="1">
        <v>41317</v>
      </c>
      <c r="E19120">
        <v>50</v>
      </c>
      <c r="F19120" t="s">
        <v>943</v>
      </c>
      <c r="G19120">
        <v>50129</v>
      </c>
      <c r="H19120">
        <v>0</v>
      </c>
      <c r="M19120">
        <v>74.052054794520544</v>
      </c>
      <c r="N19120" t="e">
        <v>#N/A</v>
      </c>
      <c r="O19120">
        <v>2013</v>
      </c>
      <c r="P19120">
        <v>50</v>
      </c>
      <c r="Q19120">
        <v>0</v>
      </c>
      <c r="R19120">
        <v>0</v>
      </c>
      <c r="S19120" t="b">
        <v>0</v>
      </c>
      <c r="T19120" t="b">
        <v>0</v>
      </c>
      <c r="U19120" t="b">
        <v>0</v>
      </c>
      <c r="V19120">
        <v>0</v>
      </c>
      <c r="W19120" t="e">
        <v>#N/A</v>
      </c>
      <c r="X19120">
        <v>0</v>
      </c>
      <c r="Y19120" t="e">
        <v>#N/A</v>
      </c>
      <c r="Z19120" t="e">
        <v>#N/A</v>
      </c>
      <c r="AA19120" t="e">
        <v>#N/A</v>
      </c>
      <c r="AB19120" t="e">
        <v>#N/A</v>
      </c>
      <c r="AC19120" t="e">
        <v>#N/A</v>
      </c>
      <c r="AD19120" t="e">
        <v>#N/A</v>
      </c>
    </row>
    <row r="19121" spans="1:30" x14ac:dyDescent="0.25">
      <c r="A19121">
        <v>5020130469</v>
      </c>
      <c r="B19121" s="1">
        <v>32400</v>
      </c>
      <c r="C19121">
        <v>1</v>
      </c>
      <c r="D19121" s="1">
        <v>41493</v>
      </c>
      <c r="E19121">
        <v>50</v>
      </c>
      <c r="F19121" t="s">
        <v>1278</v>
      </c>
      <c r="G19121">
        <v>50224</v>
      </c>
      <c r="H19121">
        <v>0</v>
      </c>
      <c r="M19121">
        <v>24.912328767123288</v>
      </c>
      <c r="N19121" t="e">
        <v>#N/A</v>
      </c>
      <c r="O19121">
        <v>2013</v>
      </c>
      <c r="P19121">
        <v>50</v>
      </c>
      <c r="Q19121">
        <v>9.9</v>
      </c>
      <c r="R19121">
        <v>0</v>
      </c>
      <c r="S19121" t="b">
        <v>0</v>
      </c>
      <c r="T19121" t="b">
        <v>0</v>
      </c>
      <c r="U19121" t="b">
        <v>0</v>
      </c>
      <c r="V19121">
        <v>0</v>
      </c>
      <c r="W19121" t="e">
        <v>#N/A</v>
      </c>
      <c r="X19121">
        <v>0</v>
      </c>
      <c r="Y19121" t="e">
        <v>#N/A</v>
      </c>
      <c r="Z19121" t="e">
        <v>#N/A</v>
      </c>
      <c r="AA19121" t="e">
        <v>#N/A</v>
      </c>
      <c r="AB19121" t="e">
        <v>#N/A</v>
      </c>
      <c r="AC19121" t="e">
        <v>#N/A</v>
      </c>
      <c r="AD19121" t="e">
        <v>#N/A</v>
      </c>
    </row>
    <row r="19122" spans="1:30" x14ac:dyDescent="0.25">
      <c r="A19122">
        <v>5020130470</v>
      </c>
      <c r="B19122" s="1">
        <v>12995</v>
      </c>
      <c r="C19122">
        <v>2</v>
      </c>
      <c r="D19122" s="1">
        <v>41495</v>
      </c>
      <c r="E19122">
        <v>50</v>
      </c>
      <c r="F19122" t="s">
        <v>1089</v>
      </c>
      <c r="G19122">
        <v>50215</v>
      </c>
      <c r="H19122">
        <v>0</v>
      </c>
      <c r="M19122">
        <v>78.082191780821915</v>
      </c>
      <c r="N19122" t="s">
        <v>43</v>
      </c>
      <c r="O19122">
        <v>2013</v>
      </c>
      <c r="P19122">
        <v>50</v>
      </c>
      <c r="Q19122">
        <v>136.36666666666667</v>
      </c>
      <c r="R19122">
        <v>0</v>
      </c>
      <c r="S19122" t="b">
        <v>1</v>
      </c>
      <c r="T19122" t="b">
        <v>1</v>
      </c>
      <c r="U19122" t="b">
        <v>0</v>
      </c>
      <c r="V19122" t="s">
        <v>63</v>
      </c>
      <c r="W19122" t="s">
        <v>64</v>
      </c>
      <c r="X19122">
        <v>97651</v>
      </c>
      <c r="Y19122" t="s">
        <v>65</v>
      </c>
      <c r="Z19122" t="s">
        <v>66</v>
      </c>
      <c r="AA19122">
        <v>101</v>
      </c>
      <c r="AB19122" t="s">
        <v>65</v>
      </c>
      <c r="AC19122">
        <v>100</v>
      </c>
      <c r="AD19122" t="s">
        <v>66</v>
      </c>
    </row>
    <row r="19123" spans="1:30" x14ac:dyDescent="0.25">
      <c r="A19123">
        <v>5020120521</v>
      </c>
      <c r="B19123" s="1">
        <v>9792</v>
      </c>
      <c r="C19123">
        <v>2</v>
      </c>
      <c r="D19123" s="1">
        <v>41258</v>
      </c>
      <c r="E19123">
        <v>50</v>
      </c>
      <c r="F19123" t="s">
        <v>1218</v>
      </c>
      <c r="G19123">
        <v>50348</v>
      </c>
      <c r="H19123">
        <v>0</v>
      </c>
      <c r="M19123">
        <v>86.208219178082189</v>
      </c>
      <c r="N19123" t="e">
        <v>#N/A</v>
      </c>
      <c r="O19123">
        <v>2012</v>
      </c>
      <c r="P19123">
        <v>50</v>
      </c>
      <c r="Q19123">
        <v>9.9</v>
      </c>
      <c r="R19123">
        <v>1</v>
      </c>
      <c r="S19123" t="b">
        <v>0</v>
      </c>
      <c r="T19123" t="b">
        <v>0</v>
      </c>
      <c r="U19123" t="b">
        <v>0</v>
      </c>
      <c r="V19123">
        <v>0</v>
      </c>
      <c r="W19123" t="e">
        <v>#N/A</v>
      </c>
      <c r="X19123">
        <v>0</v>
      </c>
      <c r="Y19123" t="e">
        <v>#N/A</v>
      </c>
      <c r="Z19123" t="e">
        <v>#N/A</v>
      </c>
      <c r="AA19123" t="e">
        <v>#N/A</v>
      </c>
      <c r="AB19123" t="e">
        <v>#N/A</v>
      </c>
      <c r="AC19123" t="e">
        <v>#N/A</v>
      </c>
      <c r="AD19123" t="e">
        <v>#N/A</v>
      </c>
    </row>
    <row r="19124" spans="1:30" x14ac:dyDescent="0.25">
      <c r="A19124">
        <v>5020130471</v>
      </c>
      <c r="B19124" s="1">
        <v>8123</v>
      </c>
      <c r="C19124">
        <v>2</v>
      </c>
      <c r="D19124" s="1">
        <v>41523</v>
      </c>
      <c r="E19124">
        <v>50</v>
      </c>
      <c r="F19124" t="s">
        <v>1017</v>
      </c>
      <c r="G19124">
        <v>50074</v>
      </c>
      <c r="H19124">
        <v>0</v>
      </c>
      <c r="M19124">
        <v>91.506849315068493</v>
      </c>
      <c r="N19124" t="e">
        <v>#N/A</v>
      </c>
      <c r="O19124">
        <v>2013</v>
      </c>
      <c r="P19124">
        <v>50</v>
      </c>
      <c r="Q19124">
        <v>21.066666666666666</v>
      </c>
      <c r="R19124">
        <v>1</v>
      </c>
      <c r="S19124" t="b">
        <v>0</v>
      </c>
      <c r="T19124" t="b">
        <v>0</v>
      </c>
      <c r="U19124" t="b">
        <v>0</v>
      </c>
      <c r="V19124">
        <v>0</v>
      </c>
      <c r="W19124" t="e">
        <v>#N/A</v>
      </c>
      <c r="X19124">
        <v>0</v>
      </c>
      <c r="Y19124" t="e">
        <v>#N/A</v>
      </c>
      <c r="Z19124" t="e">
        <v>#N/A</v>
      </c>
      <c r="AA19124" t="e">
        <v>#N/A</v>
      </c>
      <c r="AB19124" t="e">
        <v>#N/A</v>
      </c>
      <c r="AC19124" t="e">
        <v>#N/A</v>
      </c>
      <c r="AD19124" t="e">
        <v>#N/A</v>
      </c>
    </row>
    <row r="19125" spans="1:30" x14ac:dyDescent="0.25">
      <c r="A19125">
        <v>5020130472</v>
      </c>
      <c r="B19125" s="1">
        <v>11396</v>
      </c>
      <c r="C19125">
        <v>2</v>
      </c>
      <c r="D19125" s="1">
        <v>41438</v>
      </c>
      <c r="E19125">
        <v>50</v>
      </c>
      <c r="F19125" t="s">
        <v>2555</v>
      </c>
      <c r="G19125">
        <v>53107</v>
      </c>
      <c r="H19125">
        <v>0</v>
      </c>
      <c r="M19125">
        <v>82.30684931506849</v>
      </c>
      <c r="N19125" t="e">
        <v>#N/A</v>
      </c>
      <c r="O19125">
        <v>2013</v>
      </c>
      <c r="P19125">
        <v>50</v>
      </c>
      <c r="Q19125">
        <v>31.5</v>
      </c>
      <c r="R19125">
        <v>1</v>
      </c>
      <c r="S19125" t="b">
        <v>0</v>
      </c>
      <c r="T19125" t="b">
        <v>0</v>
      </c>
      <c r="U19125" t="b">
        <v>0</v>
      </c>
      <c r="V19125" t="s">
        <v>123</v>
      </c>
      <c r="W19125" t="s">
        <v>124</v>
      </c>
      <c r="X19125">
        <v>95913</v>
      </c>
      <c r="Y19125" t="s">
        <v>2944</v>
      </c>
      <c r="Z19125" t="s">
        <v>166</v>
      </c>
      <c r="AA19125">
        <v>28</v>
      </c>
      <c r="AB19125" t="s">
        <v>166</v>
      </c>
      <c r="AC19125">
        <v>2</v>
      </c>
      <c r="AD19125" t="s">
        <v>41</v>
      </c>
    </row>
    <row r="19126" spans="1:30" x14ac:dyDescent="0.25">
      <c r="A19126">
        <v>5020020090</v>
      </c>
      <c r="B19126" s="1">
        <v>26516</v>
      </c>
      <c r="C19126">
        <v>1</v>
      </c>
      <c r="D19126" s="1">
        <v>37257</v>
      </c>
      <c r="E19126">
        <v>50</v>
      </c>
      <c r="F19126" t="s">
        <v>1014</v>
      </c>
      <c r="G19126">
        <v>50147</v>
      </c>
      <c r="H19126">
        <v>0</v>
      </c>
      <c r="M19126">
        <v>29.427397260273974</v>
      </c>
      <c r="N19126" t="s">
        <v>70</v>
      </c>
      <c r="O19126">
        <v>2002</v>
      </c>
      <c r="P19126">
        <v>50</v>
      </c>
      <c r="Q19126">
        <v>124.8</v>
      </c>
      <c r="R19126">
        <v>1</v>
      </c>
      <c r="S19126" t="b">
        <v>0</v>
      </c>
      <c r="T19126" t="b">
        <v>0</v>
      </c>
      <c r="U19126" t="b">
        <v>0</v>
      </c>
      <c r="V19126" t="s">
        <v>525</v>
      </c>
      <c r="W19126" t="s">
        <v>526</v>
      </c>
      <c r="X19126">
        <v>96503</v>
      </c>
      <c r="Y19126" t="s">
        <v>527</v>
      </c>
      <c r="Z19126" t="s">
        <v>60</v>
      </c>
      <c r="AA19126">
        <v>1</v>
      </c>
      <c r="AB19126" t="s">
        <v>60</v>
      </c>
      <c r="AC19126">
        <v>1</v>
      </c>
      <c r="AD19126" t="s">
        <v>60</v>
      </c>
    </row>
    <row r="19127" spans="1:30" x14ac:dyDescent="0.25">
      <c r="A19127">
        <v>1420130062</v>
      </c>
      <c r="B19127" s="1">
        <v>17447</v>
      </c>
      <c r="C19127">
        <v>2</v>
      </c>
      <c r="D19127" s="1">
        <v>41382</v>
      </c>
      <c r="E19127">
        <v>14</v>
      </c>
      <c r="F19127" t="s">
        <v>1792</v>
      </c>
      <c r="G19127">
        <v>14320</v>
      </c>
      <c r="H19127">
        <v>0</v>
      </c>
      <c r="M19127">
        <v>65.575342465753423</v>
      </c>
      <c r="N19127" t="s">
        <v>69</v>
      </c>
      <c r="O19127">
        <v>2013</v>
      </c>
      <c r="P19127">
        <v>14</v>
      </c>
      <c r="Q19127">
        <v>140.13333333333333</v>
      </c>
      <c r="R19127">
        <v>0</v>
      </c>
      <c r="S19127" t="b">
        <v>1</v>
      </c>
      <c r="T19127" t="b">
        <v>1</v>
      </c>
      <c r="U19127" t="b">
        <v>0</v>
      </c>
      <c r="V19127" t="s">
        <v>320</v>
      </c>
      <c r="W19127" t="s">
        <v>321</v>
      </c>
      <c r="X19127">
        <v>98233</v>
      </c>
      <c r="Y19127" t="s">
        <v>128</v>
      </c>
      <c r="Z19127" t="s">
        <v>3016</v>
      </c>
      <c r="AA19127">
        <v>20</v>
      </c>
      <c r="AB19127" t="s">
        <v>129</v>
      </c>
      <c r="AC19127">
        <v>2</v>
      </c>
      <c r="AD19127" t="s">
        <v>41</v>
      </c>
    </row>
    <row r="19128" spans="1:30" x14ac:dyDescent="0.25">
      <c r="A19128">
        <v>5020130473</v>
      </c>
      <c r="B19128" s="1">
        <v>10934</v>
      </c>
      <c r="C19128">
        <v>2</v>
      </c>
      <c r="D19128" s="1">
        <v>41631</v>
      </c>
      <c r="E19128">
        <v>50</v>
      </c>
      <c r="F19128" t="s">
        <v>1310</v>
      </c>
      <c r="G19128">
        <v>50563</v>
      </c>
      <c r="H19128">
        <v>0</v>
      </c>
      <c r="M19128">
        <v>84.101369863013701</v>
      </c>
      <c r="N19128" t="e">
        <v>#N/A</v>
      </c>
      <c r="O19128">
        <v>2013</v>
      </c>
      <c r="P19128">
        <v>50</v>
      </c>
      <c r="Q19128">
        <v>5.2333333333333334</v>
      </c>
      <c r="R19128">
        <v>1</v>
      </c>
      <c r="S19128" t="b">
        <v>0</v>
      </c>
      <c r="T19128" t="b">
        <v>0</v>
      </c>
      <c r="U19128" t="b">
        <v>0</v>
      </c>
      <c r="V19128">
        <v>0</v>
      </c>
      <c r="W19128" t="e">
        <v>#N/A</v>
      </c>
      <c r="X19128">
        <v>0</v>
      </c>
      <c r="Y19128" t="e">
        <v>#N/A</v>
      </c>
      <c r="Z19128" t="e">
        <v>#N/A</v>
      </c>
      <c r="AA19128" t="e">
        <v>#N/A</v>
      </c>
      <c r="AB19128" t="e">
        <v>#N/A</v>
      </c>
      <c r="AC19128" t="e">
        <v>#N/A</v>
      </c>
      <c r="AD19128" t="e">
        <v>#N/A</v>
      </c>
    </row>
    <row r="19129" spans="1:30" x14ac:dyDescent="0.25">
      <c r="A19129">
        <v>5020130474</v>
      </c>
      <c r="B19129" s="1">
        <v>15402</v>
      </c>
      <c r="C19129">
        <v>2</v>
      </c>
      <c r="D19129" s="1">
        <v>41460</v>
      </c>
      <c r="E19129">
        <v>50</v>
      </c>
      <c r="F19129" t="s">
        <v>1952</v>
      </c>
      <c r="G19129">
        <v>50550</v>
      </c>
      <c r="H19129">
        <v>0</v>
      </c>
      <c r="M19129">
        <v>71.391780821917806</v>
      </c>
      <c r="N19129" t="s">
        <v>36</v>
      </c>
      <c r="O19129">
        <v>2013</v>
      </c>
      <c r="P19129">
        <v>50</v>
      </c>
      <c r="Q19129">
        <v>137.53333333333333</v>
      </c>
      <c r="R19129">
        <v>0</v>
      </c>
      <c r="S19129" t="b">
        <v>1</v>
      </c>
      <c r="T19129" t="b">
        <v>1</v>
      </c>
      <c r="U19129" t="b">
        <v>0</v>
      </c>
      <c r="V19129" t="s">
        <v>63</v>
      </c>
      <c r="W19129" t="s">
        <v>64</v>
      </c>
      <c r="X19129">
        <v>97651</v>
      </c>
      <c r="Y19129" t="s">
        <v>65</v>
      </c>
      <c r="Z19129" t="s">
        <v>66</v>
      </c>
      <c r="AA19129">
        <v>101</v>
      </c>
      <c r="AB19129" t="s">
        <v>65</v>
      </c>
      <c r="AC19129">
        <v>100</v>
      </c>
      <c r="AD19129" t="s">
        <v>66</v>
      </c>
    </row>
    <row r="19130" spans="1:30" x14ac:dyDescent="0.25">
      <c r="A19130">
        <v>5020120522</v>
      </c>
      <c r="B19130" s="1">
        <v>24748</v>
      </c>
      <c r="C19130">
        <v>1</v>
      </c>
      <c r="D19130" s="1">
        <v>40994</v>
      </c>
      <c r="E19130">
        <v>50</v>
      </c>
      <c r="F19130" t="s">
        <v>947</v>
      </c>
      <c r="G19130">
        <v>50173</v>
      </c>
      <c r="H19130">
        <v>0</v>
      </c>
      <c r="M19130">
        <v>44.509589041095893</v>
      </c>
      <c r="N19130" t="e">
        <v>#N/A</v>
      </c>
      <c r="O19130">
        <v>2012</v>
      </c>
      <c r="P19130">
        <v>50</v>
      </c>
      <c r="Q19130">
        <v>30.4</v>
      </c>
      <c r="R19130">
        <v>0</v>
      </c>
      <c r="S19130" t="b">
        <v>0</v>
      </c>
      <c r="T19130" t="b">
        <v>0</v>
      </c>
      <c r="U19130" t="b">
        <v>0</v>
      </c>
      <c r="V19130">
        <v>0</v>
      </c>
      <c r="W19130" t="e">
        <v>#N/A</v>
      </c>
      <c r="X19130">
        <v>0</v>
      </c>
      <c r="Y19130" t="e">
        <v>#N/A</v>
      </c>
      <c r="Z19130" t="e">
        <v>#N/A</v>
      </c>
      <c r="AA19130" t="e">
        <v>#N/A</v>
      </c>
      <c r="AB19130" t="e">
        <v>#N/A</v>
      </c>
      <c r="AC19130" t="e">
        <v>#N/A</v>
      </c>
      <c r="AD19130" t="e">
        <v>#N/A</v>
      </c>
    </row>
    <row r="19131" spans="1:30" x14ac:dyDescent="0.25">
      <c r="A19131">
        <v>5020130475</v>
      </c>
      <c r="B19131" s="1">
        <v>22775</v>
      </c>
      <c r="C19131">
        <v>1</v>
      </c>
      <c r="D19131" s="1">
        <v>41382</v>
      </c>
      <c r="E19131">
        <v>50</v>
      </c>
      <c r="F19131" t="s">
        <v>952</v>
      </c>
      <c r="G19131">
        <v>50502</v>
      </c>
      <c r="H19131">
        <v>0</v>
      </c>
      <c r="M19131">
        <v>50.978082191780821</v>
      </c>
      <c r="N19131" t="e">
        <v>#N/A</v>
      </c>
      <c r="O19131">
        <v>2013</v>
      </c>
      <c r="P19131">
        <v>50</v>
      </c>
      <c r="Q19131">
        <v>6.0333333333333332</v>
      </c>
      <c r="R19131">
        <v>0</v>
      </c>
      <c r="S19131" t="b">
        <v>0</v>
      </c>
      <c r="T19131" t="b">
        <v>0</v>
      </c>
      <c r="U19131" t="b">
        <v>0</v>
      </c>
      <c r="V19131">
        <v>0</v>
      </c>
      <c r="W19131" t="e">
        <v>#N/A</v>
      </c>
      <c r="X19131">
        <v>0</v>
      </c>
      <c r="Y19131" t="e">
        <v>#N/A</v>
      </c>
      <c r="Z19131" t="e">
        <v>#N/A</v>
      </c>
      <c r="AA19131" t="e">
        <v>#N/A</v>
      </c>
      <c r="AB19131" t="e">
        <v>#N/A</v>
      </c>
      <c r="AC19131" t="e">
        <v>#N/A</v>
      </c>
      <c r="AD19131" t="e">
        <v>#N/A</v>
      </c>
    </row>
    <row r="19132" spans="1:30" x14ac:dyDescent="0.25">
      <c r="A19132">
        <v>5020120523</v>
      </c>
      <c r="B19132" s="1">
        <v>18236</v>
      </c>
      <c r="C19132">
        <v>1</v>
      </c>
      <c r="D19132" s="1">
        <v>41051</v>
      </c>
      <c r="E19132">
        <v>50</v>
      </c>
      <c r="F19132" t="s">
        <v>1134</v>
      </c>
      <c r="G19132">
        <v>50564</v>
      </c>
      <c r="H19132">
        <v>0</v>
      </c>
      <c r="M19132">
        <v>62.506849315068493</v>
      </c>
      <c r="N19132" t="e">
        <v>#N/A</v>
      </c>
      <c r="O19132">
        <v>2012</v>
      </c>
      <c r="P19132">
        <v>50</v>
      </c>
      <c r="Q19132">
        <v>8.2666666666666675</v>
      </c>
      <c r="R19132">
        <v>0</v>
      </c>
      <c r="S19132" t="b">
        <v>0</v>
      </c>
      <c r="T19132" t="b">
        <v>0</v>
      </c>
      <c r="U19132" t="b">
        <v>0</v>
      </c>
      <c r="V19132">
        <v>0</v>
      </c>
      <c r="W19132" t="e">
        <v>#N/A</v>
      </c>
      <c r="X19132">
        <v>0</v>
      </c>
      <c r="Y19132" t="e">
        <v>#N/A</v>
      </c>
      <c r="Z19132" t="e">
        <v>#N/A</v>
      </c>
      <c r="AA19132" t="e">
        <v>#N/A</v>
      </c>
      <c r="AB19132" t="e">
        <v>#N/A</v>
      </c>
      <c r="AC19132" t="e">
        <v>#N/A</v>
      </c>
      <c r="AD19132" t="e">
        <v>#N/A</v>
      </c>
    </row>
    <row r="19133" spans="1:30" x14ac:dyDescent="0.25">
      <c r="A19133">
        <v>5020140387</v>
      </c>
      <c r="B19133" s="1">
        <v>9980</v>
      </c>
      <c r="C19133">
        <v>1</v>
      </c>
      <c r="D19133" s="1">
        <v>41779</v>
      </c>
      <c r="E19133">
        <v>50</v>
      </c>
      <c r="F19133" t="s">
        <v>980</v>
      </c>
      <c r="G19133">
        <v>50393</v>
      </c>
      <c r="H19133">
        <v>0</v>
      </c>
      <c r="M19133">
        <v>87.120547945205473</v>
      </c>
      <c r="N19133" t="s">
        <v>122</v>
      </c>
      <c r="O19133">
        <v>2014</v>
      </c>
      <c r="P19133">
        <v>50</v>
      </c>
      <c r="Q19133">
        <v>46.633333333333333</v>
      </c>
      <c r="R19133">
        <v>1</v>
      </c>
      <c r="S19133" t="b">
        <v>0</v>
      </c>
      <c r="T19133" t="b">
        <v>0</v>
      </c>
      <c r="U19133" t="b">
        <v>0</v>
      </c>
      <c r="V19133" t="s">
        <v>797</v>
      </c>
      <c r="W19133" t="s">
        <v>798</v>
      </c>
      <c r="X19133">
        <v>99893</v>
      </c>
      <c r="Y19133" t="s">
        <v>2941</v>
      </c>
      <c r="Z19133" t="s">
        <v>3013</v>
      </c>
      <c r="AA19133">
        <v>6</v>
      </c>
      <c r="AB19133" t="s">
        <v>52</v>
      </c>
      <c r="AC19133">
        <v>6</v>
      </c>
      <c r="AD19133" t="s">
        <v>52</v>
      </c>
    </row>
    <row r="19134" spans="1:30" x14ac:dyDescent="0.25">
      <c r="A19134">
        <v>5020130477</v>
      </c>
      <c r="B19134" s="1">
        <v>16029</v>
      </c>
      <c r="C19134">
        <v>1</v>
      </c>
      <c r="D19134" s="1">
        <v>41281</v>
      </c>
      <c r="E19134">
        <v>50</v>
      </c>
      <c r="F19134" t="s">
        <v>1036</v>
      </c>
      <c r="G19134">
        <v>50003</v>
      </c>
      <c r="H19134">
        <v>0</v>
      </c>
      <c r="M19134">
        <v>69.183561643835617</v>
      </c>
      <c r="N19134" t="e">
        <v>#N/A</v>
      </c>
      <c r="O19134">
        <v>2013</v>
      </c>
      <c r="P19134">
        <v>50</v>
      </c>
      <c r="Q19134">
        <v>36.333333333333336</v>
      </c>
      <c r="R19134">
        <v>1</v>
      </c>
      <c r="S19134" t="b">
        <v>0</v>
      </c>
      <c r="T19134" t="b">
        <v>0</v>
      </c>
      <c r="U19134" t="b">
        <v>0</v>
      </c>
      <c r="V19134">
        <v>0</v>
      </c>
      <c r="W19134" t="e">
        <v>#N/A</v>
      </c>
      <c r="X19134">
        <v>0</v>
      </c>
      <c r="Y19134" t="e">
        <v>#N/A</v>
      </c>
      <c r="Z19134" t="e">
        <v>#N/A</v>
      </c>
      <c r="AA19134" t="e">
        <v>#N/A</v>
      </c>
      <c r="AB19134" t="e">
        <v>#N/A</v>
      </c>
      <c r="AC19134" t="e">
        <v>#N/A</v>
      </c>
      <c r="AD19134" t="e">
        <v>#N/A</v>
      </c>
    </row>
    <row r="19135" spans="1:30" x14ac:dyDescent="0.25">
      <c r="A19135">
        <v>5020130478</v>
      </c>
      <c r="B19135" s="1">
        <v>7914</v>
      </c>
      <c r="C19135">
        <v>1</v>
      </c>
      <c r="D19135" s="1">
        <v>41298</v>
      </c>
      <c r="E19135">
        <v>50</v>
      </c>
      <c r="F19135" t="s">
        <v>1089</v>
      </c>
      <c r="G19135">
        <v>50215</v>
      </c>
      <c r="H19135">
        <v>0</v>
      </c>
      <c r="M19135">
        <v>91.463013698630135</v>
      </c>
      <c r="N19135" t="s">
        <v>157</v>
      </c>
      <c r="O19135">
        <v>2013</v>
      </c>
      <c r="P19135">
        <v>50</v>
      </c>
      <c r="Q19135">
        <v>19.333333333333332</v>
      </c>
      <c r="R19135">
        <v>1</v>
      </c>
      <c r="S19135" t="b">
        <v>0</v>
      </c>
      <c r="T19135" t="b">
        <v>0</v>
      </c>
      <c r="U19135" t="b">
        <v>0</v>
      </c>
      <c r="V19135" t="s">
        <v>177</v>
      </c>
      <c r="W19135" t="s">
        <v>178</v>
      </c>
      <c r="X19135">
        <v>99823</v>
      </c>
      <c r="Y19135" t="s">
        <v>179</v>
      </c>
      <c r="Z19135" t="s">
        <v>3013</v>
      </c>
      <c r="AA19135">
        <v>6</v>
      </c>
      <c r="AB19135" t="s">
        <v>52</v>
      </c>
      <c r="AC19135">
        <v>6</v>
      </c>
      <c r="AD19135" t="s">
        <v>52</v>
      </c>
    </row>
    <row r="19136" spans="1:30" x14ac:dyDescent="0.25">
      <c r="A19136">
        <v>5020130479</v>
      </c>
      <c r="B19136" s="1">
        <v>12396</v>
      </c>
      <c r="C19136">
        <v>2</v>
      </c>
      <c r="D19136" s="1">
        <v>41600</v>
      </c>
      <c r="E19136">
        <v>50</v>
      </c>
      <c r="F19136" t="s">
        <v>1099</v>
      </c>
      <c r="G19136">
        <v>50437</v>
      </c>
      <c r="H19136">
        <v>0</v>
      </c>
      <c r="M19136">
        <v>80.010958904109586</v>
      </c>
      <c r="N19136" t="s">
        <v>62</v>
      </c>
      <c r="O19136">
        <v>2013</v>
      </c>
      <c r="P19136">
        <v>50</v>
      </c>
      <c r="Q19136">
        <v>30.766666666666666</v>
      </c>
      <c r="R19136">
        <v>1</v>
      </c>
      <c r="S19136" t="b">
        <v>1</v>
      </c>
      <c r="T19136" t="b">
        <v>0</v>
      </c>
      <c r="U19136" t="b">
        <v>1</v>
      </c>
      <c r="V19136" t="s">
        <v>433</v>
      </c>
      <c r="W19136" t="s">
        <v>434</v>
      </c>
      <c r="X19136">
        <v>96903</v>
      </c>
      <c r="Y19136" t="s">
        <v>137</v>
      </c>
      <c r="Z19136" t="s">
        <v>228</v>
      </c>
      <c r="AA19136">
        <v>21</v>
      </c>
      <c r="AB19136" t="s">
        <v>228</v>
      </c>
      <c r="AC19136">
        <v>2</v>
      </c>
      <c r="AD19136" t="s">
        <v>41</v>
      </c>
    </row>
    <row r="19137" spans="1:30" x14ac:dyDescent="0.25">
      <c r="A19137">
        <v>5020130480</v>
      </c>
      <c r="B19137" s="1">
        <v>8437</v>
      </c>
      <c r="C19137">
        <v>2</v>
      </c>
      <c r="D19137" s="1">
        <v>41386</v>
      </c>
      <c r="E19137">
        <v>50</v>
      </c>
      <c r="F19137" t="s">
        <v>1146</v>
      </c>
      <c r="G19137">
        <v>50092</v>
      </c>
      <c r="H19137">
        <v>0</v>
      </c>
      <c r="M19137">
        <v>90.271232876712332</v>
      </c>
      <c r="N19137" t="e">
        <v>#N/A</v>
      </c>
      <c r="O19137">
        <v>2013</v>
      </c>
      <c r="P19137">
        <v>50</v>
      </c>
      <c r="Q19137">
        <v>52.033333333333331</v>
      </c>
      <c r="R19137">
        <v>0</v>
      </c>
      <c r="S19137" t="b">
        <v>0</v>
      </c>
      <c r="T19137" t="b">
        <v>0</v>
      </c>
      <c r="U19137" t="b">
        <v>0</v>
      </c>
      <c r="V19137">
        <v>0</v>
      </c>
      <c r="W19137" t="e">
        <v>#N/A</v>
      </c>
      <c r="X19137">
        <v>0</v>
      </c>
      <c r="Y19137" t="e">
        <v>#N/A</v>
      </c>
      <c r="Z19137" t="e">
        <v>#N/A</v>
      </c>
      <c r="AA19137" t="e">
        <v>#N/A</v>
      </c>
      <c r="AB19137" t="e">
        <v>#N/A</v>
      </c>
      <c r="AC19137" t="e">
        <v>#N/A</v>
      </c>
      <c r="AD19137" t="e">
        <v>#N/A</v>
      </c>
    </row>
    <row r="19138" spans="1:30" x14ac:dyDescent="0.25">
      <c r="A19138">
        <v>5020050419</v>
      </c>
      <c r="B19138" s="1">
        <v>9420</v>
      </c>
      <c r="C19138">
        <v>2</v>
      </c>
      <c r="D19138" s="1">
        <v>38399</v>
      </c>
      <c r="E19138">
        <v>50</v>
      </c>
      <c r="F19138" t="s">
        <v>1014</v>
      </c>
      <c r="G19138">
        <v>50147</v>
      </c>
      <c r="H19138">
        <v>0</v>
      </c>
      <c r="M19138">
        <v>79.394520547945206</v>
      </c>
      <c r="N19138" t="s">
        <v>43</v>
      </c>
      <c r="O19138">
        <v>2005</v>
      </c>
      <c r="P19138">
        <v>50</v>
      </c>
      <c r="Q19138">
        <v>156.80000000000001</v>
      </c>
      <c r="R19138">
        <v>1</v>
      </c>
      <c r="S19138" t="b">
        <v>1</v>
      </c>
      <c r="T19138" t="b">
        <v>1</v>
      </c>
      <c r="U19138" t="b">
        <v>0</v>
      </c>
      <c r="V19138" t="s">
        <v>63</v>
      </c>
      <c r="W19138" t="s">
        <v>64</v>
      </c>
      <c r="X19138">
        <v>97651</v>
      </c>
      <c r="Y19138" t="s">
        <v>65</v>
      </c>
      <c r="Z19138" t="s">
        <v>66</v>
      </c>
      <c r="AA19138">
        <v>101</v>
      </c>
      <c r="AB19138" t="s">
        <v>65</v>
      </c>
      <c r="AC19138">
        <v>100</v>
      </c>
      <c r="AD19138" t="s">
        <v>66</v>
      </c>
    </row>
    <row r="19139" spans="1:30" x14ac:dyDescent="0.25">
      <c r="A19139">
        <v>5020130482</v>
      </c>
      <c r="B19139" s="1">
        <v>9889</v>
      </c>
      <c r="C19139">
        <v>1</v>
      </c>
      <c r="D19139" s="1">
        <v>41310</v>
      </c>
      <c r="E19139">
        <v>50</v>
      </c>
      <c r="F19139" t="s">
        <v>976</v>
      </c>
      <c r="G19139">
        <v>50615</v>
      </c>
      <c r="H19139">
        <v>0</v>
      </c>
      <c r="M19139">
        <v>86.084931506849315</v>
      </c>
      <c r="N19139" t="e">
        <v>#N/A</v>
      </c>
      <c r="O19139">
        <v>2013</v>
      </c>
      <c r="P19139">
        <v>50</v>
      </c>
      <c r="Q19139">
        <v>15.333333333333334</v>
      </c>
      <c r="R19139">
        <v>1</v>
      </c>
      <c r="S19139" t="b">
        <v>0</v>
      </c>
      <c r="T19139" t="b">
        <v>0</v>
      </c>
      <c r="U19139" t="b">
        <v>0</v>
      </c>
      <c r="V19139">
        <v>0</v>
      </c>
      <c r="W19139" t="e">
        <v>#N/A</v>
      </c>
      <c r="X19139">
        <v>0</v>
      </c>
      <c r="Y19139" t="e">
        <v>#N/A</v>
      </c>
      <c r="Z19139" t="e">
        <v>#N/A</v>
      </c>
      <c r="AA19139" t="e">
        <v>#N/A</v>
      </c>
      <c r="AB19139" t="e">
        <v>#N/A</v>
      </c>
      <c r="AC19139" t="e">
        <v>#N/A</v>
      </c>
      <c r="AD19139" t="e">
        <v>#N/A</v>
      </c>
    </row>
    <row r="19140" spans="1:30" x14ac:dyDescent="0.25">
      <c r="A19140">
        <v>5020130483</v>
      </c>
      <c r="B19140" s="1">
        <v>13197</v>
      </c>
      <c r="C19140">
        <v>1</v>
      </c>
      <c r="D19140" s="1">
        <v>41444</v>
      </c>
      <c r="E19140">
        <v>50</v>
      </c>
      <c r="F19140" t="s">
        <v>976</v>
      </c>
      <c r="G19140">
        <v>50615</v>
      </c>
      <c r="H19140">
        <v>0</v>
      </c>
      <c r="M19140">
        <v>77.389041095890406</v>
      </c>
      <c r="N19140" t="e">
        <v>#N/A</v>
      </c>
      <c r="O19140">
        <v>2013</v>
      </c>
      <c r="P19140">
        <v>50</v>
      </c>
      <c r="Q19140">
        <v>66.63333333333334</v>
      </c>
      <c r="R19140">
        <v>1</v>
      </c>
      <c r="S19140" t="b">
        <v>0</v>
      </c>
      <c r="T19140" t="b">
        <v>0</v>
      </c>
      <c r="U19140" t="b">
        <v>0</v>
      </c>
      <c r="V19140" t="s">
        <v>63</v>
      </c>
      <c r="W19140" t="s">
        <v>64</v>
      </c>
      <c r="X19140">
        <v>97651</v>
      </c>
      <c r="Y19140" t="s">
        <v>65</v>
      </c>
      <c r="Z19140" t="s">
        <v>66</v>
      </c>
      <c r="AA19140">
        <v>101</v>
      </c>
      <c r="AB19140" t="s">
        <v>65</v>
      </c>
      <c r="AC19140">
        <v>100</v>
      </c>
      <c r="AD19140" t="s">
        <v>66</v>
      </c>
    </row>
    <row r="19141" spans="1:30" x14ac:dyDescent="0.25">
      <c r="A19141">
        <v>5020130484</v>
      </c>
      <c r="B19141" s="1">
        <v>23355</v>
      </c>
      <c r="C19141">
        <v>2</v>
      </c>
      <c r="D19141" s="1">
        <v>41374</v>
      </c>
      <c r="E19141">
        <v>50</v>
      </c>
      <c r="F19141" t="s">
        <v>1310</v>
      </c>
      <c r="G19141">
        <v>50563</v>
      </c>
      <c r="H19141">
        <v>0</v>
      </c>
      <c r="M19141">
        <v>49.367123287671234</v>
      </c>
      <c r="N19141" t="e">
        <v>#N/A</v>
      </c>
      <c r="O19141">
        <v>2013</v>
      </c>
      <c r="P19141">
        <v>50</v>
      </c>
      <c r="Q19141">
        <v>0</v>
      </c>
      <c r="R19141">
        <v>0</v>
      </c>
      <c r="S19141" t="b">
        <v>0</v>
      </c>
      <c r="T19141" t="b">
        <v>0</v>
      </c>
      <c r="U19141" t="b">
        <v>0</v>
      </c>
      <c r="V19141">
        <v>0</v>
      </c>
      <c r="W19141" t="e">
        <v>#N/A</v>
      </c>
      <c r="X19141">
        <v>0</v>
      </c>
      <c r="Y19141" t="e">
        <v>#N/A</v>
      </c>
      <c r="Z19141" t="e">
        <v>#N/A</v>
      </c>
      <c r="AA19141" t="e">
        <v>#N/A</v>
      </c>
      <c r="AB19141" t="e">
        <v>#N/A</v>
      </c>
      <c r="AC19141" t="e">
        <v>#N/A</v>
      </c>
      <c r="AD19141" t="e">
        <v>#N/A</v>
      </c>
    </row>
    <row r="19142" spans="1:30" x14ac:dyDescent="0.25">
      <c r="A19142">
        <v>5020130485</v>
      </c>
      <c r="B19142" s="1">
        <v>20775</v>
      </c>
      <c r="C19142">
        <v>2</v>
      </c>
      <c r="D19142" s="1">
        <v>41415</v>
      </c>
      <c r="E19142">
        <v>50</v>
      </c>
      <c r="F19142" t="s">
        <v>1378</v>
      </c>
      <c r="G19142">
        <v>50648</v>
      </c>
      <c r="H19142">
        <v>0</v>
      </c>
      <c r="M19142">
        <v>56.547945205479451</v>
      </c>
      <c r="N19142" t="e">
        <v>#N/A</v>
      </c>
      <c r="O19142">
        <v>2013</v>
      </c>
      <c r="P19142">
        <v>50</v>
      </c>
      <c r="Q19142">
        <v>0</v>
      </c>
      <c r="R19142">
        <v>0</v>
      </c>
      <c r="S19142" t="b">
        <v>0</v>
      </c>
      <c r="T19142" t="b">
        <v>0</v>
      </c>
      <c r="U19142" t="b">
        <v>0</v>
      </c>
      <c r="V19142">
        <v>0</v>
      </c>
      <c r="W19142" t="e">
        <v>#N/A</v>
      </c>
      <c r="X19142">
        <v>0</v>
      </c>
      <c r="Y19142" t="e">
        <v>#N/A</v>
      </c>
      <c r="Z19142" t="e">
        <v>#N/A</v>
      </c>
      <c r="AA19142" t="e">
        <v>#N/A</v>
      </c>
      <c r="AB19142" t="e">
        <v>#N/A</v>
      </c>
      <c r="AC19142" t="e">
        <v>#N/A</v>
      </c>
      <c r="AD19142" t="e">
        <v>#N/A</v>
      </c>
    </row>
    <row r="19143" spans="1:30" x14ac:dyDescent="0.25">
      <c r="A19143">
        <v>5020130486</v>
      </c>
      <c r="B19143" s="1">
        <v>14205</v>
      </c>
      <c r="C19143">
        <v>2</v>
      </c>
      <c r="D19143" s="1">
        <v>41547</v>
      </c>
      <c r="E19143">
        <v>50</v>
      </c>
      <c r="F19143" t="s">
        <v>1340</v>
      </c>
      <c r="G19143">
        <v>50497</v>
      </c>
      <c r="H19143">
        <v>0</v>
      </c>
      <c r="M19143">
        <v>74.909589041095884</v>
      </c>
      <c r="N19143" t="e">
        <v>#N/A</v>
      </c>
      <c r="O19143">
        <v>2013</v>
      </c>
      <c r="P19143">
        <v>50</v>
      </c>
      <c r="Q19143">
        <v>5.0999999999999996</v>
      </c>
      <c r="R19143">
        <v>1</v>
      </c>
      <c r="S19143" t="b">
        <v>0</v>
      </c>
      <c r="T19143" t="b">
        <v>0</v>
      </c>
      <c r="U19143" t="b">
        <v>0</v>
      </c>
      <c r="V19143">
        <v>0</v>
      </c>
      <c r="W19143" t="e">
        <v>#N/A</v>
      </c>
      <c r="X19143">
        <v>0</v>
      </c>
      <c r="Y19143" t="e">
        <v>#N/A</v>
      </c>
      <c r="Z19143" t="e">
        <v>#N/A</v>
      </c>
      <c r="AA19143" t="e">
        <v>#N/A</v>
      </c>
      <c r="AB19143" t="e">
        <v>#N/A</v>
      </c>
      <c r="AC19143" t="e">
        <v>#N/A</v>
      </c>
      <c r="AD19143" t="e">
        <v>#N/A</v>
      </c>
    </row>
    <row r="19144" spans="1:30" x14ac:dyDescent="0.25">
      <c r="A19144">
        <v>5020130487</v>
      </c>
      <c r="B19144" s="1">
        <v>29527</v>
      </c>
      <c r="C19144">
        <v>1</v>
      </c>
      <c r="D19144" s="1">
        <v>41550</v>
      </c>
      <c r="E19144">
        <v>50</v>
      </c>
      <c r="F19144" t="s">
        <v>945</v>
      </c>
      <c r="G19144">
        <v>50602</v>
      </c>
      <c r="H19144">
        <v>0</v>
      </c>
      <c r="M19144">
        <v>32.939726027397263</v>
      </c>
      <c r="N19144" t="e">
        <v>#N/A</v>
      </c>
      <c r="O19144">
        <v>2013</v>
      </c>
      <c r="P19144">
        <v>50</v>
      </c>
      <c r="Q19144">
        <v>0</v>
      </c>
      <c r="R19144">
        <v>0</v>
      </c>
      <c r="S19144" t="b">
        <v>0</v>
      </c>
      <c r="T19144" t="b">
        <v>0</v>
      </c>
      <c r="U19144" t="b">
        <v>0</v>
      </c>
      <c r="V19144">
        <v>0</v>
      </c>
      <c r="W19144" t="e">
        <v>#N/A</v>
      </c>
      <c r="X19144">
        <v>0</v>
      </c>
      <c r="Y19144" t="e">
        <v>#N/A</v>
      </c>
      <c r="Z19144" t="e">
        <v>#N/A</v>
      </c>
      <c r="AA19144" t="e">
        <v>#N/A</v>
      </c>
      <c r="AB19144" t="e">
        <v>#N/A</v>
      </c>
      <c r="AC19144" t="e">
        <v>#N/A</v>
      </c>
      <c r="AD19144" t="e">
        <v>#N/A</v>
      </c>
    </row>
    <row r="19145" spans="1:30" x14ac:dyDescent="0.25">
      <c r="A19145">
        <v>5020130488</v>
      </c>
      <c r="B19145" s="1">
        <v>17945</v>
      </c>
      <c r="C19145">
        <v>1</v>
      </c>
      <c r="D19145" s="1">
        <v>41362</v>
      </c>
      <c r="E19145">
        <v>50</v>
      </c>
      <c r="F19145" t="s">
        <v>952</v>
      </c>
      <c r="G19145">
        <v>50502</v>
      </c>
      <c r="H19145">
        <v>0</v>
      </c>
      <c r="M19145">
        <v>64.156164383561645</v>
      </c>
      <c r="N19145" t="e">
        <v>#N/A</v>
      </c>
      <c r="O19145">
        <v>2013</v>
      </c>
      <c r="P19145">
        <v>50</v>
      </c>
      <c r="Q19145">
        <v>72.933333333333337</v>
      </c>
      <c r="R19145">
        <v>1</v>
      </c>
      <c r="S19145" t="b">
        <v>0</v>
      </c>
      <c r="T19145" t="b">
        <v>0</v>
      </c>
      <c r="U19145" t="b">
        <v>0</v>
      </c>
      <c r="V19145">
        <v>0</v>
      </c>
      <c r="W19145" t="e">
        <v>#N/A</v>
      </c>
      <c r="X19145">
        <v>0</v>
      </c>
      <c r="Y19145" t="e">
        <v>#N/A</v>
      </c>
      <c r="Z19145" t="e">
        <v>#N/A</v>
      </c>
      <c r="AA19145" t="e">
        <v>#N/A</v>
      </c>
      <c r="AB19145" t="e">
        <v>#N/A</v>
      </c>
      <c r="AC19145" t="e">
        <v>#N/A</v>
      </c>
      <c r="AD19145" t="e">
        <v>#N/A</v>
      </c>
    </row>
    <row r="19146" spans="1:30" x14ac:dyDescent="0.25">
      <c r="A19146">
        <v>5020130489</v>
      </c>
      <c r="B19146" s="1">
        <v>29970</v>
      </c>
      <c r="C19146">
        <v>1</v>
      </c>
      <c r="D19146" s="1">
        <v>41513</v>
      </c>
      <c r="E19146">
        <v>50</v>
      </c>
      <c r="F19146" t="s">
        <v>1039</v>
      </c>
      <c r="G19146">
        <v>50611</v>
      </c>
      <c r="H19146">
        <v>0</v>
      </c>
      <c r="M19146">
        <v>31.624657534246577</v>
      </c>
      <c r="N19146" t="e">
        <v>#N/A</v>
      </c>
      <c r="O19146">
        <v>2013</v>
      </c>
      <c r="P19146">
        <v>50</v>
      </c>
      <c r="Q19146">
        <v>11.466666666666667</v>
      </c>
      <c r="R19146">
        <v>0</v>
      </c>
      <c r="S19146" t="b">
        <v>0</v>
      </c>
      <c r="T19146" t="b">
        <v>0</v>
      </c>
      <c r="U19146" t="b">
        <v>0</v>
      </c>
      <c r="V19146">
        <v>0</v>
      </c>
      <c r="W19146" t="e">
        <v>#N/A</v>
      </c>
      <c r="X19146">
        <v>0</v>
      </c>
      <c r="Y19146" t="e">
        <v>#N/A</v>
      </c>
      <c r="Z19146" t="e">
        <v>#N/A</v>
      </c>
      <c r="AA19146" t="e">
        <v>#N/A</v>
      </c>
      <c r="AB19146" t="e">
        <v>#N/A</v>
      </c>
      <c r="AC19146" t="e">
        <v>#N/A</v>
      </c>
      <c r="AD19146" t="e">
        <v>#N/A</v>
      </c>
    </row>
    <row r="19147" spans="1:30" x14ac:dyDescent="0.25">
      <c r="A19147">
        <v>5020130490</v>
      </c>
      <c r="B19147" s="1">
        <v>26993</v>
      </c>
      <c r="C19147">
        <v>2</v>
      </c>
      <c r="D19147" s="1">
        <v>41528</v>
      </c>
      <c r="E19147">
        <v>50</v>
      </c>
      <c r="F19147" t="s">
        <v>2549</v>
      </c>
      <c r="G19147">
        <v>50638</v>
      </c>
      <c r="H19147">
        <v>0</v>
      </c>
      <c r="M19147">
        <v>39.821917808219176</v>
      </c>
      <c r="N19147" t="e">
        <v>#N/A</v>
      </c>
      <c r="O19147">
        <v>2013</v>
      </c>
      <c r="P19147">
        <v>50</v>
      </c>
      <c r="Q19147">
        <v>132.63333333333333</v>
      </c>
      <c r="R19147">
        <v>1</v>
      </c>
      <c r="S19147" t="b">
        <v>0</v>
      </c>
      <c r="T19147" t="b">
        <v>0</v>
      </c>
      <c r="U19147" t="b">
        <v>0</v>
      </c>
      <c r="V19147">
        <v>0</v>
      </c>
      <c r="W19147" t="e">
        <v>#N/A</v>
      </c>
      <c r="X19147">
        <v>0</v>
      </c>
      <c r="Y19147" t="e">
        <v>#N/A</v>
      </c>
      <c r="Z19147" t="e">
        <v>#N/A</v>
      </c>
      <c r="AA19147" t="e">
        <v>#N/A</v>
      </c>
      <c r="AB19147" t="e">
        <v>#N/A</v>
      </c>
      <c r="AC19147" t="e">
        <v>#N/A</v>
      </c>
      <c r="AD19147" t="e">
        <v>#N/A</v>
      </c>
    </row>
    <row r="19148" spans="1:30" x14ac:dyDescent="0.25">
      <c r="A19148">
        <v>5020130491</v>
      </c>
      <c r="B19148" s="1">
        <v>7448</v>
      </c>
      <c r="C19148">
        <v>1</v>
      </c>
      <c r="D19148" s="1">
        <v>41392</v>
      </c>
      <c r="E19148">
        <v>50</v>
      </c>
      <c r="F19148" t="s">
        <v>947</v>
      </c>
      <c r="G19148">
        <v>50173</v>
      </c>
      <c r="H19148">
        <v>0</v>
      </c>
      <c r="M19148">
        <v>92.9972602739726</v>
      </c>
      <c r="N19148" t="e">
        <v>#N/A</v>
      </c>
      <c r="O19148">
        <v>2013</v>
      </c>
      <c r="P19148">
        <v>50</v>
      </c>
      <c r="Q19148">
        <v>3.3333333333333333E-2</v>
      </c>
      <c r="R19148">
        <v>0</v>
      </c>
      <c r="S19148" t="b">
        <v>0</v>
      </c>
      <c r="T19148" t="b">
        <v>0</v>
      </c>
      <c r="U19148" t="b">
        <v>0</v>
      </c>
      <c r="V19148" t="s">
        <v>126</v>
      </c>
      <c r="W19148" t="s">
        <v>127</v>
      </c>
      <c r="X19148">
        <v>98233</v>
      </c>
      <c r="Y19148" t="s">
        <v>128</v>
      </c>
      <c r="Z19148" t="s">
        <v>3016</v>
      </c>
      <c r="AA19148">
        <v>20</v>
      </c>
      <c r="AB19148" t="s">
        <v>129</v>
      </c>
      <c r="AC19148">
        <v>2</v>
      </c>
      <c r="AD19148" t="s">
        <v>41</v>
      </c>
    </row>
    <row r="19149" spans="1:30" x14ac:dyDescent="0.25">
      <c r="A19149">
        <v>5020130492</v>
      </c>
      <c r="B19149" s="1">
        <v>11534</v>
      </c>
      <c r="C19149">
        <v>1</v>
      </c>
      <c r="D19149" s="1">
        <v>41331</v>
      </c>
      <c r="E19149">
        <v>50</v>
      </c>
      <c r="F19149" t="s">
        <v>1207</v>
      </c>
      <c r="G19149">
        <v>50568</v>
      </c>
      <c r="H19149">
        <v>0</v>
      </c>
      <c r="M19149">
        <v>81.635616438356166</v>
      </c>
      <c r="N19149" t="e">
        <v>#N/A</v>
      </c>
      <c r="O19149">
        <v>2013</v>
      </c>
      <c r="P19149">
        <v>50</v>
      </c>
      <c r="Q19149">
        <v>50.43333333333333</v>
      </c>
      <c r="R19149">
        <v>1</v>
      </c>
      <c r="S19149" t="b">
        <v>0</v>
      </c>
      <c r="T19149" t="b">
        <v>0</v>
      </c>
      <c r="U19149" t="b">
        <v>0</v>
      </c>
      <c r="V19149">
        <v>0</v>
      </c>
      <c r="W19149" t="e">
        <v>#N/A</v>
      </c>
      <c r="X19149">
        <v>0</v>
      </c>
      <c r="Y19149" t="e">
        <v>#N/A</v>
      </c>
      <c r="Z19149" t="e">
        <v>#N/A</v>
      </c>
      <c r="AA19149" t="e">
        <v>#N/A</v>
      </c>
      <c r="AB19149" t="e">
        <v>#N/A</v>
      </c>
      <c r="AC19149" t="e">
        <v>#N/A</v>
      </c>
      <c r="AD19149" t="e">
        <v>#N/A</v>
      </c>
    </row>
    <row r="19150" spans="1:30" x14ac:dyDescent="0.25">
      <c r="A19150">
        <v>5020130493</v>
      </c>
      <c r="B19150" s="1">
        <v>29827</v>
      </c>
      <c r="C19150">
        <v>2</v>
      </c>
      <c r="D19150" s="1">
        <v>41557</v>
      </c>
      <c r="E19150">
        <v>50</v>
      </c>
      <c r="F19150" t="s">
        <v>928</v>
      </c>
      <c r="G19150">
        <v>50165</v>
      </c>
      <c r="H19150">
        <v>0</v>
      </c>
      <c r="M19150">
        <v>32.136986301369866</v>
      </c>
      <c r="N19150" t="e">
        <v>#N/A</v>
      </c>
      <c r="O19150">
        <v>2013</v>
      </c>
      <c r="P19150">
        <v>50</v>
      </c>
      <c r="Q19150">
        <v>5.9666666666666668</v>
      </c>
      <c r="R19150">
        <v>0</v>
      </c>
      <c r="S19150" t="b">
        <v>0</v>
      </c>
      <c r="T19150" t="b">
        <v>0</v>
      </c>
      <c r="U19150" t="b">
        <v>0</v>
      </c>
      <c r="V19150">
        <v>0</v>
      </c>
      <c r="W19150" t="e">
        <v>#N/A</v>
      </c>
      <c r="X19150">
        <v>0</v>
      </c>
      <c r="Y19150" t="e">
        <v>#N/A</v>
      </c>
      <c r="Z19150" t="e">
        <v>#N/A</v>
      </c>
      <c r="AA19150" t="e">
        <v>#N/A</v>
      </c>
      <c r="AB19150" t="e">
        <v>#N/A</v>
      </c>
      <c r="AC19150" t="e">
        <v>#N/A</v>
      </c>
      <c r="AD19150" t="e">
        <v>#N/A</v>
      </c>
    </row>
    <row r="19151" spans="1:30" x14ac:dyDescent="0.25">
      <c r="A19151">
        <v>5020120524</v>
      </c>
      <c r="B19151" s="1">
        <v>20876</v>
      </c>
      <c r="C19151">
        <v>1</v>
      </c>
      <c r="D19151" s="1">
        <v>40988</v>
      </c>
      <c r="E19151">
        <v>50</v>
      </c>
      <c r="F19151" t="s">
        <v>926</v>
      </c>
      <c r="G19151">
        <v>50218</v>
      </c>
      <c r="H19151">
        <v>0</v>
      </c>
      <c r="M19151">
        <v>55.101369863013701</v>
      </c>
      <c r="N19151" t="e">
        <v>#N/A</v>
      </c>
      <c r="O19151">
        <v>2012</v>
      </c>
      <c r="P19151">
        <v>50</v>
      </c>
      <c r="Q19151">
        <v>0</v>
      </c>
      <c r="R19151">
        <v>0</v>
      </c>
      <c r="S19151" t="b">
        <v>0</v>
      </c>
      <c r="T19151" t="b">
        <v>0</v>
      </c>
      <c r="U19151" t="b">
        <v>0</v>
      </c>
      <c r="V19151">
        <v>0</v>
      </c>
      <c r="W19151" t="e">
        <v>#N/A</v>
      </c>
      <c r="X19151">
        <v>0</v>
      </c>
      <c r="Y19151" t="e">
        <v>#N/A</v>
      </c>
      <c r="Z19151" t="e">
        <v>#N/A</v>
      </c>
      <c r="AA19151" t="e">
        <v>#N/A</v>
      </c>
      <c r="AB19151" t="e">
        <v>#N/A</v>
      </c>
      <c r="AC19151" t="e">
        <v>#N/A</v>
      </c>
      <c r="AD19151" t="e">
        <v>#N/A</v>
      </c>
    </row>
    <row r="19152" spans="1:30" x14ac:dyDescent="0.25">
      <c r="A19152">
        <v>5020130494</v>
      </c>
      <c r="B19152" s="1">
        <v>20252</v>
      </c>
      <c r="C19152">
        <v>1</v>
      </c>
      <c r="D19152" s="1">
        <v>41319</v>
      </c>
      <c r="E19152">
        <v>50</v>
      </c>
      <c r="F19152" t="s">
        <v>952</v>
      </c>
      <c r="G19152">
        <v>50502</v>
      </c>
      <c r="H19152">
        <v>0</v>
      </c>
      <c r="M19152">
        <v>57.717808219178082</v>
      </c>
      <c r="N19152" t="e">
        <v>#N/A</v>
      </c>
      <c r="O19152">
        <v>2013</v>
      </c>
      <c r="P19152">
        <v>50</v>
      </c>
      <c r="Q19152">
        <v>27.033333333333335</v>
      </c>
      <c r="R19152">
        <v>0</v>
      </c>
      <c r="S19152" t="b">
        <v>0</v>
      </c>
      <c r="T19152" t="b">
        <v>0</v>
      </c>
      <c r="U19152" t="b">
        <v>0</v>
      </c>
      <c r="V19152">
        <v>0</v>
      </c>
      <c r="W19152" t="e">
        <v>#N/A</v>
      </c>
      <c r="X19152">
        <v>0</v>
      </c>
      <c r="Y19152" t="e">
        <v>#N/A</v>
      </c>
      <c r="Z19152" t="e">
        <v>#N/A</v>
      </c>
      <c r="AA19152" t="e">
        <v>#N/A</v>
      </c>
      <c r="AB19152" t="e">
        <v>#N/A</v>
      </c>
      <c r="AC19152" t="e">
        <v>#N/A</v>
      </c>
      <c r="AD19152" t="e">
        <v>#N/A</v>
      </c>
    </row>
    <row r="19153" spans="1:30" x14ac:dyDescent="0.25">
      <c r="A19153">
        <v>5020130495</v>
      </c>
      <c r="B19153" s="1">
        <v>11365</v>
      </c>
      <c r="C19153">
        <v>1</v>
      </c>
      <c r="D19153" s="1">
        <v>41614</v>
      </c>
      <c r="E19153">
        <v>50</v>
      </c>
      <c r="F19153" t="s">
        <v>1308</v>
      </c>
      <c r="G19153">
        <v>50444</v>
      </c>
      <c r="H19153">
        <v>0</v>
      </c>
      <c r="M19153">
        <v>82.873972602739727</v>
      </c>
      <c r="N19153" t="e">
        <v>#N/A</v>
      </c>
      <c r="O19153">
        <v>2013</v>
      </c>
      <c r="P19153">
        <v>50</v>
      </c>
      <c r="Q19153">
        <v>89.266666666666666</v>
      </c>
      <c r="R19153">
        <v>1</v>
      </c>
      <c r="S19153" t="b">
        <v>0</v>
      </c>
      <c r="T19153" t="b">
        <v>0</v>
      </c>
      <c r="U19153" t="b">
        <v>0</v>
      </c>
      <c r="V19153">
        <v>0</v>
      </c>
      <c r="W19153" t="e">
        <v>#N/A</v>
      </c>
      <c r="X19153">
        <v>0</v>
      </c>
      <c r="Y19153" t="e">
        <v>#N/A</v>
      </c>
      <c r="Z19153" t="e">
        <v>#N/A</v>
      </c>
      <c r="AA19153" t="e">
        <v>#N/A</v>
      </c>
      <c r="AB19153" t="e">
        <v>#N/A</v>
      </c>
      <c r="AC19153" t="e">
        <v>#N/A</v>
      </c>
      <c r="AD19153" t="e">
        <v>#N/A</v>
      </c>
    </row>
    <row r="19154" spans="1:30" x14ac:dyDescent="0.25">
      <c r="A19154">
        <v>5020130496</v>
      </c>
      <c r="B19154" s="1">
        <v>28057</v>
      </c>
      <c r="C19154">
        <v>2</v>
      </c>
      <c r="D19154" s="1">
        <v>41444</v>
      </c>
      <c r="E19154">
        <v>50</v>
      </c>
      <c r="F19154" t="s">
        <v>1222</v>
      </c>
      <c r="G19154">
        <v>50329</v>
      </c>
      <c r="H19154">
        <v>0</v>
      </c>
      <c r="M19154">
        <v>36.676712328767124</v>
      </c>
      <c r="N19154" t="e">
        <v>#N/A</v>
      </c>
      <c r="O19154">
        <v>2013</v>
      </c>
      <c r="P19154">
        <v>50</v>
      </c>
      <c r="Q19154">
        <v>102.8</v>
      </c>
      <c r="R19154">
        <v>1</v>
      </c>
      <c r="S19154" t="b">
        <v>0</v>
      </c>
      <c r="T19154" t="b">
        <v>0</v>
      </c>
      <c r="U19154" t="b">
        <v>0</v>
      </c>
      <c r="V19154">
        <v>0</v>
      </c>
      <c r="W19154" t="e">
        <v>#N/A</v>
      </c>
      <c r="X19154">
        <v>0</v>
      </c>
      <c r="Y19154" t="e">
        <v>#N/A</v>
      </c>
      <c r="Z19154" t="e">
        <v>#N/A</v>
      </c>
      <c r="AA19154" t="e">
        <v>#N/A</v>
      </c>
      <c r="AB19154" t="e">
        <v>#N/A</v>
      </c>
      <c r="AC19154" t="e">
        <v>#N/A</v>
      </c>
      <c r="AD19154" t="e">
        <v>#N/A</v>
      </c>
    </row>
    <row r="19155" spans="1:30" x14ac:dyDescent="0.25">
      <c r="A19155">
        <v>5020130497</v>
      </c>
      <c r="B19155" s="1">
        <v>11534</v>
      </c>
      <c r="C19155">
        <v>2</v>
      </c>
      <c r="D19155" s="1">
        <v>41404</v>
      </c>
      <c r="E19155">
        <v>50</v>
      </c>
      <c r="F19155" t="s">
        <v>1277</v>
      </c>
      <c r="G19155">
        <v>50339</v>
      </c>
      <c r="H19155">
        <v>0</v>
      </c>
      <c r="M19155">
        <v>81.835616438356169</v>
      </c>
      <c r="N19155" t="e">
        <v>#N/A</v>
      </c>
      <c r="O19155">
        <v>2013</v>
      </c>
      <c r="P19155">
        <v>50</v>
      </c>
      <c r="Q19155">
        <v>0</v>
      </c>
      <c r="R19155">
        <v>0</v>
      </c>
      <c r="S19155" t="b">
        <v>0</v>
      </c>
      <c r="T19155" t="b">
        <v>0</v>
      </c>
      <c r="U19155" t="b">
        <v>0</v>
      </c>
      <c r="V19155">
        <v>0</v>
      </c>
      <c r="W19155" t="e">
        <v>#N/A</v>
      </c>
      <c r="X19155">
        <v>0</v>
      </c>
      <c r="Y19155" t="e">
        <v>#N/A</v>
      </c>
      <c r="Z19155" t="e">
        <v>#N/A</v>
      </c>
      <c r="AA19155" t="e">
        <v>#N/A</v>
      </c>
      <c r="AB19155" t="e">
        <v>#N/A</v>
      </c>
      <c r="AC19155" t="e">
        <v>#N/A</v>
      </c>
      <c r="AD19155" t="e">
        <v>#N/A</v>
      </c>
    </row>
    <row r="19156" spans="1:30" x14ac:dyDescent="0.25">
      <c r="A19156">
        <v>5020120525</v>
      </c>
      <c r="B19156" s="1">
        <v>34307</v>
      </c>
      <c r="C19156">
        <v>1</v>
      </c>
      <c r="D19156" s="1">
        <v>41194</v>
      </c>
      <c r="E19156">
        <v>50</v>
      </c>
      <c r="F19156" t="s">
        <v>1277</v>
      </c>
      <c r="G19156">
        <v>50339</v>
      </c>
      <c r="H19156">
        <v>0</v>
      </c>
      <c r="M19156">
        <v>18.86849315068493</v>
      </c>
      <c r="N19156" t="e">
        <v>#N/A</v>
      </c>
      <c r="O19156">
        <v>2012</v>
      </c>
      <c r="P19156">
        <v>50</v>
      </c>
      <c r="Q19156">
        <v>18.3</v>
      </c>
      <c r="R19156">
        <v>0</v>
      </c>
      <c r="S19156" t="b">
        <v>0</v>
      </c>
      <c r="T19156" t="b">
        <v>0</v>
      </c>
      <c r="U19156" t="b">
        <v>0</v>
      </c>
      <c r="V19156">
        <v>0</v>
      </c>
      <c r="W19156" t="e">
        <v>#N/A</v>
      </c>
      <c r="X19156">
        <v>0</v>
      </c>
      <c r="Y19156" t="e">
        <v>#N/A</v>
      </c>
      <c r="Z19156" t="e">
        <v>#N/A</v>
      </c>
      <c r="AA19156" t="e">
        <v>#N/A</v>
      </c>
      <c r="AB19156" t="e">
        <v>#N/A</v>
      </c>
      <c r="AC19156" t="e">
        <v>#N/A</v>
      </c>
      <c r="AD19156" t="e">
        <v>#N/A</v>
      </c>
    </row>
    <row r="19157" spans="1:30" x14ac:dyDescent="0.25">
      <c r="A19157">
        <v>5020120526</v>
      </c>
      <c r="B19157" s="1">
        <v>28330</v>
      </c>
      <c r="C19157">
        <v>1</v>
      </c>
      <c r="D19157" s="1">
        <v>41080</v>
      </c>
      <c r="E19157">
        <v>50</v>
      </c>
      <c r="F19157" t="s">
        <v>1253</v>
      </c>
      <c r="G19157">
        <v>50446</v>
      </c>
      <c r="H19157">
        <v>0</v>
      </c>
      <c r="M19157">
        <v>34.93150684931507</v>
      </c>
      <c r="N19157" t="e">
        <v>#N/A</v>
      </c>
      <c r="O19157">
        <v>2012</v>
      </c>
      <c r="P19157">
        <v>50</v>
      </c>
      <c r="Q19157">
        <v>23.1</v>
      </c>
      <c r="R19157">
        <v>0</v>
      </c>
      <c r="S19157" t="b">
        <v>0</v>
      </c>
      <c r="T19157" t="b">
        <v>0</v>
      </c>
      <c r="U19157" t="b">
        <v>0</v>
      </c>
      <c r="V19157">
        <v>0</v>
      </c>
      <c r="W19157" t="e">
        <v>#N/A</v>
      </c>
      <c r="X19157">
        <v>0</v>
      </c>
      <c r="Y19157" t="e">
        <v>#N/A</v>
      </c>
      <c r="Z19157" t="e">
        <v>#N/A</v>
      </c>
      <c r="AA19157" t="e">
        <v>#N/A</v>
      </c>
      <c r="AB19157" t="e">
        <v>#N/A</v>
      </c>
      <c r="AC19157" t="e">
        <v>#N/A</v>
      </c>
      <c r="AD19157" t="e">
        <v>#N/A</v>
      </c>
    </row>
    <row r="19158" spans="1:30" x14ac:dyDescent="0.25">
      <c r="A19158">
        <v>5020130498</v>
      </c>
      <c r="B19158" s="1">
        <v>14691</v>
      </c>
      <c r="C19158">
        <v>1</v>
      </c>
      <c r="D19158" s="1">
        <v>41617</v>
      </c>
      <c r="E19158">
        <v>50</v>
      </c>
      <c r="F19158" t="s">
        <v>1100</v>
      </c>
      <c r="G19158">
        <v>50297</v>
      </c>
      <c r="H19158">
        <v>0</v>
      </c>
      <c r="M19158">
        <v>73.769863013698625</v>
      </c>
      <c r="N19158" t="e">
        <v>#N/A</v>
      </c>
      <c r="O19158">
        <v>2013</v>
      </c>
      <c r="P19158">
        <v>50</v>
      </c>
      <c r="Q19158">
        <v>66.86666666666666</v>
      </c>
      <c r="R19158">
        <v>1</v>
      </c>
      <c r="S19158" t="b">
        <v>0</v>
      </c>
      <c r="T19158" t="b">
        <v>0</v>
      </c>
      <c r="U19158" t="b">
        <v>0</v>
      </c>
      <c r="V19158">
        <v>0</v>
      </c>
      <c r="W19158" t="e">
        <v>#N/A</v>
      </c>
      <c r="X19158">
        <v>0</v>
      </c>
      <c r="Y19158" t="e">
        <v>#N/A</v>
      </c>
      <c r="Z19158" t="e">
        <v>#N/A</v>
      </c>
      <c r="AA19158" t="e">
        <v>#N/A</v>
      </c>
      <c r="AB19158" t="e">
        <v>#N/A</v>
      </c>
      <c r="AC19158" t="e">
        <v>#N/A</v>
      </c>
      <c r="AD19158" t="e">
        <v>#N/A</v>
      </c>
    </row>
    <row r="19159" spans="1:30" x14ac:dyDescent="0.25">
      <c r="A19159">
        <v>5020130499</v>
      </c>
      <c r="B19159" s="1">
        <v>9536</v>
      </c>
      <c r="C19159">
        <v>2</v>
      </c>
      <c r="D19159" s="1">
        <v>41281</v>
      </c>
      <c r="E19159">
        <v>50</v>
      </c>
      <c r="F19159" t="s">
        <v>931</v>
      </c>
      <c r="G19159">
        <v>50025</v>
      </c>
      <c r="H19159">
        <v>0</v>
      </c>
      <c r="M19159">
        <v>86.972602739726028</v>
      </c>
      <c r="N19159" t="e">
        <v>#N/A</v>
      </c>
      <c r="O19159">
        <v>2013</v>
      </c>
      <c r="P19159">
        <v>50</v>
      </c>
      <c r="Q19159">
        <v>0.73333333333333328</v>
      </c>
      <c r="R19159">
        <v>1</v>
      </c>
      <c r="S19159" t="b">
        <v>0</v>
      </c>
      <c r="T19159" t="b">
        <v>0</v>
      </c>
      <c r="U19159" t="b">
        <v>0</v>
      </c>
      <c r="V19159" t="s">
        <v>180</v>
      </c>
      <c r="W19159" t="s">
        <v>181</v>
      </c>
      <c r="X19159">
        <v>97613</v>
      </c>
      <c r="Y19159" t="s">
        <v>182</v>
      </c>
      <c r="Z19159" t="s">
        <v>183</v>
      </c>
      <c r="AA19159">
        <v>26</v>
      </c>
      <c r="AB19159" t="s">
        <v>183</v>
      </c>
      <c r="AC19159">
        <v>2</v>
      </c>
      <c r="AD19159" t="s">
        <v>41</v>
      </c>
    </row>
    <row r="19160" spans="1:30" x14ac:dyDescent="0.25">
      <c r="A19160">
        <v>5020130500</v>
      </c>
      <c r="B19160" s="1">
        <v>28442</v>
      </c>
      <c r="C19160">
        <v>2</v>
      </c>
      <c r="D19160" s="1">
        <v>41310</v>
      </c>
      <c r="E19160">
        <v>50</v>
      </c>
      <c r="F19160" t="s">
        <v>937</v>
      </c>
      <c r="G19160">
        <v>50082</v>
      </c>
      <c r="H19160">
        <v>0</v>
      </c>
      <c r="M19160">
        <v>35.254794520547946</v>
      </c>
      <c r="N19160" t="e">
        <v>#N/A</v>
      </c>
      <c r="O19160">
        <v>2013</v>
      </c>
      <c r="P19160">
        <v>50</v>
      </c>
      <c r="Q19160">
        <v>0</v>
      </c>
      <c r="R19160">
        <v>0</v>
      </c>
      <c r="S19160" t="b">
        <v>0</v>
      </c>
      <c r="T19160" t="b">
        <v>0</v>
      </c>
      <c r="U19160" t="b">
        <v>0</v>
      </c>
      <c r="V19160">
        <v>0</v>
      </c>
      <c r="W19160" t="e">
        <v>#N/A</v>
      </c>
      <c r="X19160">
        <v>0</v>
      </c>
      <c r="Y19160" t="e">
        <v>#N/A</v>
      </c>
      <c r="Z19160" t="e">
        <v>#N/A</v>
      </c>
      <c r="AA19160" t="e">
        <v>#N/A</v>
      </c>
      <c r="AB19160" t="e">
        <v>#N/A</v>
      </c>
      <c r="AC19160" t="e">
        <v>#N/A</v>
      </c>
      <c r="AD19160" t="e">
        <v>#N/A</v>
      </c>
    </row>
    <row r="19161" spans="1:30" x14ac:dyDescent="0.25">
      <c r="A19161">
        <v>5020130501</v>
      </c>
      <c r="B19161" s="1">
        <v>11606</v>
      </c>
      <c r="C19161">
        <v>1</v>
      </c>
      <c r="D19161" s="1">
        <v>41407</v>
      </c>
      <c r="E19161">
        <v>50</v>
      </c>
      <c r="F19161" t="s">
        <v>1170</v>
      </c>
      <c r="G19161">
        <v>50455</v>
      </c>
      <c r="H19161">
        <v>0</v>
      </c>
      <c r="M19161">
        <v>81.646575342465752</v>
      </c>
      <c r="N19161" t="e">
        <v>#N/A</v>
      </c>
      <c r="O19161">
        <v>2013</v>
      </c>
      <c r="P19161">
        <v>50</v>
      </c>
      <c r="Q19161">
        <v>130.19999999999999</v>
      </c>
      <c r="R19161">
        <v>1</v>
      </c>
      <c r="S19161" t="b">
        <v>0</v>
      </c>
      <c r="T19161" t="b">
        <v>0</v>
      </c>
      <c r="U19161" t="b">
        <v>0</v>
      </c>
      <c r="V19161">
        <v>0</v>
      </c>
      <c r="W19161" t="e">
        <v>#N/A</v>
      </c>
      <c r="X19161">
        <v>0</v>
      </c>
      <c r="Y19161" t="e">
        <v>#N/A</v>
      </c>
      <c r="Z19161" t="e">
        <v>#N/A</v>
      </c>
      <c r="AA19161" t="e">
        <v>#N/A</v>
      </c>
      <c r="AB19161" t="e">
        <v>#N/A</v>
      </c>
      <c r="AC19161" t="e">
        <v>#N/A</v>
      </c>
      <c r="AD19161" t="e">
        <v>#N/A</v>
      </c>
    </row>
    <row r="19162" spans="1:30" x14ac:dyDescent="0.25">
      <c r="A19162">
        <v>5020130502</v>
      </c>
      <c r="B19162" s="1">
        <v>12668</v>
      </c>
      <c r="C19162">
        <v>1</v>
      </c>
      <c r="D19162" s="1">
        <v>41485</v>
      </c>
      <c r="E19162">
        <v>50</v>
      </c>
      <c r="F19162" t="s">
        <v>926</v>
      </c>
      <c r="G19162">
        <v>50218</v>
      </c>
      <c r="H19162">
        <v>0</v>
      </c>
      <c r="M19162">
        <v>78.950684931506856</v>
      </c>
      <c r="N19162" t="e">
        <v>#N/A</v>
      </c>
      <c r="O19162">
        <v>2013</v>
      </c>
      <c r="P19162">
        <v>50</v>
      </c>
      <c r="Q19162">
        <v>2.8</v>
      </c>
      <c r="R19162">
        <v>1</v>
      </c>
      <c r="S19162" t="b">
        <v>0</v>
      </c>
      <c r="T19162" t="b">
        <v>0</v>
      </c>
      <c r="U19162" t="b">
        <v>0</v>
      </c>
      <c r="V19162">
        <v>0</v>
      </c>
      <c r="W19162" t="e">
        <v>#N/A</v>
      </c>
      <c r="X19162">
        <v>0</v>
      </c>
      <c r="Y19162" t="e">
        <v>#N/A</v>
      </c>
      <c r="Z19162" t="e">
        <v>#N/A</v>
      </c>
      <c r="AA19162" t="e">
        <v>#N/A</v>
      </c>
      <c r="AB19162" t="e">
        <v>#N/A</v>
      </c>
      <c r="AC19162" t="e">
        <v>#N/A</v>
      </c>
      <c r="AD19162" t="e">
        <v>#N/A</v>
      </c>
    </row>
    <row r="19163" spans="1:30" x14ac:dyDescent="0.25">
      <c r="A19163">
        <v>5020130503</v>
      </c>
      <c r="B19163" s="1">
        <v>17488</v>
      </c>
      <c r="C19163">
        <v>1</v>
      </c>
      <c r="D19163" s="1">
        <v>41569</v>
      </c>
      <c r="E19163">
        <v>50</v>
      </c>
      <c r="F19163" t="s">
        <v>1989</v>
      </c>
      <c r="G19163">
        <v>50000</v>
      </c>
      <c r="H19163">
        <v>0</v>
      </c>
      <c r="M19163">
        <v>65.975342465753428</v>
      </c>
      <c r="N19163" t="e">
        <v>#N/A</v>
      </c>
      <c r="O19163">
        <v>2013</v>
      </c>
      <c r="P19163">
        <v>50</v>
      </c>
      <c r="Q19163">
        <v>0</v>
      </c>
      <c r="R19163">
        <v>0</v>
      </c>
      <c r="S19163" t="b">
        <v>0</v>
      </c>
      <c r="T19163" t="b">
        <v>0</v>
      </c>
      <c r="U19163" t="b">
        <v>0</v>
      </c>
      <c r="V19163">
        <v>0</v>
      </c>
      <c r="W19163" t="e">
        <v>#N/A</v>
      </c>
      <c r="X19163">
        <v>0</v>
      </c>
      <c r="Y19163" t="e">
        <v>#N/A</v>
      </c>
      <c r="Z19163" t="e">
        <v>#N/A</v>
      </c>
      <c r="AA19163" t="e">
        <v>#N/A</v>
      </c>
      <c r="AB19163" t="e">
        <v>#N/A</v>
      </c>
      <c r="AC19163" t="e">
        <v>#N/A</v>
      </c>
      <c r="AD19163" t="e">
        <v>#N/A</v>
      </c>
    </row>
    <row r="19164" spans="1:30" x14ac:dyDescent="0.25">
      <c r="A19164">
        <v>5020130504</v>
      </c>
      <c r="B19164" s="1">
        <v>30694</v>
      </c>
      <c r="C19164">
        <v>1</v>
      </c>
      <c r="D19164" s="1">
        <v>41324</v>
      </c>
      <c r="E19164">
        <v>50</v>
      </c>
      <c r="F19164" t="s">
        <v>1081</v>
      </c>
      <c r="G19164">
        <v>50279</v>
      </c>
      <c r="H19164">
        <v>0</v>
      </c>
      <c r="M19164">
        <v>29.123287671232877</v>
      </c>
      <c r="N19164" t="e">
        <v>#N/A</v>
      </c>
      <c r="O19164">
        <v>2013</v>
      </c>
      <c r="P19164">
        <v>50</v>
      </c>
      <c r="Q19164">
        <v>28.266666666666666</v>
      </c>
      <c r="R19164">
        <v>0</v>
      </c>
      <c r="S19164" t="b">
        <v>0</v>
      </c>
      <c r="T19164" t="b">
        <v>0</v>
      </c>
      <c r="U19164" t="b">
        <v>0</v>
      </c>
      <c r="V19164">
        <v>0</v>
      </c>
      <c r="W19164" t="e">
        <v>#N/A</v>
      </c>
      <c r="X19164">
        <v>0</v>
      </c>
      <c r="Y19164" t="e">
        <v>#N/A</v>
      </c>
      <c r="Z19164" t="e">
        <v>#N/A</v>
      </c>
      <c r="AA19164" t="e">
        <v>#N/A</v>
      </c>
      <c r="AB19164" t="e">
        <v>#N/A</v>
      </c>
      <c r="AC19164" t="e">
        <v>#N/A</v>
      </c>
      <c r="AD19164" t="e">
        <v>#N/A</v>
      </c>
    </row>
    <row r="19165" spans="1:30" x14ac:dyDescent="0.25">
      <c r="A19165">
        <v>5020130505</v>
      </c>
      <c r="B19165" s="1">
        <v>26435</v>
      </c>
      <c r="C19165">
        <v>1</v>
      </c>
      <c r="D19165" s="1">
        <v>41480</v>
      </c>
      <c r="E19165">
        <v>50</v>
      </c>
      <c r="F19165" t="s">
        <v>933</v>
      </c>
      <c r="G19165">
        <v>50099</v>
      </c>
      <c r="H19165">
        <v>0</v>
      </c>
      <c r="M19165">
        <v>41.219178082191782</v>
      </c>
      <c r="N19165" t="e">
        <v>#N/A</v>
      </c>
      <c r="O19165">
        <v>2013</v>
      </c>
      <c r="P19165">
        <v>50</v>
      </c>
      <c r="Q19165">
        <v>8.1333333333333329</v>
      </c>
      <c r="R19165">
        <v>0</v>
      </c>
      <c r="S19165" t="b">
        <v>0</v>
      </c>
      <c r="T19165" t="b">
        <v>0</v>
      </c>
      <c r="U19165" t="b">
        <v>0</v>
      </c>
      <c r="V19165">
        <v>0</v>
      </c>
      <c r="W19165" t="e">
        <v>#N/A</v>
      </c>
      <c r="X19165">
        <v>0</v>
      </c>
      <c r="Y19165" t="e">
        <v>#N/A</v>
      </c>
      <c r="Z19165" t="e">
        <v>#N/A</v>
      </c>
      <c r="AA19165" t="e">
        <v>#N/A</v>
      </c>
      <c r="AB19165" t="e">
        <v>#N/A</v>
      </c>
      <c r="AC19165" t="e">
        <v>#N/A</v>
      </c>
      <c r="AD19165" t="e">
        <v>#N/A</v>
      </c>
    </row>
    <row r="19166" spans="1:30" x14ac:dyDescent="0.25">
      <c r="A19166">
        <v>5020120527</v>
      </c>
      <c r="B19166" s="1">
        <v>14365</v>
      </c>
      <c r="C19166">
        <v>1</v>
      </c>
      <c r="D19166" s="1">
        <v>41235</v>
      </c>
      <c r="E19166">
        <v>50</v>
      </c>
      <c r="F19166" t="s">
        <v>1134</v>
      </c>
      <c r="G19166">
        <v>50564</v>
      </c>
      <c r="H19166">
        <v>0</v>
      </c>
      <c r="M19166">
        <v>73.61643835616438</v>
      </c>
      <c r="N19166" t="e">
        <v>#N/A</v>
      </c>
      <c r="O19166">
        <v>2012</v>
      </c>
      <c r="P19166">
        <v>50</v>
      </c>
      <c r="Q19166">
        <v>2.6</v>
      </c>
      <c r="R19166">
        <v>1</v>
      </c>
      <c r="S19166" t="b">
        <v>0</v>
      </c>
      <c r="T19166" t="b">
        <v>0</v>
      </c>
      <c r="U19166" t="b">
        <v>0</v>
      </c>
      <c r="V19166">
        <v>0</v>
      </c>
      <c r="W19166" t="e">
        <v>#N/A</v>
      </c>
      <c r="X19166">
        <v>0</v>
      </c>
      <c r="Y19166" t="e">
        <v>#N/A</v>
      </c>
      <c r="Z19166" t="e">
        <v>#N/A</v>
      </c>
      <c r="AA19166" t="e">
        <v>#N/A</v>
      </c>
      <c r="AB19166" t="e">
        <v>#N/A</v>
      </c>
      <c r="AC19166" t="e">
        <v>#N/A</v>
      </c>
      <c r="AD19166" t="e">
        <v>#N/A</v>
      </c>
    </row>
    <row r="19167" spans="1:30" x14ac:dyDescent="0.25">
      <c r="A19167">
        <v>5020130506</v>
      </c>
      <c r="B19167" s="1">
        <v>8985</v>
      </c>
      <c r="C19167">
        <v>1</v>
      </c>
      <c r="D19167" s="1">
        <v>41283</v>
      </c>
      <c r="E19167">
        <v>50</v>
      </c>
      <c r="F19167" t="s">
        <v>947</v>
      </c>
      <c r="G19167">
        <v>50173</v>
      </c>
      <c r="H19167">
        <v>0</v>
      </c>
      <c r="M19167">
        <v>88.487671232876707</v>
      </c>
      <c r="N19167" t="e">
        <v>#N/A</v>
      </c>
      <c r="O19167">
        <v>2013</v>
      </c>
      <c r="P19167">
        <v>50</v>
      </c>
      <c r="Q19167">
        <v>1.5333333333333334</v>
      </c>
      <c r="R19167">
        <v>1</v>
      </c>
      <c r="S19167" t="b">
        <v>0</v>
      </c>
      <c r="T19167" t="b">
        <v>0</v>
      </c>
      <c r="U19167" t="b">
        <v>0</v>
      </c>
      <c r="V19167">
        <v>0</v>
      </c>
      <c r="W19167" t="e">
        <v>#N/A</v>
      </c>
      <c r="X19167">
        <v>0</v>
      </c>
      <c r="Y19167" t="e">
        <v>#N/A</v>
      </c>
      <c r="Z19167" t="e">
        <v>#N/A</v>
      </c>
      <c r="AA19167" t="e">
        <v>#N/A</v>
      </c>
      <c r="AB19167" t="e">
        <v>#N/A</v>
      </c>
      <c r="AC19167" t="e">
        <v>#N/A</v>
      </c>
      <c r="AD19167" t="e">
        <v>#N/A</v>
      </c>
    </row>
    <row r="19168" spans="1:30" x14ac:dyDescent="0.25">
      <c r="A19168">
        <v>5020130507</v>
      </c>
      <c r="B19168" s="1">
        <v>10998</v>
      </c>
      <c r="C19168">
        <v>1</v>
      </c>
      <c r="D19168" s="1">
        <v>41342</v>
      </c>
      <c r="E19168">
        <v>50</v>
      </c>
      <c r="F19168" t="s">
        <v>1134</v>
      </c>
      <c r="G19168">
        <v>50564</v>
      </c>
      <c r="H19168">
        <v>0</v>
      </c>
      <c r="M19168">
        <v>83.134246575342459</v>
      </c>
      <c r="N19168" t="e">
        <v>#N/A</v>
      </c>
      <c r="O19168">
        <v>2013</v>
      </c>
      <c r="P19168">
        <v>50</v>
      </c>
      <c r="Q19168">
        <v>0.23333333333333334</v>
      </c>
      <c r="R19168">
        <v>1</v>
      </c>
      <c r="S19168" t="b">
        <v>0</v>
      </c>
      <c r="T19168" t="b">
        <v>0</v>
      </c>
      <c r="U19168" t="b">
        <v>0</v>
      </c>
      <c r="V19168">
        <v>0</v>
      </c>
      <c r="W19168" t="e">
        <v>#N/A</v>
      </c>
      <c r="X19168">
        <v>0</v>
      </c>
      <c r="Y19168" t="e">
        <v>#N/A</v>
      </c>
      <c r="Z19168" t="e">
        <v>#N/A</v>
      </c>
      <c r="AA19168" t="e">
        <v>#N/A</v>
      </c>
      <c r="AB19168" t="e">
        <v>#N/A</v>
      </c>
      <c r="AC19168" t="e">
        <v>#N/A</v>
      </c>
      <c r="AD19168" t="e">
        <v>#N/A</v>
      </c>
    </row>
    <row r="19169" spans="1:30" x14ac:dyDescent="0.25">
      <c r="A19169">
        <v>5020130508</v>
      </c>
      <c r="B19169" s="1">
        <v>17979</v>
      </c>
      <c r="C19169">
        <v>2</v>
      </c>
      <c r="D19169" s="1">
        <v>41542</v>
      </c>
      <c r="E19169">
        <v>50</v>
      </c>
      <c r="F19169" t="s">
        <v>1098</v>
      </c>
      <c r="G19169">
        <v>50399</v>
      </c>
      <c r="H19169">
        <v>0</v>
      </c>
      <c r="M19169">
        <v>64.556164383561651</v>
      </c>
      <c r="N19169" t="e">
        <v>#N/A</v>
      </c>
      <c r="O19169">
        <v>2013</v>
      </c>
      <c r="P19169">
        <v>50</v>
      </c>
      <c r="Q19169">
        <v>18.2</v>
      </c>
      <c r="R19169">
        <v>0</v>
      </c>
      <c r="S19169" t="b">
        <v>0</v>
      </c>
      <c r="T19169" t="b">
        <v>0</v>
      </c>
      <c r="U19169" t="b">
        <v>0</v>
      </c>
      <c r="V19169">
        <v>0</v>
      </c>
      <c r="W19169" t="e">
        <v>#N/A</v>
      </c>
      <c r="X19169">
        <v>0</v>
      </c>
      <c r="Y19169" t="e">
        <v>#N/A</v>
      </c>
      <c r="Z19169" t="e">
        <v>#N/A</v>
      </c>
      <c r="AA19169" t="e">
        <v>#N/A</v>
      </c>
      <c r="AB19169" t="e">
        <v>#N/A</v>
      </c>
      <c r="AC19169" t="e">
        <v>#N/A</v>
      </c>
      <c r="AD19169" t="e">
        <v>#N/A</v>
      </c>
    </row>
    <row r="19170" spans="1:30" x14ac:dyDescent="0.25">
      <c r="A19170">
        <v>5020130509</v>
      </c>
      <c r="B19170" s="1">
        <v>14431</v>
      </c>
      <c r="C19170">
        <v>2</v>
      </c>
      <c r="D19170" s="1">
        <v>41466</v>
      </c>
      <c r="E19170">
        <v>50</v>
      </c>
      <c r="F19170" t="s">
        <v>1270</v>
      </c>
      <c r="G19170">
        <v>50409</v>
      </c>
      <c r="H19170">
        <v>0</v>
      </c>
      <c r="M19170">
        <v>74.06849315068493</v>
      </c>
      <c r="N19170" t="e">
        <v>#N/A</v>
      </c>
      <c r="O19170">
        <v>2013</v>
      </c>
      <c r="P19170">
        <v>50</v>
      </c>
      <c r="Q19170">
        <v>3.3333333333333335</v>
      </c>
      <c r="R19170">
        <v>1</v>
      </c>
      <c r="S19170" t="b">
        <v>0</v>
      </c>
      <c r="T19170" t="b">
        <v>0</v>
      </c>
      <c r="U19170" t="b">
        <v>0</v>
      </c>
      <c r="V19170">
        <v>0</v>
      </c>
      <c r="W19170" t="e">
        <v>#N/A</v>
      </c>
      <c r="X19170">
        <v>0</v>
      </c>
      <c r="Y19170" t="e">
        <v>#N/A</v>
      </c>
      <c r="Z19170" t="e">
        <v>#N/A</v>
      </c>
      <c r="AA19170" t="e">
        <v>#N/A</v>
      </c>
      <c r="AB19170" t="e">
        <v>#N/A</v>
      </c>
      <c r="AC19170" t="e">
        <v>#N/A</v>
      </c>
      <c r="AD19170" t="e">
        <v>#N/A</v>
      </c>
    </row>
    <row r="19171" spans="1:30" x14ac:dyDescent="0.25">
      <c r="A19171">
        <v>5020130510</v>
      </c>
      <c r="B19171" s="1">
        <v>16282</v>
      </c>
      <c r="C19171">
        <v>1</v>
      </c>
      <c r="D19171" s="1">
        <v>41298</v>
      </c>
      <c r="E19171">
        <v>50</v>
      </c>
      <c r="F19171" t="s">
        <v>1091</v>
      </c>
      <c r="G19171">
        <v>50647</v>
      </c>
      <c r="H19171">
        <v>0</v>
      </c>
      <c r="M19171">
        <v>68.536986301369865</v>
      </c>
      <c r="N19171" t="e">
        <v>#N/A</v>
      </c>
      <c r="O19171">
        <v>2013</v>
      </c>
      <c r="P19171">
        <v>50</v>
      </c>
      <c r="Q19171">
        <v>68.2</v>
      </c>
      <c r="R19171">
        <v>1</v>
      </c>
      <c r="S19171" t="b">
        <v>0</v>
      </c>
      <c r="T19171" t="b">
        <v>0</v>
      </c>
      <c r="U19171" t="b">
        <v>0</v>
      </c>
      <c r="V19171">
        <v>0</v>
      </c>
      <c r="W19171" t="e">
        <v>#N/A</v>
      </c>
      <c r="X19171">
        <v>0</v>
      </c>
      <c r="Y19171" t="e">
        <v>#N/A</v>
      </c>
      <c r="Z19171" t="e">
        <v>#N/A</v>
      </c>
      <c r="AA19171" t="e">
        <v>#N/A</v>
      </c>
      <c r="AB19171" t="e">
        <v>#N/A</v>
      </c>
      <c r="AC19171" t="e">
        <v>#N/A</v>
      </c>
      <c r="AD19171" t="e">
        <v>#N/A</v>
      </c>
    </row>
    <row r="19172" spans="1:30" x14ac:dyDescent="0.25">
      <c r="A19172">
        <v>5020130511</v>
      </c>
      <c r="B19172" s="1">
        <v>15846</v>
      </c>
      <c r="C19172">
        <v>1</v>
      </c>
      <c r="D19172" s="1">
        <v>41298</v>
      </c>
      <c r="E19172">
        <v>50</v>
      </c>
      <c r="F19172" t="s">
        <v>937</v>
      </c>
      <c r="G19172">
        <v>50082</v>
      </c>
      <c r="H19172">
        <v>0</v>
      </c>
      <c r="M19172">
        <v>69.731506849315068</v>
      </c>
      <c r="N19172" t="e">
        <v>#N/A</v>
      </c>
      <c r="O19172">
        <v>2013</v>
      </c>
      <c r="P19172">
        <v>50</v>
      </c>
      <c r="Q19172">
        <v>38.633333333333333</v>
      </c>
      <c r="R19172">
        <v>1</v>
      </c>
      <c r="S19172" t="b">
        <v>0</v>
      </c>
      <c r="T19172" t="b">
        <v>0</v>
      </c>
      <c r="U19172" t="b">
        <v>0</v>
      </c>
      <c r="V19172">
        <v>0</v>
      </c>
      <c r="W19172" t="e">
        <v>#N/A</v>
      </c>
      <c r="X19172">
        <v>0</v>
      </c>
      <c r="Y19172" t="e">
        <v>#N/A</v>
      </c>
      <c r="Z19172" t="e">
        <v>#N/A</v>
      </c>
      <c r="AA19172" t="e">
        <v>#N/A</v>
      </c>
      <c r="AB19172" t="e">
        <v>#N/A</v>
      </c>
      <c r="AC19172" t="e">
        <v>#N/A</v>
      </c>
      <c r="AD19172" t="e">
        <v>#N/A</v>
      </c>
    </row>
    <row r="19173" spans="1:30" x14ac:dyDescent="0.25">
      <c r="A19173">
        <v>5020130512</v>
      </c>
      <c r="B19173" s="1">
        <v>15525</v>
      </c>
      <c r="C19173">
        <v>1</v>
      </c>
      <c r="D19173" s="1">
        <v>41584</v>
      </c>
      <c r="E19173">
        <v>50</v>
      </c>
      <c r="F19173" t="s">
        <v>934</v>
      </c>
      <c r="G19173">
        <v>50237</v>
      </c>
      <c r="H19173">
        <v>0</v>
      </c>
      <c r="M19173">
        <v>71.394520547945206</v>
      </c>
      <c r="N19173" t="s">
        <v>36</v>
      </c>
      <c r="O19173">
        <v>2013</v>
      </c>
      <c r="P19173">
        <v>50</v>
      </c>
      <c r="Q19173">
        <v>72.900000000000006</v>
      </c>
      <c r="R19173">
        <v>1</v>
      </c>
      <c r="S19173" t="b">
        <v>1</v>
      </c>
      <c r="T19173" t="b">
        <v>0</v>
      </c>
      <c r="U19173" t="b">
        <v>1</v>
      </c>
      <c r="V19173" t="s">
        <v>566</v>
      </c>
      <c r="W19173" t="s">
        <v>567</v>
      </c>
      <c r="X19173">
        <v>96983</v>
      </c>
      <c r="Y19173" t="s">
        <v>2955</v>
      </c>
      <c r="Z19173" t="s">
        <v>228</v>
      </c>
      <c r="AA19173">
        <v>21</v>
      </c>
      <c r="AB19173" t="s">
        <v>228</v>
      </c>
      <c r="AC19173">
        <v>2</v>
      </c>
      <c r="AD19173" t="s">
        <v>41</v>
      </c>
    </row>
    <row r="19174" spans="1:30" x14ac:dyDescent="0.25">
      <c r="A19174">
        <v>5020140002</v>
      </c>
      <c r="B19174" s="1">
        <v>20481</v>
      </c>
      <c r="C19174">
        <v>2</v>
      </c>
      <c r="D19174" s="1">
        <v>41640</v>
      </c>
      <c r="E19174">
        <v>50</v>
      </c>
      <c r="F19174" t="s">
        <v>1007</v>
      </c>
      <c r="G19174">
        <v>50185</v>
      </c>
      <c r="H19174">
        <v>0</v>
      </c>
      <c r="M19174">
        <v>57.969863013698628</v>
      </c>
      <c r="N19174" t="e">
        <v>#N/A</v>
      </c>
      <c r="O19174">
        <v>2014</v>
      </c>
      <c r="P19174">
        <v>50</v>
      </c>
      <c r="Q19174">
        <v>25.833333333333332</v>
      </c>
      <c r="R19174">
        <v>0</v>
      </c>
      <c r="S19174" t="b">
        <v>0</v>
      </c>
      <c r="T19174" t="b">
        <v>0</v>
      </c>
      <c r="U19174" t="b">
        <v>0</v>
      </c>
      <c r="V19174" t="s">
        <v>126</v>
      </c>
      <c r="W19174" t="s">
        <v>127</v>
      </c>
      <c r="X19174">
        <v>98233</v>
      </c>
      <c r="Y19174" t="s">
        <v>128</v>
      </c>
      <c r="Z19174" t="s">
        <v>3016</v>
      </c>
      <c r="AA19174">
        <v>20</v>
      </c>
      <c r="AB19174" t="s">
        <v>129</v>
      </c>
      <c r="AC19174">
        <v>2</v>
      </c>
      <c r="AD19174" t="s">
        <v>41</v>
      </c>
    </row>
    <row r="19175" spans="1:30" x14ac:dyDescent="0.25">
      <c r="A19175">
        <v>5020120528</v>
      </c>
      <c r="B19175" s="1">
        <v>16244</v>
      </c>
      <c r="C19175">
        <v>1</v>
      </c>
      <c r="D19175" s="1">
        <v>41211</v>
      </c>
      <c r="E19175">
        <v>50</v>
      </c>
      <c r="F19175" t="s">
        <v>1104</v>
      </c>
      <c r="G19175">
        <v>50433</v>
      </c>
      <c r="H19175">
        <v>0</v>
      </c>
      <c r="M19175">
        <v>68.402739726027391</v>
      </c>
      <c r="N19175" t="e">
        <v>#N/A</v>
      </c>
      <c r="O19175">
        <v>2012</v>
      </c>
      <c r="P19175">
        <v>50</v>
      </c>
      <c r="Q19175">
        <v>0.6333333333333333</v>
      </c>
      <c r="R19175">
        <v>1</v>
      </c>
      <c r="S19175" t="b">
        <v>0</v>
      </c>
      <c r="T19175" t="b">
        <v>0</v>
      </c>
      <c r="U19175" t="b">
        <v>0</v>
      </c>
      <c r="V19175">
        <v>0</v>
      </c>
      <c r="W19175" t="e">
        <v>#N/A</v>
      </c>
      <c r="X19175">
        <v>0</v>
      </c>
      <c r="Y19175" t="e">
        <v>#N/A</v>
      </c>
      <c r="Z19175" t="e">
        <v>#N/A</v>
      </c>
      <c r="AA19175" t="e">
        <v>#N/A</v>
      </c>
      <c r="AB19175" t="e">
        <v>#N/A</v>
      </c>
      <c r="AC19175" t="e">
        <v>#N/A</v>
      </c>
      <c r="AD19175" t="e">
        <v>#N/A</v>
      </c>
    </row>
    <row r="19176" spans="1:30" x14ac:dyDescent="0.25">
      <c r="A19176">
        <v>5020130513</v>
      </c>
      <c r="B19176" s="1">
        <v>19839</v>
      </c>
      <c r="C19176">
        <v>1</v>
      </c>
      <c r="D19176" s="1">
        <v>41393</v>
      </c>
      <c r="E19176">
        <v>50</v>
      </c>
      <c r="F19176" t="s">
        <v>949</v>
      </c>
      <c r="G19176">
        <v>50383</v>
      </c>
      <c r="H19176">
        <v>0</v>
      </c>
      <c r="M19176">
        <v>59.052054794520551</v>
      </c>
      <c r="N19176" t="e">
        <v>#N/A</v>
      </c>
      <c r="O19176">
        <v>2013</v>
      </c>
      <c r="P19176">
        <v>50</v>
      </c>
      <c r="Q19176">
        <v>0</v>
      </c>
      <c r="R19176">
        <v>0</v>
      </c>
      <c r="S19176" t="b">
        <v>0</v>
      </c>
      <c r="T19176" t="b">
        <v>0</v>
      </c>
      <c r="U19176" t="b">
        <v>0</v>
      </c>
      <c r="V19176">
        <v>0</v>
      </c>
      <c r="W19176" t="e">
        <v>#N/A</v>
      </c>
      <c r="X19176">
        <v>0</v>
      </c>
      <c r="Y19176" t="e">
        <v>#N/A</v>
      </c>
      <c r="Z19176" t="e">
        <v>#N/A</v>
      </c>
      <c r="AA19176" t="e">
        <v>#N/A</v>
      </c>
      <c r="AB19176" t="e">
        <v>#N/A</v>
      </c>
      <c r="AC19176" t="e">
        <v>#N/A</v>
      </c>
      <c r="AD19176" t="e">
        <v>#N/A</v>
      </c>
    </row>
    <row r="19177" spans="1:30" x14ac:dyDescent="0.25">
      <c r="A19177">
        <v>5020130514</v>
      </c>
      <c r="B19177" s="1">
        <v>24474</v>
      </c>
      <c r="C19177">
        <v>2</v>
      </c>
      <c r="D19177" s="1">
        <v>41408</v>
      </c>
      <c r="E19177">
        <v>50</v>
      </c>
      <c r="F19177" t="s">
        <v>1308</v>
      </c>
      <c r="G19177">
        <v>50444</v>
      </c>
      <c r="H19177">
        <v>0</v>
      </c>
      <c r="M19177">
        <v>46.394520547945206</v>
      </c>
      <c r="N19177" t="e">
        <v>#N/A</v>
      </c>
      <c r="O19177">
        <v>2013</v>
      </c>
      <c r="P19177">
        <v>50</v>
      </c>
      <c r="Q19177">
        <v>29</v>
      </c>
      <c r="R19177">
        <v>0</v>
      </c>
      <c r="S19177" t="b">
        <v>0</v>
      </c>
      <c r="T19177" t="b">
        <v>0</v>
      </c>
      <c r="U19177" t="b">
        <v>0</v>
      </c>
      <c r="V19177">
        <v>0</v>
      </c>
      <c r="W19177" t="e">
        <v>#N/A</v>
      </c>
      <c r="X19177">
        <v>0</v>
      </c>
      <c r="Y19177" t="e">
        <v>#N/A</v>
      </c>
      <c r="Z19177" t="e">
        <v>#N/A</v>
      </c>
      <c r="AA19177" t="e">
        <v>#N/A</v>
      </c>
      <c r="AB19177" t="e">
        <v>#N/A</v>
      </c>
      <c r="AC19177" t="e">
        <v>#N/A</v>
      </c>
      <c r="AD19177" t="e">
        <v>#N/A</v>
      </c>
    </row>
    <row r="19178" spans="1:30" x14ac:dyDescent="0.25">
      <c r="A19178">
        <v>5020130515</v>
      </c>
      <c r="B19178" s="1">
        <v>11438</v>
      </c>
      <c r="C19178">
        <v>2</v>
      </c>
      <c r="D19178" s="1">
        <v>41297</v>
      </c>
      <c r="E19178">
        <v>50</v>
      </c>
      <c r="F19178" t="s">
        <v>1105</v>
      </c>
      <c r="G19178">
        <v>50591</v>
      </c>
      <c r="H19178">
        <v>0</v>
      </c>
      <c r="M19178">
        <v>81.805479452054797</v>
      </c>
      <c r="N19178" t="e">
        <v>#N/A</v>
      </c>
      <c r="O19178">
        <v>2013</v>
      </c>
      <c r="P19178">
        <v>50</v>
      </c>
      <c r="Q19178">
        <v>56.5</v>
      </c>
      <c r="R19178">
        <v>1</v>
      </c>
      <c r="S19178" t="b">
        <v>0</v>
      </c>
      <c r="T19178" t="b">
        <v>0</v>
      </c>
      <c r="U19178" t="b">
        <v>0</v>
      </c>
      <c r="V19178">
        <v>0</v>
      </c>
      <c r="W19178" t="e">
        <v>#N/A</v>
      </c>
      <c r="X19178">
        <v>0</v>
      </c>
      <c r="Y19178" t="e">
        <v>#N/A</v>
      </c>
      <c r="Z19178" t="e">
        <v>#N/A</v>
      </c>
      <c r="AA19178" t="e">
        <v>#N/A</v>
      </c>
      <c r="AB19178" t="e">
        <v>#N/A</v>
      </c>
      <c r="AC19178" t="e">
        <v>#N/A</v>
      </c>
      <c r="AD19178" t="e">
        <v>#N/A</v>
      </c>
    </row>
    <row r="19179" spans="1:30" x14ac:dyDescent="0.25">
      <c r="A19179">
        <v>5020130516</v>
      </c>
      <c r="B19179" s="1">
        <v>15537</v>
      </c>
      <c r="C19179">
        <v>2</v>
      </c>
      <c r="D19179" s="1">
        <v>41596</v>
      </c>
      <c r="E19179">
        <v>50</v>
      </c>
      <c r="F19179" t="s">
        <v>943</v>
      </c>
      <c r="G19179">
        <v>50129</v>
      </c>
      <c r="H19179">
        <v>0</v>
      </c>
      <c r="M19179">
        <v>71.394520547945206</v>
      </c>
      <c r="N19179" t="e">
        <v>#N/A</v>
      </c>
      <c r="O19179">
        <v>2013</v>
      </c>
      <c r="P19179">
        <v>50</v>
      </c>
      <c r="Q19179">
        <v>26.4</v>
      </c>
      <c r="R19179">
        <v>1</v>
      </c>
      <c r="S19179" t="b">
        <v>0</v>
      </c>
      <c r="T19179" t="b">
        <v>0</v>
      </c>
      <c r="U19179" t="b">
        <v>0</v>
      </c>
      <c r="V19179">
        <v>0</v>
      </c>
      <c r="W19179" t="e">
        <v>#N/A</v>
      </c>
      <c r="X19179">
        <v>0</v>
      </c>
      <c r="Y19179" t="e">
        <v>#N/A</v>
      </c>
      <c r="Z19179" t="e">
        <v>#N/A</v>
      </c>
      <c r="AA19179" t="e">
        <v>#N/A</v>
      </c>
      <c r="AB19179" t="e">
        <v>#N/A</v>
      </c>
      <c r="AC19179" t="e">
        <v>#N/A</v>
      </c>
      <c r="AD19179" t="e">
        <v>#N/A</v>
      </c>
    </row>
    <row r="19180" spans="1:30" x14ac:dyDescent="0.25">
      <c r="A19180">
        <v>5020120529</v>
      </c>
      <c r="B19180" s="1">
        <v>18427</v>
      </c>
      <c r="C19180">
        <v>1</v>
      </c>
      <c r="D19180" s="1">
        <v>41064</v>
      </c>
      <c r="E19180">
        <v>50</v>
      </c>
      <c r="F19180" t="s">
        <v>980</v>
      </c>
      <c r="G19180">
        <v>50393</v>
      </c>
      <c r="H19180">
        <v>0</v>
      </c>
      <c r="M19180">
        <v>62.019178082191779</v>
      </c>
      <c r="N19180" t="e">
        <v>#N/A</v>
      </c>
      <c r="O19180">
        <v>2012</v>
      </c>
      <c r="P19180">
        <v>50</v>
      </c>
      <c r="Q19180">
        <v>12.933333333333334</v>
      </c>
      <c r="R19180">
        <v>0</v>
      </c>
      <c r="S19180" t="b">
        <v>0</v>
      </c>
      <c r="T19180" t="b">
        <v>0</v>
      </c>
      <c r="U19180" t="b">
        <v>0</v>
      </c>
      <c r="V19180">
        <v>0</v>
      </c>
      <c r="W19180" t="e">
        <v>#N/A</v>
      </c>
      <c r="X19180">
        <v>0</v>
      </c>
      <c r="Y19180" t="e">
        <v>#N/A</v>
      </c>
      <c r="Z19180" t="e">
        <v>#N/A</v>
      </c>
      <c r="AA19180" t="e">
        <v>#N/A</v>
      </c>
      <c r="AB19180" t="e">
        <v>#N/A</v>
      </c>
      <c r="AC19180" t="e">
        <v>#N/A</v>
      </c>
      <c r="AD19180" t="e">
        <v>#N/A</v>
      </c>
    </row>
    <row r="19181" spans="1:30" x14ac:dyDescent="0.25">
      <c r="A19181">
        <v>5020130517</v>
      </c>
      <c r="B19181" s="1">
        <v>21387</v>
      </c>
      <c r="C19181">
        <v>1</v>
      </c>
      <c r="D19181" s="1">
        <v>41302</v>
      </c>
      <c r="E19181">
        <v>50</v>
      </c>
      <c r="F19181" t="s">
        <v>1033</v>
      </c>
      <c r="G19181">
        <v>50151</v>
      </c>
      <c r="H19181">
        <v>0</v>
      </c>
      <c r="M19181">
        <v>54.561643835616437</v>
      </c>
      <c r="N19181" t="e">
        <v>#N/A</v>
      </c>
      <c r="O19181">
        <v>2013</v>
      </c>
      <c r="P19181">
        <v>50</v>
      </c>
      <c r="Q19181">
        <v>110.43333333333334</v>
      </c>
      <c r="R19181">
        <v>0</v>
      </c>
      <c r="S19181" t="b">
        <v>0</v>
      </c>
      <c r="T19181" t="b">
        <v>0</v>
      </c>
      <c r="U19181" t="b">
        <v>0</v>
      </c>
      <c r="V19181">
        <v>0</v>
      </c>
      <c r="W19181" t="e">
        <v>#N/A</v>
      </c>
      <c r="X19181">
        <v>0</v>
      </c>
      <c r="Y19181" t="e">
        <v>#N/A</v>
      </c>
      <c r="Z19181" t="e">
        <v>#N/A</v>
      </c>
      <c r="AA19181" t="e">
        <v>#N/A</v>
      </c>
      <c r="AB19181" t="e">
        <v>#N/A</v>
      </c>
      <c r="AC19181" t="e">
        <v>#N/A</v>
      </c>
      <c r="AD19181" t="e">
        <v>#N/A</v>
      </c>
    </row>
    <row r="19182" spans="1:30" x14ac:dyDescent="0.25">
      <c r="A19182">
        <v>5020130518</v>
      </c>
      <c r="B19182" s="1">
        <v>19023</v>
      </c>
      <c r="C19182">
        <v>1</v>
      </c>
      <c r="D19182" s="1">
        <v>41393</v>
      </c>
      <c r="E19182">
        <v>50</v>
      </c>
      <c r="F19182" t="s">
        <v>952</v>
      </c>
      <c r="G19182">
        <v>50502</v>
      </c>
      <c r="H19182">
        <v>0</v>
      </c>
      <c r="M19182">
        <v>61.287671232876711</v>
      </c>
      <c r="N19182" t="e">
        <v>#N/A</v>
      </c>
      <c r="O19182">
        <v>2013</v>
      </c>
      <c r="P19182">
        <v>50</v>
      </c>
      <c r="Q19182">
        <v>9.8000000000000007</v>
      </c>
      <c r="R19182">
        <v>0</v>
      </c>
      <c r="S19182" t="b">
        <v>0</v>
      </c>
      <c r="T19182" t="b">
        <v>0</v>
      </c>
      <c r="U19182" t="b">
        <v>0</v>
      </c>
      <c r="V19182">
        <v>0</v>
      </c>
      <c r="W19182" t="e">
        <v>#N/A</v>
      </c>
      <c r="X19182">
        <v>0</v>
      </c>
      <c r="Y19182" t="e">
        <v>#N/A</v>
      </c>
      <c r="Z19182" t="e">
        <v>#N/A</v>
      </c>
      <c r="AA19182" t="e">
        <v>#N/A</v>
      </c>
      <c r="AB19182" t="e">
        <v>#N/A</v>
      </c>
      <c r="AC19182" t="e">
        <v>#N/A</v>
      </c>
      <c r="AD19182" t="e">
        <v>#N/A</v>
      </c>
    </row>
    <row r="19183" spans="1:30" x14ac:dyDescent="0.25">
      <c r="A19183">
        <v>5020130519</v>
      </c>
      <c r="B19183" s="1">
        <v>19691</v>
      </c>
      <c r="C19183">
        <v>2</v>
      </c>
      <c r="D19183" s="1">
        <v>41604</v>
      </c>
      <c r="E19183">
        <v>50</v>
      </c>
      <c r="F19183" t="s">
        <v>976</v>
      </c>
      <c r="G19183">
        <v>50615</v>
      </c>
      <c r="H19183">
        <v>0</v>
      </c>
      <c r="M19183">
        <v>60.035616438356165</v>
      </c>
      <c r="N19183" t="e">
        <v>#N/A</v>
      </c>
      <c r="O19183">
        <v>2013</v>
      </c>
      <c r="P19183">
        <v>50</v>
      </c>
      <c r="Q19183">
        <v>9.1999999999999993</v>
      </c>
      <c r="R19183">
        <v>0</v>
      </c>
      <c r="S19183" t="b">
        <v>0</v>
      </c>
      <c r="T19183" t="b">
        <v>0</v>
      </c>
      <c r="U19183" t="b">
        <v>0</v>
      </c>
      <c r="V19183">
        <v>0</v>
      </c>
      <c r="W19183" t="e">
        <v>#N/A</v>
      </c>
      <c r="X19183">
        <v>0</v>
      </c>
      <c r="Y19183" t="e">
        <v>#N/A</v>
      </c>
      <c r="Z19183" t="e">
        <v>#N/A</v>
      </c>
      <c r="AA19183" t="e">
        <v>#N/A</v>
      </c>
      <c r="AB19183" t="e">
        <v>#N/A</v>
      </c>
      <c r="AC19183" t="e">
        <v>#N/A</v>
      </c>
      <c r="AD19183" t="e">
        <v>#N/A</v>
      </c>
    </row>
    <row r="19184" spans="1:30" x14ac:dyDescent="0.25">
      <c r="A19184">
        <v>5020130520</v>
      </c>
      <c r="B19184" s="1">
        <v>12161</v>
      </c>
      <c r="C19184">
        <v>1</v>
      </c>
      <c r="D19184" s="1">
        <v>41508</v>
      </c>
      <c r="E19184">
        <v>50</v>
      </c>
      <c r="F19184" t="s">
        <v>980</v>
      </c>
      <c r="G19184">
        <v>50393</v>
      </c>
      <c r="H19184">
        <v>0</v>
      </c>
      <c r="M19184">
        <v>80.402739726027391</v>
      </c>
      <c r="N19184" t="e">
        <v>#N/A</v>
      </c>
      <c r="O19184">
        <v>2013</v>
      </c>
      <c r="P19184">
        <v>50</v>
      </c>
      <c r="Q19184">
        <v>12.766666666666667</v>
      </c>
      <c r="R19184">
        <v>0</v>
      </c>
      <c r="S19184" t="b">
        <v>0</v>
      </c>
      <c r="T19184" t="b">
        <v>0</v>
      </c>
      <c r="U19184" t="b">
        <v>0</v>
      </c>
      <c r="V19184">
        <v>0</v>
      </c>
      <c r="W19184" t="e">
        <v>#N/A</v>
      </c>
      <c r="X19184">
        <v>0</v>
      </c>
      <c r="Y19184" t="e">
        <v>#N/A</v>
      </c>
      <c r="Z19184" t="e">
        <v>#N/A</v>
      </c>
      <c r="AA19184" t="e">
        <v>#N/A</v>
      </c>
      <c r="AB19184" t="e">
        <v>#N/A</v>
      </c>
      <c r="AC19184" t="e">
        <v>#N/A</v>
      </c>
      <c r="AD19184" t="e">
        <v>#N/A</v>
      </c>
    </row>
    <row r="19185" spans="1:30" x14ac:dyDescent="0.25">
      <c r="A19185">
        <v>5020110614</v>
      </c>
      <c r="B19185" s="1">
        <v>6346</v>
      </c>
      <c r="C19185">
        <v>2</v>
      </c>
      <c r="D19185" s="1">
        <v>40577</v>
      </c>
      <c r="E19185">
        <v>50</v>
      </c>
      <c r="F19185" t="s">
        <v>976</v>
      </c>
      <c r="G19185">
        <v>50615</v>
      </c>
      <c r="H19185">
        <v>0</v>
      </c>
      <c r="M19185">
        <v>93.783561643835611</v>
      </c>
      <c r="N19185" t="e">
        <v>#N/A</v>
      </c>
      <c r="O19185">
        <v>2011</v>
      </c>
      <c r="P19185">
        <v>50</v>
      </c>
      <c r="Q19185">
        <v>36.333333333333336</v>
      </c>
      <c r="R19185">
        <v>1</v>
      </c>
      <c r="S19185" t="b">
        <v>0</v>
      </c>
      <c r="T19185" t="b">
        <v>0</v>
      </c>
      <c r="U19185" t="b">
        <v>0</v>
      </c>
      <c r="V19185">
        <v>0</v>
      </c>
      <c r="W19185" t="e">
        <v>#N/A</v>
      </c>
      <c r="X19185">
        <v>0</v>
      </c>
      <c r="Y19185" t="e">
        <v>#N/A</v>
      </c>
      <c r="Z19185" t="e">
        <v>#N/A</v>
      </c>
      <c r="AA19185" t="e">
        <v>#N/A</v>
      </c>
      <c r="AB19185" t="e">
        <v>#N/A</v>
      </c>
      <c r="AC19185" t="e">
        <v>#N/A</v>
      </c>
      <c r="AD19185" t="e">
        <v>#N/A</v>
      </c>
    </row>
    <row r="19186" spans="1:30" x14ac:dyDescent="0.25">
      <c r="A19186">
        <v>5020130521</v>
      </c>
      <c r="B19186" s="1">
        <v>10919</v>
      </c>
      <c r="C19186">
        <v>2</v>
      </c>
      <c r="D19186" s="1">
        <v>41559</v>
      </c>
      <c r="E19186">
        <v>50</v>
      </c>
      <c r="F19186" t="s">
        <v>943</v>
      </c>
      <c r="G19186">
        <v>50129</v>
      </c>
      <c r="H19186">
        <v>0</v>
      </c>
      <c r="M19186">
        <v>83.945205479452056</v>
      </c>
      <c r="N19186" t="e">
        <v>#N/A</v>
      </c>
      <c r="O19186">
        <v>2013</v>
      </c>
      <c r="P19186">
        <v>50</v>
      </c>
      <c r="Q19186">
        <v>6.8666666666666663</v>
      </c>
      <c r="R19186">
        <v>1</v>
      </c>
      <c r="S19186" t="b">
        <v>0</v>
      </c>
      <c r="T19186" t="b">
        <v>0</v>
      </c>
      <c r="U19186" t="b">
        <v>0</v>
      </c>
      <c r="V19186">
        <v>0</v>
      </c>
      <c r="W19186" t="e">
        <v>#N/A</v>
      </c>
      <c r="X19186">
        <v>0</v>
      </c>
      <c r="Y19186" t="e">
        <v>#N/A</v>
      </c>
      <c r="Z19186" t="e">
        <v>#N/A</v>
      </c>
      <c r="AA19186" t="e">
        <v>#N/A</v>
      </c>
      <c r="AB19186" t="e">
        <v>#N/A</v>
      </c>
      <c r="AC19186" t="e">
        <v>#N/A</v>
      </c>
      <c r="AD19186" t="e">
        <v>#N/A</v>
      </c>
    </row>
    <row r="19187" spans="1:30" x14ac:dyDescent="0.25">
      <c r="A19187">
        <v>5020130522</v>
      </c>
      <c r="B19187" s="1">
        <v>33872</v>
      </c>
      <c r="C19187">
        <v>1</v>
      </c>
      <c r="D19187" s="1">
        <v>41379</v>
      </c>
      <c r="E19187">
        <v>50</v>
      </c>
      <c r="F19187" t="s">
        <v>1155</v>
      </c>
      <c r="G19187">
        <v>50167</v>
      </c>
      <c r="H19187">
        <v>0</v>
      </c>
      <c r="M19187">
        <v>20.567123287671233</v>
      </c>
      <c r="N19187" t="e">
        <v>#N/A</v>
      </c>
      <c r="O19187">
        <v>2013</v>
      </c>
      <c r="P19187">
        <v>50</v>
      </c>
      <c r="Q19187">
        <v>21.733333333333334</v>
      </c>
      <c r="R19187">
        <v>0</v>
      </c>
      <c r="S19187" t="b">
        <v>0</v>
      </c>
      <c r="T19187" t="b">
        <v>0</v>
      </c>
      <c r="U19187" t="b">
        <v>0</v>
      </c>
      <c r="V19187">
        <v>0</v>
      </c>
      <c r="W19187" t="e">
        <v>#N/A</v>
      </c>
      <c r="X19187">
        <v>0</v>
      </c>
      <c r="Y19187" t="e">
        <v>#N/A</v>
      </c>
      <c r="Z19187" t="e">
        <v>#N/A</v>
      </c>
      <c r="AA19187" t="e">
        <v>#N/A</v>
      </c>
      <c r="AB19187" t="e">
        <v>#N/A</v>
      </c>
      <c r="AC19187" t="e">
        <v>#N/A</v>
      </c>
      <c r="AD19187" t="e">
        <v>#N/A</v>
      </c>
    </row>
    <row r="19188" spans="1:30" x14ac:dyDescent="0.25">
      <c r="A19188">
        <v>5020130523</v>
      </c>
      <c r="B19188" s="1">
        <v>26928</v>
      </c>
      <c r="C19188">
        <v>2</v>
      </c>
      <c r="D19188" s="1">
        <v>41349</v>
      </c>
      <c r="E19188">
        <v>50</v>
      </c>
      <c r="F19188" t="s">
        <v>1016</v>
      </c>
      <c r="G19188">
        <v>50485</v>
      </c>
      <c r="H19188">
        <v>0</v>
      </c>
      <c r="M19188">
        <v>39.509589041095893</v>
      </c>
      <c r="N19188" t="e">
        <v>#N/A</v>
      </c>
      <c r="O19188">
        <v>2013</v>
      </c>
      <c r="P19188">
        <v>50</v>
      </c>
      <c r="Q19188">
        <v>1.2333333333333334</v>
      </c>
      <c r="R19188">
        <v>0</v>
      </c>
      <c r="S19188" t="b">
        <v>0</v>
      </c>
      <c r="T19188" t="b">
        <v>0</v>
      </c>
      <c r="U19188" t="b">
        <v>0</v>
      </c>
      <c r="V19188">
        <v>0</v>
      </c>
      <c r="W19188" t="e">
        <v>#N/A</v>
      </c>
      <c r="X19188">
        <v>0</v>
      </c>
      <c r="Y19188" t="e">
        <v>#N/A</v>
      </c>
      <c r="Z19188" t="e">
        <v>#N/A</v>
      </c>
      <c r="AA19188" t="e">
        <v>#N/A</v>
      </c>
      <c r="AB19188" t="e">
        <v>#N/A</v>
      </c>
      <c r="AC19188" t="e">
        <v>#N/A</v>
      </c>
      <c r="AD19188" t="e">
        <v>#N/A</v>
      </c>
    </row>
    <row r="19189" spans="1:30" x14ac:dyDescent="0.25">
      <c r="A19189">
        <v>5020120530</v>
      </c>
      <c r="B19189" s="1">
        <v>26295</v>
      </c>
      <c r="C19189">
        <v>2</v>
      </c>
      <c r="D19189" s="1">
        <v>41221</v>
      </c>
      <c r="E19189">
        <v>50</v>
      </c>
      <c r="F19189" t="s">
        <v>946</v>
      </c>
      <c r="G19189">
        <v>50203</v>
      </c>
      <c r="H19189">
        <v>0</v>
      </c>
      <c r="M19189">
        <v>40.893150684931506</v>
      </c>
      <c r="N19189" t="e">
        <v>#N/A</v>
      </c>
      <c r="O19189">
        <v>2012</v>
      </c>
      <c r="P19189">
        <v>50</v>
      </c>
      <c r="Q19189">
        <v>81.166666666666671</v>
      </c>
      <c r="R19189">
        <v>0</v>
      </c>
      <c r="S19189" t="b">
        <v>0</v>
      </c>
      <c r="T19189" t="b">
        <v>0</v>
      </c>
      <c r="U19189" t="b">
        <v>0</v>
      </c>
      <c r="V19189" t="s">
        <v>83</v>
      </c>
      <c r="W19189" t="s">
        <v>84</v>
      </c>
      <c r="X19189">
        <v>99623</v>
      </c>
      <c r="Y19189" t="s">
        <v>85</v>
      </c>
      <c r="Z19189" t="s">
        <v>84</v>
      </c>
      <c r="AA19189">
        <v>42</v>
      </c>
      <c r="AB19189" t="s">
        <v>86</v>
      </c>
      <c r="AC19189">
        <v>4</v>
      </c>
      <c r="AD19189" t="s">
        <v>87</v>
      </c>
    </row>
    <row r="19190" spans="1:30" x14ac:dyDescent="0.25">
      <c r="A19190">
        <v>5020130524</v>
      </c>
      <c r="B19190" s="1">
        <v>20688</v>
      </c>
      <c r="C19190">
        <v>2</v>
      </c>
      <c r="D19190" s="1">
        <v>41296</v>
      </c>
      <c r="E19190">
        <v>50</v>
      </c>
      <c r="F19190" t="s">
        <v>1099</v>
      </c>
      <c r="G19190">
        <v>50437</v>
      </c>
      <c r="H19190">
        <v>0</v>
      </c>
      <c r="M19190">
        <v>56.460273972602742</v>
      </c>
      <c r="N19190" t="e">
        <v>#N/A</v>
      </c>
      <c r="O19190">
        <v>2013</v>
      </c>
      <c r="P19190">
        <v>50</v>
      </c>
      <c r="Q19190">
        <v>0</v>
      </c>
      <c r="R19190">
        <v>0</v>
      </c>
      <c r="S19190" t="b">
        <v>0</v>
      </c>
      <c r="T19190" t="b">
        <v>0</v>
      </c>
      <c r="U19190" t="b">
        <v>0</v>
      </c>
      <c r="V19190">
        <v>0</v>
      </c>
      <c r="W19190" t="e">
        <v>#N/A</v>
      </c>
      <c r="X19190">
        <v>0</v>
      </c>
      <c r="Y19190" t="e">
        <v>#N/A</v>
      </c>
      <c r="Z19190" t="e">
        <v>#N/A</v>
      </c>
      <c r="AA19190" t="e">
        <v>#N/A</v>
      </c>
      <c r="AB19190" t="e">
        <v>#N/A</v>
      </c>
      <c r="AC19190" t="e">
        <v>#N/A</v>
      </c>
      <c r="AD19190" t="e">
        <v>#N/A</v>
      </c>
    </row>
    <row r="19191" spans="1:30" x14ac:dyDescent="0.25">
      <c r="A19191">
        <v>5020130525</v>
      </c>
      <c r="B19191" s="1">
        <v>11543</v>
      </c>
      <c r="C19191">
        <v>2</v>
      </c>
      <c r="D19191" s="1">
        <v>41361</v>
      </c>
      <c r="E19191">
        <v>50</v>
      </c>
      <c r="F19191" t="s">
        <v>996</v>
      </c>
      <c r="G19191">
        <v>50551</v>
      </c>
      <c r="H19191">
        <v>0</v>
      </c>
      <c r="M19191">
        <v>81.69315068493151</v>
      </c>
      <c r="N19191" t="e">
        <v>#N/A</v>
      </c>
      <c r="O19191">
        <v>2013</v>
      </c>
      <c r="P19191">
        <v>50</v>
      </c>
      <c r="Q19191">
        <v>89.666666666666671</v>
      </c>
      <c r="R19191">
        <v>1</v>
      </c>
      <c r="S19191" t="b">
        <v>0</v>
      </c>
      <c r="T19191" t="b">
        <v>0</v>
      </c>
      <c r="U19191" t="b">
        <v>0</v>
      </c>
      <c r="V19191">
        <v>0</v>
      </c>
      <c r="W19191" t="e">
        <v>#N/A</v>
      </c>
      <c r="X19191">
        <v>0</v>
      </c>
      <c r="Y19191" t="e">
        <v>#N/A</v>
      </c>
      <c r="Z19191" t="e">
        <v>#N/A</v>
      </c>
      <c r="AA19191" t="e">
        <v>#N/A</v>
      </c>
      <c r="AB19191" t="e">
        <v>#N/A</v>
      </c>
      <c r="AC19191" t="e">
        <v>#N/A</v>
      </c>
      <c r="AD19191" t="e">
        <v>#N/A</v>
      </c>
    </row>
    <row r="19192" spans="1:30" x14ac:dyDescent="0.25">
      <c r="A19192">
        <v>5020120531</v>
      </c>
      <c r="B19192" s="1">
        <v>26150</v>
      </c>
      <c r="C19192">
        <v>1</v>
      </c>
      <c r="D19192" s="1">
        <v>41198</v>
      </c>
      <c r="E19192">
        <v>50</v>
      </c>
      <c r="F19192" t="s">
        <v>971</v>
      </c>
      <c r="G19192">
        <v>50139</v>
      </c>
      <c r="H19192">
        <v>0</v>
      </c>
      <c r="M19192">
        <v>41.227397260273975</v>
      </c>
      <c r="N19192" t="e">
        <v>#N/A</v>
      </c>
      <c r="O19192">
        <v>2012</v>
      </c>
      <c r="P19192">
        <v>50</v>
      </c>
      <c r="Q19192">
        <v>29.6</v>
      </c>
      <c r="R19192">
        <v>0</v>
      </c>
      <c r="S19192" t="b">
        <v>0</v>
      </c>
      <c r="T19192" t="b">
        <v>0</v>
      </c>
      <c r="U19192" t="b">
        <v>0</v>
      </c>
      <c r="V19192">
        <v>0</v>
      </c>
      <c r="W19192" t="e">
        <v>#N/A</v>
      </c>
      <c r="X19192">
        <v>0</v>
      </c>
      <c r="Y19192" t="e">
        <v>#N/A</v>
      </c>
      <c r="Z19192" t="e">
        <v>#N/A</v>
      </c>
      <c r="AA19192" t="e">
        <v>#N/A</v>
      </c>
      <c r="AB19192" t="e">
        <v>#N/A</v>
      </c>
      <c r="AC19192" t="e">
        <v>#N/A</v>
      </c>
      <c r="AD19192" t="e">
        <v>#N/A</v>
      </c>
    </row>
    <row r="19193" spans="1:30" x14ac:dyDescent="0.25">
      <c r="A19193">
        <v>5020130526</v>
      </c>
      <c r="B19193" s="1">
        <v>20322</v>
      </c>
      <c r="C19193">
        <v>2</v>
      </c>
      <c r="D19193" s="1">
        <v>41557</v>
      </c>
      <c r="E19193">
        <v>50</v>
      </c>
      <c r="F19193" t="s">
        <v>933</v>
      </c>
      <c r="G19193">
        <v>50099</v>
      </c>
      <c r="H19193">
        <v>0</v>
      </c>
      <c r="M19193">
        <v>58.178082191780824</v>
      </c>
      <c r="N19193" t="e">
        <v>#N/A</v>
      </c>
      <c r="O19193">
        <v>2013</v>
      </c>
      <c r="P19193">
        <v>50</v>
      </c>
      <c r="Q19193">
        <v>19.533333333333335</v>
      </c>
      <c r="R19193">
        <v>0</v>
      </c>
      <c r="S19193" t="b">
        <v>0</v>
      </c>
      <c r="T19193" t="b">
        <v>0</v>
      </c>
      <c r="U19193" t="b">
        <v>0</v>
      </c>
      <c r="V19193">
        <v>0</v>
      </c>
      <c r="W19193" t="e">
        <v>#N/A</v>
      </c>
      <c r="X19193">
        <v>0</v>
      </c>
      <c r="Y19193" t="e">
        <v>#N/A</v>
      </c>
      <c r="Z19193" t="e">
        <v>#N/A</v>
      </c>
      <c r="AA19193" t="e">
        <v>#N/A</v>
      </c>
      <c r="AB19193" t="e">
        <v>#N/A</v>
      </c>
      <c r="AC19193" t="e">
        <v>#N/A</v>
      </c>
      <c r="AD19193" t="e">
        <v>#N/A</v>
      </c>
    </row>
    <row r="19194" spans="1:30" x14ac:dyDescent="0.25">
      <c r="A19194">
        <v>5020130527</v>
      </c>
      <c r="B19194" s="1">
        <v>33546</v>
      </c>
      <c r="C19194">
        <v>2</v>
      </c>
      <c r="D19194" s="1">
        <v>41577</v>
      </c>
      <c r="E19194">
        <v>50</v>
      </c>
      <c r="F19194" t="s">
        <v>1033</v>
      </c>
      <c r="G19194">
        <v>50151</v>
      </c>
      <c r="H19194">
        <v>0</v>
      </c>
      <c r="M19194">
        <v>22.002739726027396</v>
      </c>
      <c r="N19194" t="e">
        <v>#N/A</v>
      </c>
      <c r="O19194">
        <v>2013</v>
      </c>
      <c r="P19194">
        <v>50</v>
      </c>
      <c r="Q19194">
        <v>33.533333333333331</v>
      </c>
      <c r="R19194">
        <v>0</v>
      </c>
      <c r="S19194" t="b">
        <v>0</v>
      </c>
      <c r="T19194" t="b">
        <v>0</v>
      </c>
      <c r="U19194" t="b">
        <v>0</v>
      </c>
      <c r="V19194" t="s">
        <v>57</v>
      </c>
      <c r="W19194" t="s">
        <v>58</v>
      </c>
      <c r="X19194">
        <v>96633</v>
      </c>
      <c r="Y19194" t="s">
        <v>59</v>
      </c>
      <c r="Z19194" t="s">
        <v>60</v>
      </c>
      <c r="AA19194">
        <v>1</v>
      </c>
      <c r="AB19194" t="s">
        <v>60</v>
      </c>
      <c r="AC19194">
        <v>1</v>
      </c>
      <c r="AD19194" t="s">
        <v>60</v>
      </c>
    </row>
    <row r="19195" spans="1:30" x14ac:dyDescent="0.25">
      <c r="A19195">
        <v>5020130528</v>
      </c>
      <c r="B19195" s="1">
        <v>33129</v>
      </c>
      <c r="C19195">
        <v>2</v>
      </c>
      <c r="D19195" s="1">
        <v>41520</v>
      </c>
      <c r="E19195">
        <v>50</v>
      </c>
      <c r="F19195" t="s">
        <v>1040</v>
      </c>
      <c r="G19195">
        <v>50412</v>
      </c>
      <c r="H19195">
        <v>0</v>
      </c>
      <c r="M19195">
        <v>22.989041095890411</v>
      </c>
      <c r="N19195" t="e">
        <v>#N/A</v>
      </c>
      <c r="O19195">
        <v>2013</v>
      </c>
      <c r="P19195">
        <v>50</v>
      </c>
      <c r="Q19195">
        <v>3.0666666666666669</v>
      </c>
      <c r="R19195">
        <v>0</v>
      </c>
      <c r="S19195" t="b">
        <v>0</v>
      </c>
      <c r="T19195" t="b">
        <v>0</v>
      </c>
      <c r="U19195" t="b">
        <v>0</v>
      </c>
      <c r="V19195">
        <v>0</v>
      </c>
      <c r="W19195" t="e">
        <v>#N/A</v>
      </c>
      <c r="X19195">
        <v>0</v>
      </c>
      <c r="Y19195" t="e">
        <v>#N/A</v>
      </c>
      <c r="Z19195" t="e">
        <v>#N/A</v>
      </c>
      <c r="AA19195" t="e">
        <v>#N/A</v>
      </c>
      <c r="AB19195" t="e">
        <v>#N/A</v>
      </c>
      <c r="AC19195" t="e">
        <v>#N/A</v>
      </c>
      <c r="AD19195" t="e">
        <v>#N/A</v>
      </c>
    </row>
    <row r="19196" spans="1:30" x14ac:dyDescent="0.25">
      <c r="A19196">
        <v>5020130529</v>
      </c>
      <c r="B19196" s="1">
        <v>21683</v>
      </c>
      <c r="C19196">
        <v>2</v>
      </c>
      <c r="D19196" s="1">
        <v>41315</v>
      </c>
      <c r="E19196">
        <v>50</v>
      </c>
      <c r="F19196" t="s">
        <v>945</v>
      </c>
      <c r="G19196">
        <v>50602</v>
      </c>
      <c r="H19196">
        <v>0</v>
      </c>
      <c r="M19196">
        <v>53.786301369863011</v>
      </c>
      <c r="N19196" t="e">
        <v>#N/A</v>
      </c>
      <c r="O19196">
        <v>2013</v>
      </c>
      <c r="P19196">
        <v>50</v>
      </c>
      <c r="Q19196">
        <v>3.3333333333333333E-2</v>
      </c>
      <c r="R19196">
        <v>0</v>
      </c>
      <c r="S19196" t="b">
        <v>0</v>
      </c>
      <c r="T19196" t="b">
        <v>0</v>
      </c>
      <c r="U19196" t="b">
        <v>0</v>
      </c>
      <c r="V19196">
        <v>0</v>
      </c>
      <c r="W19196" t="e">
        <v>#N/A</v>
      </c>
      <c r="X19196">
        <v>0</v>
      </c>
      <c r="Y19196" t="e">
        <v>#N/A</v>
      </c>
      <c r="Z19196" t="e">
        <v>#N/A</v>
      </c>
      <c r="AA19196" t="e">
        <v>#N/A</v>
      </c>
      <c r="AB19196" t="e">
        <v>#N/A</v>
      </c>
      <c r="AC19196" t="e">
        <v>#N/A</v>
      </c>
      <c r="AD19196" t="e">
        <v>#N/A</v>
      </c>
    </row>
    <row r="19197" spans="1:30" x14ac:dyDescent="0.25">
      <c r="A19197">
        <v>5020120532</v>
      </c>
      <c r="B19197" s="1">
        <v>9208</v>
      </c>
      <c r="C19197">
        <v>1</v>
      </c>
      <c r="D19197" s="1">
        <v>40974</v>
      </c>
      <c r="E19197">
        <v>50</v>
      </c>
      <c r="F19197" t="s">
        <v>1001</v>
      </c>
      <c r="G19197">
        <v>50363</v>
      </c>
      <c r="H19197">
        <v>0</v>
      </c>
      <c r="M19197">
        <v>87.030136986301372</v>
      </c>
      <c r="N19197" t="e">
        <v>#N/A</v>
      </c>
      <c r="O19197">
        <v>2012</v>
      </c>
      <c r="P19197">
        <v>50</v>
      </c>
      <c r="Q19197">
        <v>17.566666666666666</v>
      </c>
      <c r="R19197">
        <v>1</v>
      </c>
      <c r="S19197" t="b">
        <v>0</v>
      </c>
      <c r="T19197" t="b">
        <v>0</v>
      </c>
      <c r="U19197" t="b">
        <v>0</v>
      </c>
      <c r="V19197">
        <v>0</v>
      </c>
      <c r="W19197" t="e">
        <v>#N/A</v>
      </c>
      <c r="X19197">
        <v>0</v>
      </c>
      <c r="Y19197" t="e">
        <v>#N/A</v>
      </c>
      <c r="Z19197" t="e">
        <v>#N/A</v>
      </c>
      <c r="AA19197" t="e">
        <v>#N/A</v>
      </c>
      <c r="AB19197" t="e">
        <v>#N/A</v>
      </c>
      <c r="AC19197" t="e">
        <v>#N/A</v>
      </c>
      <c r="AD19197" t="e">
        <v>#N/A</v>
      </c>
    </row>
    <row r="19198" spans="1:30" x14ac:dyDescent="0.25">
      <c r="A19198">
        <v>5020120533</v>
      </c>
      <c r="B19198" s="1">
        <v>11059</v>
      </c>
      <c r="C19198">
        <v>2</v>
      </c>
      <c r="D19198" s="1">
        <v>40948</v>
      </c>
      <c r="E19198">
        <v>50</v>
      </c>
      <c r="F19198" t="s">
        <v>930</v>
      </c>
      <c r="G19198">
        <v>50416</v>
      </c>
      <c r="H19198">
        <v>0</v>
      </c>
      <c r="M19198">
        <v>81.887671232876713</v>
      </c>
      <c r="N19198" t="e">
        <v>#N/A</v>
      </c>
      <c r="O19198">
        <v>2012</v>
      </c>
      <c r="P19198">
        <v>50</v>
      </c>
      <c r="Q19198">
        <v>19.600000000000001</v>
      </c>
      <c r="R19198">
        <v>0</v>
      </c>
      <c r="S19198" t="b">
        <v>0</v>
      </c>
      <c r="T19198" t="b">
        <v>0</v>
      </c>
      <c r="U19198" t="b">
        <v>0</v>
      </c>
      <c r="V19198" t="s">
        <v>83</v>
      </c>
      <c r="W19198" t="s">
        <v>84</v>
      </c>
      <c r="X19198">
        <v>99623</v>
      </c>
      <c r="Y19198" t="s">
        <v>85</v>
      </c>
      <c r="Z19198" t="s">
        <v>84</v>
      </c>
      <c r="AA19198">
        <v>42</v>
      </c>
      <c r="AB19198" t="s">
        <v>86</v>
      </c>
      <c r="AC19198">
        <v>4</v>
      </c>
      <c r="AD19198" t="s">
        <v>87</v>
      </c>
    </row>
    <row r="19199" spans="1:30" x14ac:dyDescent="0.25">
      <c r="A19199">
        <v>5020130530</v>
      </c>
      <c r="B19199" s="1">
        <v>40645</v>
      </c>
      <c r="C19199">
        <v>2</v>
      </c>
      <c r="D19199" s="1">
        <v>41617</v>
      </c>
      <c r="E19199">
        <v>50</v>
      </c>
      <c r="F19199" t="s">
        <v>951</v>
      </c>
      <c r="G19199">
        <v>50579</v>
      </c>
      <c r="H19199">
        <v>0</v>
      </c>
      <c r="M19199">
        <v>2.6630136986301371</v>
      </c>
      <c r="N19199" t="e">
        <v>#N/A</v>
      </c>
      <c r="O19199">
        <v>2013</v>
      </c>
      <c r="P19199">
        <v>50</v>
      </c>
      <c r="Q19199">
        <v>0.16666666666666666</v>
      </c>
      <c r="R19199">
        <v>0</v>
      </c>
      <c r="S19199" t="b">
        <v>0</v>
      </c>
      <c r="T19199" t="b">
        <v>0</v>
      </c>
      <c r="U19199" t="b">
        <v>0</v>
      </c>
      <c r="V19199">
        <v>0</v>
      </c>
      <c r="W19199" t="e">
        <v>#N/A</v>
      </c>
      <c r="X19199">
        <v>0</v>
      </c>
      <c r="Y19199" t="e">
        <v>#N/A</v>
      </c>
      <c r="Z19199" t="e">
        <v>#N/A</v>
      </c>
      <c r="AA19199" t="e">
        <v>#N/A</v>
      </c>
      <c r="AB19199" t="e">
        <v>#N/A</v>
      </c>
      <c r="AC19199" t="e">
        <v>#N/A</v>
      </c>
      <c r="AD19199" t="e">
        <v>#N/A</v>
      </c>
    </row>
    <row r="19200" spans="1:30" x14ac:dyDescent="0.25">
      <c r="A19200">
        <v>5020130531</v>
      </c>
      <c r="B19200" s="1">
        <v>27228</v>
      </c>
      <c r="C19200">
        <v>1</v>
      </c>
      <c r="D19200" s="1">
        <v>41624</v>
      </c>
      <c r="E19200">
        <v>50</v>
      </c>
      <c r="F19200" t="s">
        <v>1113</v>
      </c>
      <c r="G19200">
        <v>50162</v>
      </c>
      <c r="H19200">
        <v>0</v>
      </c>
      <c r="M19200">
        <v>39.441095890410956</v>
      </c>
      <c r="N19200" t="e">
        <v>#N/A</v>
      </c>
      <c r="O19200">
        <v>2013</v>
      </c>
      <c r="P19200">
        <v>50</v>
      </c>
      <c r="Q19200">
        <v>109.43333333333334</v>
      </c>
      <c r="R19200">
        <v>0</v>
      </c>
      <c r="S19200" t="b">
        <v>0</v>
      </c>
      <c r="T19200" t="b">
        <v>0</v>
      </c>
      <c r="U19200" t="b">
        <v>0</v>
      </c>
      <c r="V19200">
        <v>0</v>
      </c>
      <c r="W19200" t="e">
        <v>#N/A</v>
      </c>
      <c r="X19200">
        <v>0</v>
      </c>
      <c r="Y19200" t="e">
        <v>#N/A</v>
      </c>
      <c r="Z19200" t="e">
        <v>#N/A</v>
      </c>
      <c r="AA19200" t="e">
        <v>#N/A</v>
      </c>
      <c r="AB19200" t="e">
        <v>#N/A</v>
      </c>
      <c r="AC19200" t="e">
        <v>#N/A</v>
      </c>
      <c r="AD19200" t="e">
        <v>#N/A</v>
      </c>
    </row>
    <row r="19201" spans="1:30" x14ac:dyDescent="0.25">
      <c r="A19201">
        <v>5020120534</v>
      </c>
      <c r="B19201" s="1">
        <v>29043</v>
      </c>
      <c r="C19201">
        <v>1</v>
      </c>
      <c r="D19201" s="1">
        <v>40997</v>
      </c>
      <c r="E19201">
        <v>50</v>
      </c>
      <c r="F19201" t="s">
        <v>1311</v>
      </c>
      <c r="G19201">
        <v>50603</v>
      </c>
      <c r="H19201">
        <v>0</v>
      </c>
      <c r="M19201">
        <v>32.750684931506846</v>
      </c>
      <c r="N19201" t="e">
        <v>#N/A</v>
      </c>
      <c r="O19201">
        <v>2012</v>
      </c>
      <c r="P19201">
        <v>50</v>
      </c>
      <c r="Q19201">
        <v>0</v>
      </c>
      <c r="R19201">
        <v>0</v>
      </c>
      <c r="S19201" t="b">
        <v>0</v>
      </c>
      <c r="T19201" t="b">
        <v>0</v>
      </c>
      <c r="U19201" t="b">
        <v>0</v>
      </c>
      <c r="V19201">
        <v>0</v>
      </c>
      <c r="W19201" t="e">
        <v>#N/A</v>
      </c>
      <c r="X19201">
        <v>0</v>
      </c>
      <c r="Y19201" t="e">
        <v>#N/A</v>
      </c>
      <c r="Z19201" t="e">
        <v>#N/A</v>
      </c>
      <c r="AA19201" t="e">
        <v>#N/A</v>
      </c>
      <c r="AB19201" t="e">
        <v>#N/A</v>
      </c>
      <c r="AC19201" t="e">
        <v>#N/A</v>
      </c>
      <c r="AD19201" t="e">
        <v>#N/A</v>
      </c>
    </row>
    <row r="19202" spans="1:30" x14ac:dyDescent="0.25">
      <c r="A19202">
        <v>5020130532</v>
      </c>
      <c r="B19202" s="1">
        <v>15641</v>
      </c>
      <c r="C19202">
        <v>2</v>
      </c>
      <c r="D19202" s="1">
        <v>41508</v>
      </c>
      <c r="E19202">
        <v>50</v>
      </c>
      <c r="F19202" t="s">
        <v>1238</v>
      </c>
      <c r="G19202">
        <v>50257</v>
      </c>
      <c r="H19202">
        <v>0</v>
      </c>
      <c r="M19202">
        <v>70.868493150684927</v>
      </c>
      <c r="N19202" t="e">
        <v>#N/A</v>
      </c>
      <c r="O19202">
        <v>2013</v>
      </c>
      <c r="P19202">
        <v>50</v>
      </c>
      <c r="Q19202">
        <v>0</v>
      </c>
      <c r="R19202">
        <v>0</v>
      </c>
      <c r="S19202" t="b">
        <v>0</v>
      </c>
      <c r="T19202" t="b">
        <v>0</v>
      </c>
      <c r="U19202" t="b">
        <v>0</v>
      </c>
      <c r="V19202">
        <v>0</v>
      </c>
      <c r="W19202" t="e">
        <v>#N/A</v>
      </c>
      <c r="X19202">
        <v>0</v>
      </c>
      <c r="Y19202" t="e">
        <v>#N/A</v>
      </c>
      <c r="Z19202" t="e">
        <v>#N/A</v>
      </c>
      <c r="AA19202" t="e">
        <v>#N/A</v>
      </c>
      <c r="AB19202" t="e">
        <v>#N/A</v>
      </c>
      <c r="AC19202" t="e">
        <v>#N/A</v>
      </c>
      <c r="AD19202" t="e">
        <v>#N/A</v>
      </c>
    </row>
    <row r="19203" spans="1:30" x14ac:dyDescent="0.25">
      <c r="A19203">
        <v>5020130533</v>
      </c>
      <c r="B19203" s="1">
        <v>14092</v>
      </c>
      <c r="C19203">
        <v>1</v>
      </c>
      <c r="D19203" s="1">
        <v>41358</v>
      </c>
      <c r="E19203">
        <v>50</v>
      </c>
      <c r="F19203" t="s">
        <v>1400</v>
      </c>
      <c r="G19203">
        <v>50161</v>
      </c>
      <c r="H19203">
        <v>0</v>
      </c>
      <c r="M19203">
        <v>74.701369863013696</v>
      </c>
      <c r="N19203" t="e">
        <v>#N/A</v>
      </c>
      <c r="O19203">
        <v>2013</v>
      </c>
      <c r="P19203">
        <v>50</v>
      </c>
      <c r="Q19203">
        <v>10.166666666666666</v>
      </c>
      <c r="R19203">
        <v>0</v>
      </c>
      <c r="S19203" t="b">
        <v>0</v>
      </c>
      <c r="T19203" t="b">
        <v>0</v>
      </c>
      <c r="U19203" t="b">
        <v>0</v>
      </c>
      <c r="V19203">
        <v>0</v>
      </c>
      <c r="W19203" t="e">
        <v>#N/A</v>
      </c>
      <c r="X19203">
        <v>0</v>
      </c>
      <c r="Y19203" t="e">
        <v>#N/A</v>
      </c>
      <c r="Z19203" t="e">
        <v>#N/A</v>
      </c>
      <c r="AA19203" t="e">
        <v>#N/A</v>
      </c>
      <c r="AB19203" t="e">
        <v>#N/A</v>
      </c>
      <c r="AC19203" t="e">
        <v>#N/A</v>
      </c>
      <c r="AD19203" t="e">
        <v>#N/A</v>
      </c>
    </row>
    <row r="19204" spans="1:30" x14ac:dyDescent="0.25">
      <c r="A19204">
        <v>5020130534</v>
      </c>
      <c r="B19204" s="1">
        <v>17511</v>
      </c>
      <c r="C19204">
        <v>1</v>
      </c>
      <c r="D19204" s="1">
        <v>41632</v>
      </c>
      <c r="E19204">
        <v>50</v>
      </c>
      <c r="F19204" t="s">
        <v>972</v>
      </c>
      <c r="G19204">
        <v>50342</v>
      </c>
      <c r="H19204">
        <v>0</v>
      </c>
      <c r="M19204">
        <v>66.084931506849315</v>
      </c>
      <c r="N19204" t="e">
        <v>#N/A</v>
      </c>
      <c r="O19204">
        <v>2013</v>
      </c>
      <c r="P19204">
        <v>50</v>
      </c>
      <c r="Q19204">
        <v>0</v>
      </c>
      <c r="R19204">
        <v>0</v>
      </c>
      <c r="S19204" t="b">
        <v>0</v>
      </c>
      <c r="T19204" t="b">
        <v>0</v>
      </c>
      <c r="U19204" t="b">
        <v>0</v>
      </c>
      <c r="V19204">
        <v>0</v>
      </c>
      <c r="W19204" t="e">
        <v>#N/A</v>
      </c>
      <c r="X19204">
        <v>0</v>
      </c>
      <c r="Y19204" t="e">
        <v>#N/A</v>
      </c>
      <c r="Z19204" t="e">
        <v>#N/A</v>
      </c>
      <c r="AA19204" t="e">
        <v>#N/A</v>
      </c>
      <c r="AB19204" t="e">
        <v>#N/A</v>
      </c>
      <c r="AC19204" t="e">
        <v>#N/A</v>
      </c>
      <c r="AD19204" t="e">
        <v>#N/A</v>
      </c>
    </row>
    <row r="19205" spans="1:30" x14ac:dyDescent="0.25">
      <c r="A19205">
        <v>5020130535</v>
      </c>
      <c r="B19205" s="1">
        <v>36072</v>
      </c>
      <c r="C19205">
        <v>1</v>
      </c>
      <c r="D19205" s="1">
        <v>41585</v>
      </c>
      <c r="E19205">
        <v>50</v>
      </c>
      <c r="F19205" t="s">
        <v>947</v>
      </c>
      <c r="G19205">
        <v>50173</v>
      </c>
      <c r="H19205">
        <v>0</v>
      </c>
      <c r="M19205">
        <v>15.104109589041096</v>
      </c>
      <c r="N19205" t="e">
        <v>#N/A</v>
      </c>
      <c r="O19205">
        <v>2013</v>
      </c>
      <c r="P19205">
        <v>50</v>
      </c>
      <c r="Q19205">
        <v>9.7666666666666675</v>
      </c>
      <c r="R19205">
        <v>1</v>
      </c>
      <c r="S19205" t="b">
        <v>0</v>
      </c>
      <c r="T19205" t="b">
        <v>0</v>
      </c>
      <c r="U19205" t="b">
        <v>0</v>
      </c>
      <c r="V19205">
        <v>0</v>
      </c>
      <c r="W19205" t="e">
        <v>#N/A</v>
      </c>
      <c r="X19205">
        <v>0</v>
      </c>
      <c r="Y19205" t="e">
        <v>#N/A</v>
      </c>
      <c r="Z19205" t="e">
        <v>#N/A</v>
      </c>
      <c r="AA19205" t="e">
        <v>#N/A</v>
      </c>
      <c r="AB19205" t="e">
        <v>#N/A</v>
      </c>
      <c r="AC19205" t="e">
        <v>#N/A</v>
      </c>
      <c r="AD19205" t="e">
        <v>#N/A</v>
      </c>
    </row>
    <row r="19206" spans="1:30" x14ac:dyDescent="0.25">
      <c r="A19206">
        <v>5020130536</v>
      </c>
      <c r="B19206" s="1">
        <v>15753</v>
      </c>
      <c r="C19206">
        <v>1</v>
      </c>
      <c r="D19206" s="1">
        <v>41596</v>
      </c>
      <c r="E19206">
        <v>50</v>
      </c>
      <c r="F19206" t="s">
        <v>1015</v>
      </c>
      <c r="G19206">
        <v>50002</v>
      </c>
      <c r="H19206">
        <v>0</v>
      </c>
      <c r="M19206">
        <v>70.802739726027397</v>
      </c>
      <c r="N19206" t="e">
        <v>#N/A</v>
      </c>
      <c r="O19206">
        <v>2013</v>
      </c>
      <c r="P19206">
        <v>50</v>
      </c>
      <c r="Q19206">
        <v>43.866666666666667</v>
      </c>
      <c r="R19206">
        <v>1</v>
      </c>
      <c r="S19206" t="b">
        <v>0</v>
      </c>
      <c r="T19206" t="b">
        <v>0</v>
      </c>
      <c r="U19206" t="b">
        <v>0</v>
      </c>
      <c r="V19206">
        <v>0</v>
      </c>
      <c r="W19206" t="e">
        <v>#N/A</v>
      </c>
      <c r="X19206">
        <v>0</v>
      </c>
      <c r="Y19206" t="e">
        <v>#N/A</v>
      </c>
      <c r="Z19206" t="e">
        <v>#N/A</v>
      </c>
      <c r="AA19206" t="e">
        <v>#N/A</v>
      </c>
      <c r="AB19206" t="e">
        <v>#N/A</v>
      </c>
      <c r="AC19206" t="e">
        <v>#N/A</v>
      </c>
      <c r="AD19206" t="e">
        <v>#N/A</v>
      </c>
    </row>
    <row r="19207" spans="1:30" x14ac:dyDescent="0.25">
      <c r="A19207">
        <v>5020130537</v>
      </c>
      <c r="B19207" s="1">
        <v>23218</v>
      </c>
      <c r="C19207">
        <v>1</v>
      </c>
      <c r="D19207" s="1">
        <v>41304</v>
      </c>
      <c r="E19207">
        <v>50</v>
      </c>
      <c r="F19207" t="s">
        <v>1006</v>
      </c>
      <c r="G19207">
        <v>50087</v>
      </c>
      <c r="H19207">
        <v>0</v>
      </c>
      <c r="M19207">
        <v>49.550684931506851</v>
      </c>
      <c r="N19207" t="e">
        <v>#N/A</v>
      </c>
      <c r="O19207">
        <v>2013</v>
      </c>
      <c r="P19207">
        <v>50</v>
      </c>
      <c r="Q19207">
        <v>10.7</v>
      </c>
      <c r="R19207">
        <v>0</v>
      </c>
      <c r="S19207" t="b">
        <v>0</v>
      </c>
      <c r="T19207" t="b">
        <v>0</v>
      </c>
      <c r="U19207" t="b">
        <v>0</v>
      </c>
      <c r="V19207">
        <v>0</v>
      </c>
      <c r="W19207" t="e">
        <v>#N/A</v>
      </c>
      <c r="X19207">
        <v>0</v>
      </c>
      <c r="Y19207" t="e">
        <v>#N/A</v>
      </c>
      <c r="Z19207" t="e">
        <v>#N/A</v>
      </c>
      <c r="AA19207" t="e">
        <v>#N/A</v>
      </c>
      <c r="AB19207" t="e">
        <v>#N/A</v>
      </c>
      <c r="AC19207" t="e">
        <v>#N/A</v>
      </c>
      <c r="AD19207" t="e">
        <v>#N/A</v>
      </c>
    </row>
    <row r="19208" spans="1:30" x14ac:dyDescent="0.25">
      <c r="A19208">
        <v>5020120535</v>
      </c>
      <c r="B19208" s="1">
        <v>17193</v>
      </c>
      <c r="C19208">
        <v>1</v>
      </c>
      <c r="D19208" s="1">
        <v>41095</v>
      </c>
      <c r="E19208">
        <v>50</v>
      </c>
      <c r="F19208" t="s">
        <v>1308</v>
      </c>
      <c r="G19208">
        <v>50444</v>
      </c>
      <c r="H19208">
        <v>0</v>
      </c>
      <c r="M19208">
        <v>65.484931506849321</v>
      </c>
      <c r="N19208" t="e">
        <v>#N/A</v>
      </c>
      <c r="O19208">
        <v>2012</v>
      </c>
      <c r="P19208">
        <v>50</v>
      </c>
      <c r="Q19208">
        <v>49.133333333333333</v>
      </c>
      <c r="R19208">
        <v>1</v>
      </c>
      <c r="S19208" t="b">
        <v>0</v>
      </c>
      <c r="T19208" t="b">
        <v>0</v>
      </c>
      <c r="U19208" t="b">
        <v>0</v>
      </c>
      <c r="V19208">
        <v>0</v>
      </c>
      <c r="W19208" t="e">
        <v>#N/A</v>
      </c>
      <c r="X19208">
        <v>0</v>
      </c>
      <c r="Y19208" t="e">
        <v>#N/A</v>
      </c>
      <c r="Z19208" t="e">
        <v>#N/A</v>
      </c>
      <c r="AA19208" t="e">
        <v>#N/A</v>
      </c>
      <c r="AB19208" t="e">
        <v>#N/A</v>
      </c>
      <c r="AC19208" t="e">
        <v>#N/A</v>
      </c>
      <c r="AD19208" t="e">
        <v>#N/A</v>
      </c>
    </row>
    <row r="19209" spans="1:30" x14ac:dyDescent="0.25">
      <c r="A19209">
        <v>5020130538</v>
      </c>
      <c r="B19209" s="1">
        <v>17542</v>
      </c>
      <c r="C19209">
        <v>1</v>
      </c>
      <c r="D19209" s="1">
        <v>41571</v>
      </c>
      <c r="E19209">
        <v>50</v>
      </c>
      <c r="F19209" t="s">
        <v>933</v>
      </c>
      <c r="G19209">
        <v>50099</v>
      </c>
      <c r="H19209">
        <v>0</v>
      </c>
      <c r="M19209">
        <v>65.832876712328769</v>
      </c>
      <c r="N19209" t="e">
        <v>#N/A</v>
      </c>
      <c r="O19209">
        <v>2013</v>
      </c>
      <c r="P19209">
        <v>50</v>
      </c>
      <c r="Q19209">
        <v>43.466666666666669</v>
      </c>
      <c r="R19209">
        <v>1</v>
      </c>
      <c r="S19209" t="b">
        <v>0</v>
      </c>
      <c r="T19209" t="b">
        <v>0</v>
      </c>
      <c r="U19209" t="b">
        <v>0</v>
      </c>
      <c r="V19209">
        <v>0</v>
      </c>
      <c r="W19209" t="e">
        <v>#N/A</v>
      </c>
      <c r="X19209">
        <v>0</v>
      </c>
      <c r="Y19209" t="e">
        <v>#N/A</v>
      </c>
      <c r="Z19209" t="e">
        <v>#N/A</v>
      </c>
      <c r="AA19209" t="e">
        <v>#N/A</v>
      </c>
      <c r="AB19209" t="e">
        <v>#N/A</v>
      </c>
      <c r="AC19209" t="e">
        <v>#N/A</v>
      </c>
      <c r="AD19209" t="e">
        <v>#N/A</v>
      </c>
    </row>
    <row r="19210" spans="1:30" x14ac:dyDescent="0.25">
      <c r="A19210">
        <v>5020130539</v>
      </c>
      <c r="B19210" s="1">
        <v>12773</v>
      </c>
      <c r="C19210">
        <v>1</v>
      </c>
      <c r="D19210" s="1">
        <v>41466</v>
      </c>
      <c r="E19210">
        <v>50</v>
      </c>
      <c r="F19210" t="s">
        <v>2556</v>
      </c>
      <c r="G19210">
        <v>27230</v>
      </c>
      <c r="H19210">
        <v>0</v>
      </c>
      <c r="M19210">
        <v>78.610958904109594</v>
      </c>
      <c r="N19210" t="e">
        <v>#N/A</v>
      </c>
      <c r="O19210">
        <v>2013</v>
      </c>
      <c r="P19210">
        <v>50</v>
      </c>
      <c r="Q19210">
        <v>0</v>
      </c>
      <c r="R19210">
        <v>0</v>
      </c>
      <c r="S19210" t="b">
        <v>0</v>
      </c>
      <c r="T19210" t="b">
        <v>0</v>
      </c>
      <c r="U19210" t="b">
        <v>0</v>
      </c>
      <c r="V19210" t="s">
        <v>190</v>
      </c>
      <c r="W19210" t="s">
        <v>191</v>
      </c>
      <c r="X19210">
        <v>99503</v>
      </c>
      <c r="Y19210" t="s">
        <v>192</v>
      </c>
      <c r="Z19210" t="s">
        <v>3018</v>
      </c>
      <c r="AA19210">
        <v>42</v>
      </c>
      <c r="AB19210" t="s">
        <v>86</v>
      </c>
      <c r="AC19210">
        <v>4</v>
      </c>
      <c r="AD19210" t="s">
        <v>87</v>
      </c>
    </row>
    <row r="19211" spans="1:30" x14ac:dyDescent="0.25">
      <c r="A19211">
        <v>5020130540</v>
      </c>
      <c r="B19211" s="1">
        <v>19848</v>
      </c>
      <c r="C19211">
        <v>1</v>
      </c>
      <c r="D19211" s="1">
        <v>41303</v>
      </c>
      <c r="E19211">
        <v>50</v>
      </c>
      <c r="F19211" t="s">
        <v>976</v>
      </c>
      <c r="G19211">
        <v>50615</v>
      </c>
      <c r="H19211">
        <v>0</v>
      </c>
      <c r="M19211">
        <v>58.780821917808218</v>
      </c>
      <c r="N19211" t="e">
        <v>#N/A</v>
      </c>
      <c r="O19211">
        <v>2013</v>
      </c>
      <c r="P19211">
        <v>50</v>
      </c>
      <c r="Q19211">
        <v>56.56666666666667</v>
      </c>
      <c r="R19211">
        <v>0</v>
      </c>
      <c r="S19211" t="b">
        <v>0</v>
      </c>
      <c r="T19211" t="b">
        <v>0</v>
      </c>
      <c r="U19211" t="b">
        <v>0</v>
      </c>
      <c r="V19211">
        <v>0</v>
      </c>
      <c r="W19211" t="e">
        <v>#N/A</v>
      </c>
      <c r="X19211">
        <v>0</v>
      </c>
      <c r="Y19211" t="e">
        <v>#N/A</v>
      </c>
      <c r="Z19211" t="e">
        <v>#N/A</v>
      </c>
      <c r="AA19211" t="e">
        <v>#N/A</v>
      </c>
      <c r="AB19211" t="e">
        <v>#N/A</v>
      </c>
      <c r="AC19211" t="e">
        <v>#N/A</v>
      </c>
      <c r="AD19211" t="e">
        <v>#N/A</v>
      </c>
    </row>
    <row r="19212" spans="1:30" x14ac:dyDescent="0.25">
      <c r="A19212">
        <v>5020120537</v>
      </c>
      <c r="B19212" s="1">
        <v>14420</v>
      </c>
      <c r="C19212">
        <v>2</v>
      </c>
      <c r="D19212" s="1">
        <v>41075</v>
      </c>
      <c r="E19212">
        <v>50</v>
      </c>
      <c r="F19212" t="s">
        <v>2251</v>
      </c>
      <c r="G19212">
        <v>75114</v>
      </c>
      <c r="H19212">
        <v>0</v>
      </c>
      <c r="M19212">
        <v>73.027397260273972</v>
      </c>
      <c r="N19212" t="e">
        <v>#N/A</v>
      </c>
      <c r="O19212">
        <v>2012</v>
      </c>
      <c r="P19212">
        <v>50</v>
      </c>
      <c r="Q19212">
        <v>6.7333333333333334</v>
      </c>
      <c r="R19212">
        <v>0</v>
      </c>
      <c r="S19212" t="b">
        <v>0</v>
      </c>
      <c r="T19212" t="b">
        <v>0</v>
      </c>
      <c r="U19212" t="b">
        <v>0</v>
      </c>
      <c r="V19212" t="s">
        <v>110</v>
      </c>
      <c r="W19212" t="s">
        <v>111</v>
      </c>
      <c r="X19212">
        <v>97323</v>
      </c>
      <c r="Y19212" t="s">
        <v>80</v>
      </c>
      <c r="Z19212" t="s">
        <v>3015</v>
      </c>
      <c r="AA19212">
        <v>25</v>
      </c>
      <c r="AB19212" t="s">
        <v>81</v>
      </c>
      <c r="AC19212">
        <v>2</v>
      </c>
      <c r="AD19212" t="s">
        <v>41</v>
      </c>
    </row>
    <row r="19213" spans="1:30" x14ac:dyDescent="0.25">
      <c r="A19213">
        <v>5020130541</v>
      </c>
      <c r="B19213" s="1">
        <v>25267</v>
      </c>
      <c r="C19213">
        <v>2</v>
      </c>
      <c r="D19213" s="1">
        <v>41366</v>
      </c>
      <c r="E19213">
        <v>50</v>
      </c>
      <c r="F19213" t="s">
        <v>1023</v>
      </c>
      <c r="G19213">
        <v>50546</v>
      </c>
      <c r="H19213">
        <v>0</v>
      </c>
      <c r="M19213">
        <v>44.106849315068494</v>
      </c>
      <c r="N19213" t="e">
        <v>#N/A</v>
      </c>
      <c r="O19213">
        <v>2013</v>
      </c>
      <c r="P19213">
        <v>50</v>
      </c>
      <c r="Q19213">
        <v>18.2</v>
      </c>
      <c r="R19213">
        <v>0</v>
      </c>
      <c r="S19213" t="b">
        <v>0</v>
      </c>
      <c r="T19213" t="b">
        <v>0</v>
      </c>
      <c r="U19213" t="b">
        <v>0</v>
      </c>
      <c r="V19213">
        <v>0</v>
      </c>
      <c r="W19213" t="e">
        <v>#N/A</v>
      </c>
      <c r="X19213">
        <v>0</v>
      </c>
      <c r="Y19213" t="e">
        <v>#N/A</v>
      </c>
      <c r="Z19213" t="e">
        <v>#N/A</v>
      </c>
      <c r="AA19213" t="e">
        <v>#N/A</v>
      </c>
      <c r="AB19213" t="e">
        <v>#N/A</v>
      </c>
      <c r="AC19213" t="e">
        <v>#N/A</v>
      </c>
      <c r="AD19213" t="e">
        <v>#N/A</v>
      </c>
    </row>
    <row r="19214" spans="1:30" x14ac:dyDescent="0.25">
      <c r="A19214">
        <v>5020130542</v>
      </c>
      <c r="B19214" s="1">
        <v>31041</v>
      </c>
      <c r="C19214">
        <v>2</v>
      </c>
      <c r="D19214" s="1">
        <v>41393</v>
      </c>
      <c r="E19214">
        <v>50</v>
      </c>
      <c r="F19214" t="s">
        <v>933</v>
      </c>
      <c r="G19214">
        <v>50099</v>
      </c>
      <c r="H19214">
        <v>0</v>
      </c>
      <c r="M19214">
        <v>28.361643835616437</v>
      </c>
      <c r="N19214" t="e">
        <v>#N/A</v>
      </c>
      <c r="O19214">
        <v>2013</v>
      </c>
      <c r="P19214">
        <v>50</v>
      </c>
      <c r="Q19214">
        <v>21.7</v>
      </c>
      <c r="R19214">
        <v>0</v>
      </c>
      <c r="S19214" t="b">
        <v>0</v>
      </c>
      <c r="T19214" t="b">
        <v>0</v>
      </c>
      <c r="U19214" t="b">
        <v>0</v>
      </c>
      <c r="V19214">
        <v>0</v>
      </c>
      <c r="W19214" t="e">
        <v>#N/A</v>
      </c>
      <c r="X19214">
        <v>0</v>
      </c>
      <c r="Y19214" t="e">
        <v>#N/A</v>
      </c>
      <c r="Z19214" t="e">
        <v>#N/A</v>
      </c>
      <c r="AA19214" t="e">
        <v>#N/A</v>
      </c>
      <c r="AB19214" t="e">
        <v>#N/A</v>
      </c>
      <c r="AC19214" t="e">
        <v>#N/A</v>
      </c>
      <c r="AD19214" t="e">
        <v>#N/A</v>
      </c>
    </row>
    <row r="19215" spans="1:30" x14ac:dyDescent="0.25">
      <c r="A19215">
        <v>5020130543</v>
      </c>
      <c r="B19215" s="1">
        <v>10589</v>
      </c>
      <c r="C19215">
        <v>1</v>
      </c>
      <c r="D19215" s="1">
        <v>41467</v>
      </c>
      <c r="E19215">
        <v>50</v>
      </c>
      <c r="F19215" t="s">
        <v>945</v>
      </c>
      <c r="G19215">
        <v>50602</v>
      </c>
      <c r="H19215">
        <v>0</v>
      </c>
      <c r="M19215">
        <v>84.597260273972609</v>
      </c>
      <c r="N19215" t="e">
        <v>#N/A</v>
      </c>
      <c r="O19215">
        <v>2013</v>
      </c>
      <c r="P19215">
        <v>50</v>
      </c>
      <c r="Q19215">
        <v>1.6666666666666667</v>
      </c>
      <c r="R19215">
        <v>1</v>
      </c>
      <c r="S19215" t="b">
        <v>0</v>
      </c>
      <c r="T19215" t="b">
        <v>0</v>
      </c>
      <c r="U19215" t="b">
        <v>0</v>
      </c>
      <c r="V19215">
        <v>0</v>
      </c>
      <c r="W19215" t="e">
        <v>#N/A</v>
      </c>
      <c r="X19215">
        <v>0</v>
      </c>
      <c r="Y19215" t="e">
        <v>#N/A</v>
      </c>
      <c r="Z19215" t="e">
        <v>#N/A</v>
      </c>
      <c r="AA19215" t="e">
        <v>#N/A</v>
      </c>
      <c r="AB19215" t="e">
        <v>#N/A</v>
      </c>
      <c r="AC19215" t="e">
        <v>#N/A</v>
      </c>
      <c r="AD19215" t="e">
        <v>#N/A</v>
      </c>
    </row>
    <row r="19216" spans="1:30" x14ac:dyDescent="0.25">
      <c r="A19216">
        <v>5020130544</v>
      </c>
      <c r="B19216" s="1">
        <v>33409</v>
      </c>
      <c r="C19216">
        <v>2</v>
      </c>
      <c r="D19216" s="1">
        <v>41535</v>
      </c>
      <c r="E19216">
        <v>50</v>
      </c>
      <c r="F19216" t="s">
        <v>1199</v>
      </c>
      <c r="G19216">
        <v>50269</v>
      </c>
      <c r="H19216">
        <v>0</v>
      </c>
      <c r="M19216">
        <v>22.263013698630136</v>
      </c>
      <c r="N19216" t="e">
        <v>#N/A</v>
      </c>
      <c r="O19216">
        <v>2013</v>
      </c>
      <c r="P19216">
        <v>50</v>
      </c>
      <c r="Q19216">
        <v>0.46666666666666667</v>
      </c>
      <c r="R19216">
        <v>0</v>
      </c>
      <c r="S19216" t="b">
        <v>0</v>
      </c>
      <c r="T19216" t="b">
        <v>0</v>
      </c>
      <c r="U19216" t="b">
        <v>0</v>
      </c>
      <c r="V19216">
        <v>0</v>
      </c>
      <c r="W19216" t="e">
        <v>#N/A</v>
      </c>
      <c r="X19216">
        <v>0</v>
      </c>
      <c r="Y19216" t="e">
        <v>#N/A</v>
      </c>
      <c r="Z19216" t="e">
        <v>#N/A</v>
      </c>
      <c r="AA19216" t="e">
        <v>#N/A</v>
      </c>
      <c r="AB19216" t="e">
        <v>#N/A</v>
      </c>
      <c r="AC19216" t="e">
        <v>#N/A</v>
      </c>
      <c r="AD19216" t="e">
        <v>#N/A</v>
      </c>
    </row>
    <row r="19217" spans="1:30" x14ac:dyDescent="0.25">
      <c r="A19217">
        <v>5020130545</v>
      </c>
      <c r="B19217" s="1">
        <v>30899</v>
      </c>
      <c r="C19217">
        <v>1</v>
      </c>
      <c r="D19217" s="1">
        <v>41547</v>
      </c>
      <c r="E19217">
        <v>50</v>
      </c>
      <c r="F19217" t="s">
        <v>978</v>
      </c>
      <c r="G19217">
        <v>50236</v>
      </c>
      <c r="H19217">
        <v>0</v>
      </c>
      <c r="M19217">
        <v>29.172602739726027</v>
      </c>
      <c r="N19217" t="e">
        <v>#N/A</v>
      </c>
      <c r="O19217">
        <v>2013</v>
      </c>
      <c r="P19217">
        <v>50</v>
      </c>
      <c r="Q19217">
        <v>54.2</v>
      </c>
      <c r="R19217">
        <v>0</v>
      </c>
      <c r="S19217" t="b">
        <v>0</v>
      </c>
      <c r="T19217" t="b">
        <v>0</v>
      </c>
      <c r="U19217" t="b">
        <v>0</v>
      </c>
      <c r="V19217">
        <v>0</v>
      </c>
      <c r="W19217" t="e">
        <v>#N/A</v>
      </c>
      <c r="X19217">
        <v>0</v>
      </c>
      <c r="Y19217" t="e">
        <v>#N/A</v>
      </c>
      <c r="Z19217" t="e">
        <v>#N/A</v>
      </c>
      <c r="AA19217" t="e">
        <v>#N/A</v>
      </c>
      <c r="AB19217" t="e">
        <v>#N/A</v>
      </c>
      <c r="AC19217" t="e">
        <v>#N/A</v>
      </c>
      <c r="AD19217" t="e">
        <v>#N/A</v>
      </c>
    </row>
    <row r="19218" spans="1:30" x14ac:dyDescent="0.25">
      <c r="A19218">
        <v>1420100549</v>
      </c>
      <c r="B19218" s="1">
        <v>9395</v>
      </c>
      <c r="C19218">
        <v>1</v>
      </c>
      <c r="D19218" s="1">
        <v>40205</v>
      </c>
      <c r="E19218">
        <v>14</v>
      </c>
      <c r="F19218" t="s">
        <v>2304</v>
      </c>
      <c r="G19218">
        <v>14289</v>
      </c>
      <c r="H19218">
        <v>0</v>
      </c>
      <c r="M19218">
        <v>84.410958904109592</v>
      </c>
      <c r="N19218" t="s">
        <v>62</v>
      </c>
      <c r="O19218">
        <v>2010</v>
      </c>
      <c r="P19218">
        <v>14</v>
      </c>
      <c r="Q19218">
        <v>33.666666666666664</v>
      </c>
      <c r="R19218">
        <v>1</v>
      </c>
      <c r="S19218" t="b">
        <v>1</v>
      </c>
      <c r="T19218" t="b">
        <v>1</v>
      </c>
      <c r="U19218" t="b">
        <v>0</v>
      </c>
      <c r="V19218" t="s">
        <v>89</v>
      </c>
      <c r="W19218" t="s">
        <v>90</v>
      </c>
      <c r="X19218">
        <v>96803</v>
      </c>
      <c r="Y19218" t="s">
        <v>91</v>
      </c>
      <c r="Z19218" t="s">
        <v>92</v>
      </c>
      <c r="AA19218">
        <v>22</v>
      </c>
      <c r="AB19218" t="s">
        <v>92</v>
      </c>
      <c r="AC19218">
        <v>2</v>
      </c>
      <c r="AD19218" t="s">
        <v>41</v>
      </c>
    </row>
    <row r="19219" spans="1:30" x14ac:dyDescent="0.25">
      <c r="A19219">
        <v>5020130546</v>
      </c>
      <c r="B19219" s="1">
        <v>11664</v>
      </c>
      <c r="C19219">
        <v>1</v>
      </c>
      <c r="D19219" s="1">
        <v>41543</v>
      </c>
      <c r="E19219">
        <v>50</v>
      </c>
      <c r="F19219" t="s">
        <v>1022</v>
      </c>
      <c r="G19219">
        <v>50601</v>
      </c>
      <c r="H19219">
        <v>0</v>
      </c>
      <c r="M19219">
        <v>81.860273972602741</v>
      </c>
      <c r="N19219" t="e">
        <v>#N/A</v>
      </c>
      <c r="O19219">
        <v>2013</v>
      </c>
      <c r="P19219">
        <v>50</v>
      </c>
      <c r="Q19219">
        <v>21.6</v>
      </c>
      <c r="R19219">
        <v>1</v>
      </c>
      <c r="S19219" t="b">
        <v>0</v>
      </c>
      <c r="T19219" t="b">
        <v>0</v>
      </c>
      <c r="U19219" t="b">
        <v>0</v>
      </c>
      <c r="V19219">
        <v>0</v>
      </c>
      <c r="W19219" t="e">
        <v>#N/A</v>
      </c>
      <c r="X19219">
        <v>0</v>
      </c>
      <c r="Y19219" t="e">
        <v>#N/A</v>
      </c>
      <c r="Z19219" t="e">
        <v>#N/A</v>
      </c>
      <c r="AA19219" t="e">
        <v>#N/A</v>
      </c>
      <c r="AB19219" t="e">
        <v>#N/A</v>
      </c>
      <c r="AC19219" t="e">
        <v>#N/A</v>
      </c>
      <c r="AD19219" t="e">
        <v>#N/A</v>
      </c>
    </row>
    <row r="19220" spans="1:30" x14ac:dyDescent="0.25">
      <c r="A19220">
        <v>5020130547</v>
      </c>
      <c r="B19220" s="1">
        <v>17802</v>
      </c>
      <c r="C19220">
        <v>2</v>
      </c>
      <c r="D19220" s="1">
        <v>41325</v>
      </c>
      <c r="E19220">
        <v>50</v>
      </c>
      <c r="F19220" t="s">
        <v>1077</v>
      </c>
      <c r="G19220">
        <v>50419</v>
      </c>
      <c r="H19220">
        <v>0</v>
      </c>
      <c r="M19220">
        <v>64.446575342465749</v>
      </c>
      <c r="N19220" t="e">
        <v>#N/A</v>
      </c>
      <c r="O19220">
        <v>2013</v>
      </c>
      <c r="P19220">
        <v>50</v>
      </c>
      <c r="Q19220">
        <v>81.166666666666671</v>
      </c>
      <c r="R19220">
        <v>0</v>
      </c>
      <c r="S19220" t="b">
        <v>0</v>
      </c>
      <c r="T19220" t="b">
        <v>0</v>
      </c>
      <c r="U19220" t="b">
        <v>0</v>
      </c>
      <c r="V19220">
        <v>0</v>
      </c>
      <c r="W19220" t="e">
        <v>#N/A</v>
      </c>
      <c r="X19220">
        <v>0</v>
      </c>
      <c r="Y19220" t="e">
        <v>#N/A</v>
      </c>
      <c r="Z19220" t="e">
        <v>#N/A</v>
      </c>
      <c r="AA19220" t="e">
        <v>#N/A</v>
      </c>
      <c r="AB19220" t="e">
        <v>#N/A</v>
      </c>
      <c r="AC19220" t="e">
        <v>#N/A</v>
      </c>
      <c r="AD19220" t="e">
        <v>#N/A</v>
      </c>
    </row>
    <row r="19221" spans="1:30" x14ac:dyDescent="0.25">
      <c r="A19221">
        <v>5020130548</v>
      </c>
      <c r="B19221" s="1">
        <v>12983</v>
      </c>
      <c r="C19221">
        <v>1</v>
      </c>
      <c r="D19221" s="1">
        <v>41480</v>
      </c>
      <c r="E19221">
        <v>50</v>
      </c>
      <c r="F19221" t="s">
        <v>1224</v>
      </c>
      <c r="G19221">
        <v>50558</v>
      </c>
      <c r="H19221">
        <v>0</v>
      </c>
      <c r="M19221">
        <v>78.07397260273973</v>
      </c>
      <c r="N19221" t="e">
        <v>#N/A</v>
      </c>
      <c r="O19221">
        <v>2013</v>
      </c>
      <c r="P19221">
        <v>50</v>
      </c>
      <c r="Q19221">
        <v>115.13333333333334</v>
      </c>
      <c r="R19221">
        <v>1</v>
      </c>
      <c r="S19221" t="b">
        <v>0</v>
      </c>
      <c r="T19221" t="b">
        <v>0</v>
      </c>
      <c r="U19221" t="b">
        <v>0</v>
      </c>
      <c r="V19221">
        <v>0</v>
      </c>
      <c r="W19221" t="e">
        <v>#N/A</v>
      </c>
      <c r="X19221">
        <v>0</v>
      </c>
      <c r="Y19221" t="e">
        <v>#N/A</v>
      </c>
      <c r="Z19221" t="e">
        <v>#N/A</v>
      </c>
      <c r="AA19221" t="e">
        <v>#N/A</v>
      </c>
      <c r="AB19221" t="e">
        <v>#N/A</v>
      </c>
      <c r="AC19221" t="e">
        <v>#N/A</v>
      </c>
      <c r="AD19221" t="e">
        <v>#N/A</v>
      </c>
    </row>
    <row r="19222" spans="1:30" x14ac:dyDescent="0.25">
      <c r="A19222">
        <v>5020130549</v>
      </c>
      <c r="B19222" s="1">
        <v>20426</v>
      </c>
      <c r="C19222">
        <v>1</v>
      </c>
      <c r="D19222" s="1">
        <v>41491</v>
      </c>
      <c r="E19222">
        <v>50</v>
      </c>
      <c r="F19222" t="s">
        <v>964</v>
      </c>
      <c r="G19222">
        <v>50394</v>
      </c>
      <c r="H19222">
        <v>0</v>
      </c>
      <c r="M19222">
        <v>57.712328767123289</v>
      </c>
      <c r="N19222" t="e">
        <v>#N/A</v>
      </c>
      <c r="O19222">
        <v>2013</v>
      </c>
      <c r="P19222">
        <v>50</v>
      </c>
      <c r="Q19222">
        <v>18.233333333333334</v>
      </c>
      <c r="R19222">
        <v>0</v>
      </c>
      <c r="S19222" t="b">
        <v>0</v>
      </c>
      <c r="T19222" t="b">
        <v>0</v>
      </c>
      <c r="U19222" t="b">
        <v>0</v>
      </c>
      <c r="V19222">
        <v>0</v>
      </c>
      <c r="W19222" t="e">
        <v>#N/A</v>
      </c>
      <c r="X19222">
        <v>0</v>
      </c>
      <c r="Y19222" t="e">
        <v>#N/A</v>
      </c>
      <c r="Z19222" t="e">
        <v>#N/A</v>
      </c>
      <c r="AA19222" t="e">
        <v>#N/A</v>
      </c>
      <c r="AB19222" t="e">
        <v>#N/A</v>
      </c>
      <c r="AC19222" t="e">
        <v>#N/A</v>
      </c>
      <c r="AD19222" t="e">
        <v>#N/A</v>
      </c>
    </row>
    <row r="19223" spans="1:30" x14ac:dyDescent="0.25">
      <c r="A19223">
        <v>5020120538</v>
      </c>
      <c r="B19223" s="1">
        <v>27386</v>
      </c>
      <c r="C19223">
        <v>2</v>
      </c>
      <c r="D19223" s="1">
        <v>41270</v>
      </c>
      <c r="E19223">
        <v>50</v>
      </c>
      <c r="F19223" t="s">
        <v>945</v>
      </c>
      <c r="G19223">
        <v>50602</v>
      </c>
      <c r="H19223">
        <v>0</v>
      </c>
      <c r="M19223">
        <v>38.038356164383565</v>
      </c>
      <c r="N19223" t="e">
        <v>#N/A</v>
      </c>
      <c r="O19223">
        <v>2012</v>
      </c>
      <c r="P19223">
        <v>50</v>
      </c>
      <c r="Q19223">
        <v>127.8</v>
      </c>
      <c r="R19223">
        <v>0</v>
      </c>
      <c r="S19223" t="b">
        <v>0</v>
      </c>
      <c r="T19223" t="b">
        <v>0</v>
      </c>
      <c r="U19223" t="b">
        <v>0</v>
      </c>
      <c r="V19223">
        <v>0</v>
      </c>
      <c r="W19223" t="e">
        <v>#N/A</v>
      </c>
      <c r="X19223">
        <v>0</v>
      </c>
      <c r="Y19223" t="e">
        <v>#N/A</v>
      </c>
      <c r="Z19223" t="e">
        <v>#N/A</v>
      </c>
      <c r="AA19223" t="e">
        <v>#N/A</v>
      </c>
      <c r="AB19223" t="e">
        <v>#N/A</v>
      </c>
      <c r="AC19223" t="e">
        <v>#N/A</v>
      </c>
      <c r="AD19223" t="e">
        <v>#N/A</v>
      </c>
    </row>
    <row r="19224" spans="1:30" x14ac:dyDescent="0.25">
      <c r="A19224">
        <v>5020130550</v>
      </c>
      <c r="B19224" s="1">
        <v>16914</v>
      </c>
      <c r="C19224">
        <v>2</v>
      </c>
      <c r="D19224" s="1">
        <v>41275</v>
      </c>
      <c r="E19224">
        <v>50</v>
      </c>
      <c r="F19224" t="s">
        <v>1054</v>
      </c>
      <c r="G19224">
        <v>50532</v>
      </c>
      <c r="H19224">
        <v>0</v>
      </c>
      <c r="M19224">
        <v>66.742465753424653</v>
      </c>
      <c r="N19224" t="e">
        <v>#N/A</v>
      </c>
      <c r="O19224">
        <v>2013</v>
      </c>
      <c r="P19224">
        <v>50</v>
      </c>
      <c r="Q19224">
        <v>15.5</v>
      </c>
      <c r="R19224">
        <v>0</v>
      </c>
      <c r="S19224" t="b">
        <v>0</v>
      </c>
      <c r="T19224" t="b">
        <v>0</v>
      </c>
      <c r="U19224" t="b">
        <v>0</v>
      </c>
      <c r="V19224" t="s">
        <v>89</v>
      </c>
      <c r="W19224" t="s">
        <v>90</v>
      </c>
      <c r="X19224">
        <v>96803</v>
      </c>
      <c r="Y19224" t="s">
        <v>91</v>
      </c>
      <c r="Z19224" t="s">
        <v>92</v>
      </c>
      <c r="AA19224">
        <v>22</v>
      </c>
      <c r="AB19224" t="s">
        <v>92</v>
      </c>
      <c r="AC19224">
        <v>2</v>
      </c>
      <c r="AD19224" t="s">
        <v>41</v>
      </c>
    </row>
    <row r="19225" spans="1:30" x14ac:dyDescent="0.25">
      <c r="A19225">
        <v>5020130551</v>
      </c>
      <c r="B19225" s="1">
        <v>10922</v>
      </c>
      <c r="C19225">
        <v>1</v>
      </c>
      <c r="D19225" s="1">
        <v>41275</v>
      </c>
      <c r="E19225">
        <v>50</v>
      </c>
      <c r="F19225" t="s">
        <v>926</v>
      </c>
      <c r="G19225">
        <v>50218</v>
      </c>
      <c r="H19225">
        <v>0</v>
      </c>
      <c r="M19225">
        <v>83.158904109589045</v>
      </c>
      <c r="N19225" t="e">
        <v>#N/A</v>
      </c>
      <c r="O19225">
        <v>2013</v>
      </c>
      <c r="P19225">
        <v>50</v>
      </c>
      <c r="Q19225">
        <v>87.566666666666663</v>
      </c>
      <c r="R19225">
        <v>1</v>
      </c>
      <c r="S19225" t="b">
        <v>0</v>
      </c>
      <c r="T19225" t="b">
        <v>0</v>
      </c>
      <c r="U19225" t="b">
        <v>0</v>
      </c>
      <c r="V19225">
        <v>0</v>
      </c>
      <c r="W19225" t="e">
        <v>#N/A</v>
      </c>
      <c r="X19225">
        <v>0</v>
      </c>
      <c r="Y19225" t="e">
        <v>#N/A</v>
      </c>
      <c r="Z19225" t="e">
        <v>#N/A</v>
      </c>
      <c r="AA19225" t="e">
        <v>#N/A</v>
      </c>
      <c r="AB19225" t="e">
        <v>#N/A</v>
      </c>
      <c r="AC19225" t="e">
        <v>#N/A</v>
      </c>
      <c r="AD19225" t="e">
        <v>#N/A</v>
      </c>
    </row>
    <row r="19226" spans="1:30" x14ac:dyDescent="0.25">
      <c r="A19226">
        <v>5020120539</v>
      </c>
      <c r="B19226" s="1">
        <v>17698</v>
      </c>
      <c r="C19226">
        <v>1</v>
      </c>
      <c r="D19226" s="1">
        <v>41065</v>
      </c>
      <c r="E19226">
        <v>50</v>
      </c>
      <c r="F19226" t="s">
        <v>1189</v>
      </c>
      <c r="G19226">
        <v>50435</v>
      </c>
      <c r="H19226">
        <v>0</v>
      </c>
      <c r="M19226">
        <v>64.019178082191786</v>
      </c>
      <c r="N19226" t="e">
        <v>#N/A</v>
      </c>
      <c r="O19226">
        <v>2012</v>
      </c>
      <c r="P19226">
        <v>50</v>
      </c>
      <c r="Q19226">
        <v>8.3666666666666671</v>
      </c>
      <c r="R19226">
        <v>0</v>
      </c>
      <c r="S19226" t="b">
        <v>0</v>
      </c>
      <c r="T19226" t="b">
        <v>0</v>
      </c>
      <c r="U19226" t="b">
        <v>0</v>
      </c>
      <c r="V19226">
        <v>0</v>
      </c>
      <c r="W19226" t="e">
        <v>#N/A</v>
      </c>
      <c r="X19226">
        <v>0</v>
      </c>
      <c r="Y19226" t="e">
        <v>#N/A</v>
      </c>
      <c r="Z19226" t="e">
        <v>#N/A</v>
      </c>
      <c r="AA19226" t="e">
        <v>#N/A</v>
      </c>
      <c r="AB19226" t="e">
        <v>#N/A</v>
      </c>
      <c r="AC19226" t="e">
        <v>#N/A</v>
      </c>
      <c r="AD19226" t="e">
        <v>#N/A</v>
      </c>
    </row>
    <row r="19227" spans="1:30" x14ac:dyDescent="0.25">
      <c r="A19227">
        <v>1419942611</v>
      </c>
      <c r="B19227" s="1">
        <v>14155</v>
      </c>
      <c r="C19227">
        <v>1</v>
      </c>
      <c r="D19227" s="1">
        <v>39814</v>
      </c>
      <c r="E19227">
        <v>14</v>
      </c>
      <c r="F19227" t="s">
        <v>2557</v>
      </c>
      <c r="G19227">
        <v>45302</v>
      </c>
      <c r="H19227">
        <v>0</v>
      </c>
      <c r="M19227">
        <v>70.298630136986304</v>
      </c>
      <c r="N19227" t="e">
        <v>#N/A</v>
      </c>
      <c r="O19227">
        <v>2009</v>
      </c>
      <c r="P19227">
        <v>14</v>
      </c>
      <c r="Q19227">
        <v>58.3</v>
      </c>
      <c r="R19227">
        <v>0</v>
      </c>
      <c r="S19227" t="b">
        <v>0</v>
      </c>
      <c r="T19227" t="b">
        <v>0</v>
      </c>
      <c r="U19227" t="b">
        <v>0</v>
      </c>
      <c r="V19227" t="s">
        <v>126</v>
      </c>
      <c r="W19227" t="s">
        <v>127</v>
      </c>
      <c r="X19227">
        <v>98233</v>
      </c>
      <c r="Y19227" t="s">
        <v>128</v>
      </c>
      <c r="Z19227" t="s">
        <v>3016</v>
      </c>
      <c r="AA19227">
        <v>20</v>
      </c>
      <c r="AB19227" t="s">
        <v>129</v>
      </c>
      <c r="AC19227">
        <v>2</v>
      </c>
      <c r="AD19227" t="s">
        <v>41</v>
      </c>
    </row>
    <row r="19228" spans="1:30" x14ac:dyDescent="0.25">
      <c r="A19228">
        <v>1420120567</v>
      </c>
      <c r="B19228" s="1">
        <v>8887</v>
      </c>
      <c r="C19228">
        <v>2</v>
      </c>
      <c r="D19228" s="1">
        <v>41250</v>
      </c>
      <c r="E19228">
        <v>14</v>
      </c>
      <c r="F19228" t="s">
        <v>2123</v>
      </c>
      <c r="G19228">
        <v>14011</v>
      </c>
      <c r="H19228">
        <v>0</v>
      </c>
      <c r="M19228">
        <v>88.665753424657538</v>
      </c>
      <c r="N19228" t="s">
        <v>122</v>
      </c>
      <c r="O19228">
        <v>2012</v>
      </c>
      <c r="P19228">
        <v>14</v>
      </c>
      <c r="Q19228">
        <v>34.466666666666669</v>
      </c>
      <c r="R19228">
        <v>1</v>
      </c>
      <c r="S19228" t="b">
        <v>1</v>
      </c>
      <c r="T19228" t="b">
        <v>1</v>
      </c>
      <c r="U19228" t="b">
        <v>0</v>
      </c>
      <c r="V19228" t="s">
        <v>49</v>
      </c>
      <c r="W19228" t="s">
        <v>50</v>
      </c>
      <c r="X19228">
        <v>99803</v>
      </c>
      <c r="Y19228" t="s">
        <v>51</v>
      </c>
      <c r="Z19228" t="s">
        <v>3013</v>
      </c>
      <c r="AA19228">
        <v>6</v>
      </c>
      <c r="AB19228" t="s">
        <v>52</v>
      </c>
      <c r="AC19228">
        <v>6</v>
      </c>
      <c r="AD19228" t="s">
        <v>52</v>
      </c>
    </row>
    <row r="19229" spans="1:30" x14ac:dyDescent="0.25">
      <c r="A19229">
        <v>5020120540</v>
      </c>
      <c r="B19229" s="1">
        <v>13955</v>
      </c>
      <c r="C19229">
        <v>1</v>
      </c>
      <c r="D19229" s="1">
        <v>41168</v>
      </c>
      <c r="E19229">
        <v>50</v>
      </c>
      <c r="F19229" t="s">
        <v>976</v>
      </c>
      <c r="G19229">
        <v>50615</v>
      </c>
      <c r="H19229">
        <v>0</v>
      </c>
      <c r="M19229">
        <v>74.556164383561651</v>
      </c>
      <c r="N19229" t="e">
        <v>#N/A</v>
      </c>
      <c r="O19229">
        <v>2012</v>
      </c>
      <c r="P19229">
        <v>50</v>
      </c>
      <c r="Q19229">
        <v>111.46666666666667</v>
      </c>
      <c r="R19229">
        <v>1</v>
      </c>
      <c r="S19229" t="b">
        <v>0</v>
      </c>
      <c r="T19229" t="b">
        <v>0</v>
      </c>
      <c r="U19229" t="b">
        <v>0</v>
      </c>
      <c r="V19229">
        <v>0</v>
      </c>
      <c r="W19229" t="e">
        <v>#N/A</v>
      </c>
      <c r="X19229">
        <v>0</v>
      </c>
      <c r="Y19229" t="e">
        <v>#N/A</v>
      </c>
      <c r="Z19229" t="e">
        <v>#N/A</v>
      </c>
      <c r="AA19229" t="e">
        <v>#N/A</v>
      </c>
      <c r="AB19229" t="e">
        <v>#N/A</v>
      </c>
      <c r="AC19229" t="e">
        <v>#N/A</v>
      </c>
      <c r="AD19229" t="e">
        <v>#N/A</v>
      </c>
    </row>
    <row r="19230" spans="1:30" x14ac:dyDescent="0.25">
      <c r="A19230">
        <v>5020130552</v>
      </c>
      <c r="B19230" s="1">
        <v>17659</v>
      </c>
      <c r="C19230">
        <v>1</v>
      </c>
      <c r="D19230" s="1">
        <v>41457</v>
      </c>
      <c r="E19230">
        <v>50</v>
      </c>
      <c r="F19230" t="s">
        <v>997</v>
      </c>
      <c r="G19230">
        <v>50588</v>
      </c>
      <c r="H19230">
        <v>0</v>
      </c>
      <c r="M19230">
        <v>65.2</v>
      </c>
      <c r="N19230" t="e">
        <v>#N/A</v>
      </c>
      <c r="O19230">
        <v>2013</v>
      </c>
      <c r="P19230">
        <v>50</v>
      </c>
      <c r="Q19230">
        <v>82.933333333333337</v>
      </c>
      <c r="R19230">
        <v>1</v>
      </c>
      <c r="S19230" t="b">
        <v>0</v>
      </c>
      <c r="T19230" t="b">
        <v>0</v>
      </c>
      <c r="U19230" t="b">
        <v>0</v>
      </c>
      <c r="V19230">
        <v>0</v>
      </c>
      <c r="W19230" t="e">
        <v>#N/A</v>
      </c>
      <c r="X19230">
        <v>0</v>
      </c>
      <c r="Y19230" t="e">
        <v>#N/A</v>
      </c>
      <c r="Z19230" t="e">
        <v>#N/A</v>
      </c>
      <c r="AA19230" t="e">
        <v>#N/A</v>
      </c>
      <c r="AB19230" t="e">
        <v>#N/A</v>
      </c>
      <c r="AC19230" t="e">
        <v>#N/A</v>
      </c>
      <c r="AD19230" t="e">
        <v>#N/A</v>
      </c>
    </row>
    <row r="19231" spans="1:30" x14ac:dyDescent="0.25">
      <c r="A19231">
        <v>5020120541</v>
      </c>
      <c r="B19231" s="1">
        <v>21279</v>
      </c>
      <c r="C19231">
        <v>1</v>
      </c>
      <c r="D19231" s="1">
        <v>41250</v>
      </c>
      <c r="E19231">
        <v>50</v>
      </c>
      <c r="F19231" t="s">
        <v>952</v>
      </c>
      <c r="G19231">
        <v>50502</v>
      </c>
      <c r="H19231">
        <v>0</v>
      </c>
      <c r="M19231">
        <v>54.715068493150682</v>
      </c>
      <c r="N19231" t="e">
        <v>#N/A</v>
      </c>
      <c r="O19231">
        <v>2012</v>
      </c>
      <c r="P19231">
        <v>50</v>
      </c>
      <c r="Q19231">
        <v>68.400000000000006</v>
      </c>
      <c r="R19231">
        <v>1</v>
      </c>
      <c r="S19231" t="b">
        <v>0</v>
      </c>
      <c r="T19231" t="b">
        <v>0</v>
      </c>
      <c r="U19231" t="b">
        <v>0</v>
      </c>
      <c r="V19231">
        <v>0</v>
      </c>
      <c r="W19231" t="e">
        <v>#N/A</v>
      </c>
      <c r="X19231">
        <v>0</v>
      </c>
      <c r="Y19231" t="e">
        <v>#N/A</v>
      </c>
      <c r="Z19231" t="e">
        <v>#N/A</v>
      </c>
      <c r="AA19231" t="e">
        <v>#N/A</v>
      </c>
      <c r="AB19231" t="e">
        <v>#N/A</v>
      </c>
      <c r="AC19231" t="e">
        <v>#N/A</v>
      </c>
      <c r="AD19231" t="e">
        <v>#N/A</v>
      </c>
    </row>
    <row r="19232" spans="1:30" x14ac:dyDescent="0.25">
      <c r="A19232">
        <v>5020130553</v>
      </c>
      <c r="B19232" s="1">
        <v>19835</v>
      </c>
      <c r="C19232">
        <v>1</v>
      </c>
      <c r="D19232" s="1">
        <v>41615</v>
      </c>
      <c r="E19232">
        <v>50</v>
      </c>
      <c r="F19232" t="s">
        <v>2558</v>
      </c>
      <c r="G19232">
        <v>17415</v>
      </c>
      <c r="H19232">
        <v>0</v>
      </c>
      <c r="M19232">
        <v>59.671232876712331</v>
      </c>
      <c r="N19232" t="e">
        <v>#N/A</v>
      </c>
      <c r="O19232">
        <v>2013</v>
      </c>
      <c r="P19232">
        <v>50</v>
      </c>
      <c r="Q19232">
        <v>129.46666666666667</v>
      </c>
      <c r="R19232">
        <v>1</v>
      </c>
      <c r="S19232" t="b">
        <v>0</v>
      </c>
      <c r="T19232" t="b">
        <v>0</v>
      </c>
      <c r="U19232" t="b">
        <v>0</v>
      </c>
      <c r="V19232" t="s">
        <v>126</v>
      </c>
      <c r="W19232" t="s">
        <v>127</v>
      </c>
      <c r="X19232">
        <v>98233</v>
      </c>
      <c r="Y19232" t="s">
        <v>128</v>
      </c>
      <c r="Z19232" t="s">
        <v>3016</v>
      </c>
      <c r="AA19232">
        <v>20</v>
      </c>
      <c r="AB19232" t="s">
        <v>129</v>
      </c>
      <c r="AC19232">
        <v>2</v>
      </c>
      <c r="AD19232" t="s">
        <v>41</v>
      </c>
    </row>
    <row r="19233" spans="1:30" x14ac:dyDescent="0.25">
      <c r="A19233">
        <v>5020020091</v>
      </c>
      <c r="B19233" s="1">
        <v>13791</v>
      </c>
      <c r="C19233">
        <v>1</v>
      </c>
      <c r="D19233" s="1">
        <v>37257</v>
      </c>
      <c r="E19233">
        <v>50</v>
      </c>
      <c r="F19233" t="s">
        <v>1022</v>
      </c>
      <c r="G19233">
        <v>50601</v>
      </c>
      <c r="H19233">
        <v>0</v>
      </c>
      <c r="M19233">
        <v>64.290410958904104</v>
      </c>
      <c r="N19233" t="e">
        <v>#N/A</v>
      </c>
      <c r="O19233">
        <v>2002</v>
      </c>
      <c r="P19233">
        <v>50</v>
      </c>
      <c r="Q19233">
        <v>149.36666666666667</v>
      </c>
      <c r="R19233">
        <v>0</v>
      </c>
      <c r="S19233" t="b">
        <v>0</v>
      </c>
      <c r="T19233" t="b">
        <v>0</v>
      </c>
      <c r="U19233" t="b">
        <v>0</v>
      </c>
      <c r="V19233">
        <v>0</v>
      </c>
      <c r="W19233" t="e">
        <v>#N/A</v>
      </c>
      <c r="X19233">
        <v>0</v>
      </c>
      <c r="Y19233" t="e">
        <v>#N/A</v>
      </c>
      <c r="Z19233" t="e">
        <v>#N/A</v>
      </c>
      <c r="AA19233" t="e">
        <v>#N/A</v>
      </c>
      <c r="AB19233" t="e">
        <v>#N/A</v>
      </c>
      <c r="AC19233" t="e">
        <v>#N/A</v>
      </c>
      <c r="AD19233" t="e">
        <v>#N/A</v>
      </c>
    </row>
    <row r="19234" spans="1:30" x14ac:dyDescent="0.25">
      <c r="A19234">
        <v>5020130554</v>
      </c>
      <c r="B19234" s="1">
        <v>12250</v>
      </c>
      <c r="C19234">
        <v>1</v>
      </c>
      <c r="D19234" s="1">
        <v>41415</v>
      </c>
      <c r="E19234">
        <v>50</v>
      </c>
      <c r="F19234" t="s">
        <v>952</v>
      </c>
      <c r="G19234">
        <v>50502</v>
      </c>
      <c r="H19234">
        <v>0</v>
      </c>
      <c r="M19234">
        <v>79.904109589041099</v>
      </c>
      <c r="N19234" t="e">
        <v>#N/A</v>
      </c>
      <c r="O19234">
        <v>2013</v>
      </c>
      <c r="P19234">
        <v>50</v>
      </c>
      <c r="Q19234">
        <v>12.433333333333334</v>
      </c>
      <c r="R19234">
        <v>1</v>
      </c>
      <c r="S19234" t="b">
        <v>0</v>
      </c>
      <c r="T19234" t="b">
        <v>0</v>
      </c>
      <c r="U19234" t="b">
        <v>0</v>
      </c>
      <c r="V19234">
        <v>0</v>
      </c>
      <c r="W19234" t="e">
        <v>#N/A</v>
      </c>
      <c r="X19234">
        <v>0</v>
      </c>
      <c r="Y19234" t="e">
        <v>#N/A</v>
      </c>
      <c r="Z19234" t="e">
        <v>#N/A</v>
      </c>
      <c r="AA19234" t="e">
        <v>#N/A</v>
      </c>
      <c r="AB19234" t="e">
        <v>#N/A</v>
      </c>
      <c r="AC19234" t="e">
        <v>#N/A</v>
      </c>
      <c r="AD19234" t="e">
        <v>#N/A</v>
      </c>
    </row>
    <row r="19235" spans="1:30" x14ac:dyDescent="0.25">
      <c r="A19235">
        <v>5020130555</v>
      </c>
      <c r="B19235" s="1">
        <v>21021</v>
      </c>
      <c r="C19235">
        <v>2</v>
      </c>
      <c r="D19235" s="1">
        <v>41606</v>
      </c>
      <c r="E19235">
        <v>50</v>
      </c>
      <c r="F19235" t="s">
        <v>2559</v>
      </c>
      <c r="G19235">
        <v>50206</v>
      </c>
      <c r="H19235">
        <v>0</v>
      </c>
      <c r="M19235">
        <v>56.397260273972606</v>
      </c>
      <c r="N19235" t="e">
        <v>#N/A</v>
      </c>
      <c r="O19235">
        <v>2013</v>
      </c>
      <c r="P19235">
        <v>50</v>
      </c>
      <c r="Q19235">
        <v>15.533333333333333</v>
      </c>
      <c r="R19235">
        <v>0</v>
      </c>
      <c r="S19235" t="b">
        <v>0</v>
      </c>
      <c r="T19235" t="b">
        <v>0</v>
      </c>
      <c r="U19235" t="b">
        <v>0</v>
      </c>
      <c r="V19235">
        <v>0</v>
      </c>
      <c r="W19235" t="e">
        <v>#N/A</v>
      </c>
      <c r="X19235">
        <v>0</v>
      </c>
      <c r="Y19235" t="e">
        <v>#N/A</v>
      </c>
      <c r="Z19235" t="e">
        <v>#N/A</v>
      </c>
      <c r="AA19235" t="e">
        <v>#N/A</v>
      </c>
      <c r="AB19235" t="e">
        <v>#N/A</v>
      </c>
      <c r="AC19235" t="e">
        <v>#N/A</v>
      </c>
      <c r="AD19235" t="e">
        <v>#N/A</v>
      </c>
    </row>
    <row r="19236" spans="1:30" x14ac:dyDescent="0.25">
      <c r="A19236">
        <v>5020130556</v>
      </c>
      <c r="B19236" s="1">
        <v>26733</v>
      </c>
      <c r="C19236">
        <v>2</v>
      </c>
      <c r="D19236" s="1">
        <v>41533</v>
      </c>
      <c r="E19236">
        <v>50</v>
      </c>
      <c r="F19236" t="s">
        <v>943</v>
      </c>
      <c r="G19236">
        <v>50129</v>
      </c>
      <c r="H19236">
        <v>0</v>
      </c>
      <c r="M19236">
        <v>40.547945205479451</v>
      </c>
      <c r="N19236" t="e">
        <v>#N/A</v>
      </c>
      <c r="O19236">
        <v>2013</v>
      </c>
      <c r="P19236">
        <v>50</v>
      </c>
      <c r="Q19236">
        <v>0</v>
      </c>
      <c r="R19236">
        <v>0</v>
      </c>
      <c r="S19236" t="b">
        <v>0</v>
      </c>
      <c r="T19236" t="b">
        <v>0</v>
      </c>
      <c r="U19236" t="b">
        <v>0</v>
      </c>
      <c r="V19236">
        <v>0</v>
      </c>
      <c r="W19236" t="e">
        <v>#N/A</v>
      </c>
      <c r="X19236">
        <v>0</v>
      </c>
      <c r="Y19236" t="e">
        <v>#N/A</v>
      </c>
      <c r="Z19236" t="e">
        <v>#N/A</v>
      </c>
      <c r="AA19236" t="e">
        <v>#N/A</v>
      </c>
      <c r="AB19236" t="e">
        <v>#N/A</v>
      </c>
      <c r="AC19236" t="e">
        <v>#N/A</v>
      </c>
      <c r="AD19236" t="e">
        <v>#N/A</v>
      </c>
    </row>
    <row r="19237" spans="1:30" x14ac:dyDescent="0.25">
      <c r="A19237">
        <v>5020120542</v>
      </c>
      <c r="B19237" s="1">
        <v>16406</v>
      </c>
      <c r="C19237">
        <v>1</v>
      </c>
      <c r="D19237" s="1">
        <v>40925</v>
      </c>
      <c r="E19237">
        <v>50</v>
      </c>
      <c r="F19237" t="s">
        <v>1020</v>
      </c>
      <c r="G19237">
        <v>50349</v>
      </c>
      <c r="H19237">
        <v>0</v>
      </c>
      <c r="M19237">
        <v>67.175342465753431</v>
      </c>
      <c r="N19237" t="e">
        <v>#N/A</v>
      </c>
      <c r="O19237">
        <v>2012</v>
      </c>
      <c r="P19237">
        <v>50</v>
      </c>
      <c r="Q19237">
        <v>0.76666666666666672</v>
      </c>
      <c r="R19237">
        <v>0</v>
      </c>
      <c r="S19237" t="b">
        <v>0</v>
      </c>
      <c r="T19237" t="b">
        <v>0</v>
      </c>
      <c r="U19237" t="b">
        <v>0</v>
      </c>
      <c r="V19237">
        <v>0</v>
      </c>
      <c r="W19237" t="e">
        <v>#N/A</v>
      </c>
      <c r="X19237">
        <v>0</v>
      </c>
      <c r="Y19237" t="e">
        <v>#N/A</v>
      </c>
      <c r="Z19237" t="e">
        <v>#N/A</v>
      </c>
      <c r="AA19237" t="e">
        <v>#N/A</v>
      </c>
      <c r="AB19237" t="e">
        <v>#N/A</v>
      </c>
      <c r="AC19237" t="e">
        <v>#N/A</v>
      </c>
      <c r="AD19237" t="e">
        <v>#N/A</v>
      </c>
    </row>
    <row r="19238" spans="1:30" x14ac:dyDescent="0.25">
      <c r="A19238">
        <v>5020080605</v>
      </c>
      <c r="B19238" s="1">
        <v>28824</v>
      </c>
      <c r="C19238">
        <v>1</v>
      </c>
      <c r="D19238" s="1">
        <v>39448</v>
      </c>
      <c r="E19238">
        <v>50</v>
      </c>
      <c r="F19238" t="s">
        <v>1989</v>
      </c>
      <c r="G19238">
        <v>50000</v>
      </c>
      <c r="H19238">
        <v>0</v>
      </c>
      <c r="M19238">
        <v>29.106849315068494</v>
      </c>
      <c r="N19238" t="e">
        <v>#N/A</v>
      </c>
      <c r="O19238">
        <v>2008</v>
      </c>
      <c r="P19238">
        <v>50</v>
      </c>
      <c r="Q19238">
        <v>170.8</v>
      </c>
      <c r="R19238">
        <v>0</v>
      </c>
      <c r="S19238" t="b">
        <v>0</v>
      </c>
      <c r="T19238" t="b">
        <v>0</v>
      </c>
      <c r="U19238" t="b">
        <v>0</v>
      </c>
      <c r="V19238" t="s">
        <v>525</v>
      </c>
      <c r="W19238" t="s">
        <v>526</v>
      </c>
      <c r="X19238">
        <v>96503</v>
      </c>
      <c r="Y19238" t="s">
        <v>527</v>
      </c>
      <c r="Z19238" t="s">
        <v>60</v>
      </c>
      <c r="AA19238">
        <v>1</v>
      </c>
      <c r="AB19238" t="s">
        <v>60</v>
      </c>
      <c r="AC19238">
        <v>1</v>
      </c>
      <c r="AD19238" t="s">
        <v>60</v>
      </c>
    </row>
    <row r="19239" spans="1:30" x14ac:dyDescent="0.25">
      <c r="A19239">
        <v>5020130557</v>
      </c>
      <c r="B19239" s="1">
        <v>32004</v>
      </c>
      <c r="C19239">
        <v>1</v>
      </c>
      <c r="D19239" s="1">
        <v>41289</v>
      </c>
      <c r="E19239">
        <v>50</v>
      </c>
      <c r="F19239" t="s">
        <v>1303</v>
      </c>
      <c r="G19239">
        <v>50083</v>
      </c>
      <c r="H19239">
        <v>0</v>
      </c>
      <c r="M19239">
        <v>25.438356164383563</v>
      </c>
      <c r="N19239" t="e">
        <v>#N/A</v>
      </c>
      <c r="O19239">
        <v>2013</v>
      </c>
      <c r="P19239">
        <v>50</v>
      </c>
      <c r="Q19239">
        <v>0</v>
      </c>
      <c r="R19239">
        <v>0</v>
      </c>
      <c r="S19239" t="b">
        <v>0</v>
      </c>
      <c r="T19239" t="b">
        <v>0</v>
      </c>
      <c r="U19239" t="b">
        <v>0</v>
      </c>
      <c r="V19239">
        <v>0</v>
      </c>
      <c r="W19239" t="e">
        <v>#N/A</v>
      </c>
      <c r="X19239">
        <v>0</v>
      </c>
      <c r="Y19239" t="e">
        <v>#N/A</v>
      </c>
      <c r="Z19239" t="e">
        <v>#N/A</v>
      </c>
      <c r="AA19239" t="e">
        <v>#N/A</v>
      </c>
      <c r="AB19239" t="e">
        <v>#N/A</v>
      </c>
      <c r="AC19239" t="e">
        <v>#N/A</v>
      </c>
      <c r="AD19239" t="e">
        <v>#N/A</v>
      </c>
    </row>
    <row r="19240" spans="1:30" x14ac:dyDescent="0.25">
      <c r="A19240">
        <v>5020130558</v>
      </c>
      <c r="B19240" s="1">
        <v>16810</v>
      </c>
      <c r="C19240">
        <v>2</v>
      </c>
      <c r="D19240" s="1">
        <v>41624</v>
      </c>
      <c r="E19240">
        <v>50</v>
      </c>
      <c r="F19240" t="s">
        <v>1441</v>
      </c>
      <c r="G19240">
        <v>50642</v>
      </c>
      <c r="H19240">
        <v>0</v>
      </c>
      <c r="M19240">
        <v>67.983561643835614</v>
      </c>
      <c r="N19240" t="e">
        <v>#N/A</v>
      </c>
      <c r="O19240">
        <v>2013</v>
      </c>
      <c r="P19240">
        <v>50</v>
      </c>
      <c r="Q19240">
        <v>7.8666666666666663</v>
      </c>
      <c r="R19240">
        <v>1</v>
      </c>
      <c r="S19240" t="b">
        <v>0</v>
      </c>
      <c r="T19240" t="b">
        <v>0</v>
      </c>
      <c r="U19240" t="b">
        <v>0</v>
      </c>
      <c r="V19240">
        <v>0</v>
      </c>
      <c r="W19240" t="e">
        <v>#N/A</v>
      </c>
      <c r="X19240">
        <v>0</v>
      </c>
      <c r="Y19240" t="e">
        <v>#N/A</v>
      </c>
      <c r="Z19240" t="e">
        <v>#N/A</v>
      </c>
      <c r="AA19240" t="e">
        <v>#N/A</v>
      </c>
      <c r="AB19240" t="e">
        <v>#N/A</v>
      </c>
      <c r="AC19240" t="e">
        <v>#N/A</v>
      </c>
      <c r="AD19240" t="e">
        <v>#N/A</v>
      </c>
    </row>
    <row r="19241" spans="1:30" x14ac:dyDescent="0.25">
      <c r="A19241">
        <v>5020130559</v>
      </c>
      <c r="B19241" s="1">
        <v>40137</v>
      </c>
      <c r="C19241">
        <v>2</v>
      </c>
      <c r="D19241" s="1">
        <v>41437</v>
      </c>
      <c r="E19241">
        <v>50</v>
      </c>
      <c r="F19241" t="s">
        <v>1039</v>
      </c>
      <c r="G19241">
        <v>50611</v>
      </c>
      <c r="H19241">
        <v>0</v>
      </c>
      <c r="M19241">
        <v>3.5616438356164384</v>
      </c>
      <c r="N19241" t="e">
        <v>#N/A</v>
      </c>
      <c r="O19241">
        <v>2013</v>
      </c>
      <c r="P19241">
        <v>50</v>
      </c>
      <c r="Q19241" t="s">
        <v>2978</v>
      </c>
      <c r="R19241" t="s">
        <v>2978</v>
      </c>
      <c r="S19241" t="b">
        <v>0</v>
      </c>
      <c r="T19241" t="b">
        <v>0</v>
      </c>
      <c r="U19241" t="b">
        <v>0</v>
      </c>
      <c r="V19241">
        <v>0</v>
      </c>
      <c r="W19241" t="e">
        <v>#N/A</v>
      </c>
      <c r="X19241">
        <v>0</v>
      </c>
      <c r="Y19241" t="e">
        <v>#N/A</v>
      </c>
      <c r="Z19241" t="e">
        <v>#N/A</v>
      </c>
      <c r="AA19241" t="e">
        <v>#N/A</v>
      </c>
      <c r="AB19241" t="e">
        <v>#N/A</v>
      </c>
      <c r="AC19241" t="e">
        <v>#N/A</v>
      </c>
      <c r="AD19241" t="e">
        <v>#N/A</v>
      </c>
    </row>
    <row r="19242" spans="1:30" x14ac:dyDescent="0.25">
      <c r="A19242">
        <v>5020130560</v>
      </c>
      <c r="B19242" s="1">
        <v>17115</v>
      </c>
      <c r="C19242">
        <v>1</v>
      </c>
      <c r="D19242" s="1">
        <v>41309</v>
      </c>
      <c r="E19242">
        <v>50</v>
      </c>
      <c r="F19242" t="s">
        <v>2494</v>
      </c>
      <c r="G19242">
        <v>50212</v>
      </c>
      <c r="H19242">
        <v>0</v>
      </c>
      <c r="M19242">
        <v>66.284931506849318</v>
      </c>
      <c r="N19242" t="e">
        <v>#N/A</v>
      </c>
      <c r="O19242">
        <v>2013</v>
      </c>
      <c r="P19242">
        <v>50</v>
      </c>
      <c r="Q19242">
        <v>109.66666666666667</v>
      </c>
      <c r="R19242">
        <v>0</v>
      </c>
      <c r="S19242" t="b">
        <v>0</v>
      </c>
      <c r="T19242" t="b">
        <v>0</v>
      </c>
      <c r="U19242" t="b">
        <v>0</v>
      </c>
      <c r="V19242">
        <v>0</v>
      </c>
      <c r="W19242" t="e">
        <v>#N/A</v>
      </c>
      <c r="X19242">
        <v>0</v>
      </c>
      <c r="Y19242" t="e">
        <v>#N/A</v>
      </c>
      <c r="Z19242" t="e">
        <v>#N/A</v>
      </c>
      <c r="AA19242" t="e">
        <v>#N/A</v>
      </c>
      <c r="AB19242" t="e">
        <v>#N/A</v>
      </c>
      <c r="AC19242" t="e">
        <v>#N/A</v>
      </c>
      <c r="AD19242" t="e">
        <v>#N/A</v>
      </c>
    </row>
    <row r="19243" spans="1:30" x14ac:dyDescent="0.25">
      <c r="A19243">
        <v>5020130561</v>
      </c>
      <c r="B19243" s="1">
        <v>22544</v>
      </c>
      <c r="C19243">
        <v>2</v>
      </c>
      <c r="D19243" s="1">
        <v>41475</v>
      </c>
      <c r="E19243">
        <v>50</v>
      </c>
      <c r="F19243" t="s">
        <v>1013</v>
      </c>
      <c r="G19243">
        <v>50138</v>
      </c>
      <c r="H19243">
        <v>0</v>
      </c>
      <c r="M19243">
        <v>51.865753424657534</v>
      </c>
      <c r="N19243" t="e">
        <v>#N/A</v>
      </c>
      <c r="O19243">
        <v>2013</v>
      </c>
      <c r="P19243">
        <v>50</v>
      </c>
      <c r="Q19243">
        <v>68.2</v>
      </c>
      <c r="R19243">
        <v>1</v>
      </c>
      <c r="S19243" t="b">
        <v>0</v>
      </c>
      <c r="T19243" t="b">
        <v>0</v>
      </c>
      <c r="U19243" t="b">
        <v>0</v>
      </c>
      <c r="V19243">
        <v>0</v>
      </c>
      <c r="W19243" t="e">
        <v>#N/A</v>
      </c>
      <c r="X19243">
        <v>0</v>
      </c>
      <c r="Y19243" t="e">
        <v>#N/A</v>
      </c>
      <c r="Z19243" t="e">
        <v>#N/A</v>
      </c>
      <c r="AA19243" t="e">
        <v>#N/A</v>
      </c>
      <c r="AB19243" t="e">
        <v>#N/A</v>
      </c>
      <c r="AC19243" t="e">
        <v>#N/A</v>
      </c>
      <c r="AD19243" t="e">
        <v>#N/A</v>
      </c>
    </row>
    <row r="19244" spans="1:30" x14ac:dyDescent="0.25">
      <c r="A19244">
        <v>5020130562</v>
      </c>
      <c r="B19244" s="1">
        <v>18106</v>
      </c>
      <c r="C19244">
        <v>1</v>
      </c>
      <c r="D19244" s="1">
        <v>41310</v>
      </c>
      <c r="E19244">
        <v>50</v>
      </c>
      <c r="F19244" t="s">
        <v>954</v>
      </c>
      <c r="G19244">
        <v>50031</v>
      </c>
      <c r="H19244">
        <v>0</v>
      </c>
      <c r="M19244">
        <v>63.57260273972603</v>
      </c>
      <c r="N19244" t="e">
        <v>#N/A</v>
      </c>
      <c r="O19244">
        <v>2013</v>
      </c>
      <c r="P19244">
        <v>50</v>
      </c>
      <c r="Q19244">
        <v>74.099999999999994</v>
      </c>
      <c r="R19244">
        <v>1</v>
      </c>
      <c r="S19244" t="b">
        <v>0</v>
      </c>
      <c r="T19244" t="b">
        <v>0</v>
      </c>
      <c r="U19244" t="b">
        <v>0</v>
      </c>
      <c r="V19244">
        <v>0</v>
      </c>
      <c r="W19244" t="e">
        <v>#N/A</v>
      </c>
      <c r="X19244">
        <v>0</v>
      </c>
      <c r="Y19244" t="e">
        <v>#N/A</v>
      </c>
      <c r="Z19244" t="e">
        <v>#N/A</v>
      </c>
      <c r="AA19244" t="e">
        <v>#N/A</v>
      </c>
      <c r="AB19244" t="e">
        <v>#N/A</v>
      </c>
      <c r="AC19244" t="e">
        <v>#N/A</v>
      </c>
      <c r="AD19244" t="e">
        <v>#N/A</v>
      </c>
    </row>
    <row r="19245" spans="1:30" x14ac:dyDescent="0.25">
      <c r="A19245">
        <v>5020130563</v>
      </c>
      <c r="B19245" s="1">
        <v>11631</v>
      </c>
      <c r="C19245">
        <v>2</v>
      </c>
      <c r="D19245" s="1">
        <v>41408</v>
      </c>
      <c r="E19245">
        <v>50</v>
      </c>
      <c r="F19245" t="s">
        <v>943</v>
      </c>
      <c r="G19245">
        <v>50129</v>
      </c>
      <c r="H19245">
        <v>0</v>
      </c>
      <c r="M19245">
        <v>81.580821917808223</v>
      </c>
      <c r="N19245" t="e">
        <v>#N/A</v>
      </c>
      <c r="O19245">
        <v>2013</v>
      </c>
      <c r="P19245">
        <v>50</v>
      </c>
      <c r="Q19245">
        <v>45.733333333333334</v>
      </c>
      <c r="R19245">
        <v>1</v>
      </c>
      <c r="S19245" t="b">
        <v>0</v>
      </c>
      <c r="T19245" t="b">
        <v>0</v>
      </c>
      <c r="U19245" t="b">
        <v>0</v>
      </c>
      <c r="V19245">
        <v>0</v>
      </c>
      <c r="W19245" t="e">
        <v>#N/A</v>
      </c>
      <c r="X19245">
        <v>0</v>
      </c>
      <c r="Y19245" t="e">
        <v>#N/A</v>
      </c>
      <c r="Z19245" t="e">
        <v>#N/A</v>
      </c>
      <c r="AA19245" t="e">
        <v>#N/A</v>
      </c>
      <c r="AB19245" t="e">
        <v>#N/A</v>
      </c>
      <c r="AC19245" t="e">
        <v>#N/A</v>
      </c>
      <c r="AD19245" t="e">
        <v>#N/A</v>
      </c>
    </row>
    <row r="19246" spans="1:30" x14ac:dyDescent="0.25">
      <c r="A19246">
        <v>5020130564</v>
      </c>
      <c r="B19246" s="1">
        <v>19220</v>
      </c>
      <c r="C19246">
        <v>1</v>
      </c>
      <c r="D19246" s="1">
        <v>41400</v>
      </c>
      <c r="E19246">
        <v>50</v>
      </c>
      <c r="F19246" t="s">
        <v>391</v>
      </c>
      <c r="G19246">
        <v>50586</v>
      </c>
      <c r="H19246">
        <v>0</v>
      </c>
      <c r="M19246">
        <v>60.767123287671232</v>
      </c>
      <c r="N19246" t="e">
        <v>#N/A</v>
      </c>
      <c r="O19246">
        <v>2013</v>
      </c>
      <c r="P19246">
        <v>50</v>
      </c>
      <c r="Q19246">
        <v>71.766666666666666</v>
      </c>
      <c r="R19246">
        <v>1</v>
      </c>
      <c r="S19246" t="b">
        <v>0</v>
      </c>
      <c r="T19246" t="b">
        <v>0</v>
      </c>
      <c r="U19246" t="b">
        <v>0</v>
      </c>
      <c r="V19246">
        <v>0</v>
      </c>
      <c r="W19246" t="e">
        <v>#N/A</v>
      </c>
      <c r="X19246">
        <v>0</v>
      </c>
      <c r="Y19246" t="e">
        <v>#N/A</v>
      </c>
      <c r="Z19246" t="e">
        <v>#N/A</v>
      </c>
      <c r="AA19246" t="e">
        <v>#N/A</v>
      </c>
      <c r="AB19246" t="e">
        <v>#N/A</v>
      </c>
      <c r="AC19246" t="e">
        <v>#N/A</v>
      </c>
      <c r="AD19246" t="e">
        <v>#N/A</v>
      </c>
    </row>
    <row r="19247" spans="1:30" x14ac:dyDescent="0.25">
      <c r="A19247">
        <v>5020130565</v>
      </c>
      <c r="B19247" s="1">
        <v>17912</v>
      </c>
      <c r="C19247">
        <v>1</v>
      </c>
      <c r="D19247" s="1">
        <v>41597</v>
      </c>
      <c r="E19247">
        <v>50</v>
      </c>
      <c r="F19247" t="s">
        <v>1060</v>
      </c>
      <c r="G19247">
        <v>50076</v>
      </c>
      <c r="H19247">
        <v>0</v>
      </c>
      <c r="M19247">
        <v>64.890410958904113</v>
      </c>
      <c r="N19247" t="e">
        <v>#N/A</v>
      </c>
      <c r="O19247">
        <v>2013</v>
      </c>
      <c r="P19247">
        <v>50</v>
      </c>
      <c r="Q19247">
        <v>116.83333333333333</v>
      </c>
      <c r="R19247">
        <v>1</v>
      </c>
      <c r="S19247" t="b">
        <v>0</v>
      </c>
      <c r="T19247" t="b">
        <v>0</v>
      </c>
      <c r="U19247" t="b">
        <v>0</v>
      </c>
      <c r="V19247">
        <v>0</v>
      </c>
      <c r="W19247" t="e">
        <v>#N/A</v>
      </c>
      <c r="X19247">
        <v>0</v>
      </c>
      <c r="Y19247" t="e">
        <v>#N/A</v>
      </c>
      <c r="Z19247" t="e">
        <v>#N/A</v>
      </c>
      <c r="AA19247" t="e">
        <v>#N/A</v>
      </c>
      <c r="AB19247" t="e">
        <v>#N/A</v>
      </c>
      <c r="AC19247" t="e">
        <v>#N/A</v>
      </c>
      <c r="AD19247" t="e">
        <v>#N/A</v>
      </c>
    </row>
    <row r="19248" spans="1:30" x14ac:dyDescent="0.25">
      <c r="A19248">
        <v>5020130566</v>
      </c>
      <c r="B19248" s="1">
        <v>39650</v>
      </c>
      <c r="C19248">
        <v>2</v>
      </c>
      <c r="D19248" s="1">
        <v>41338</v>
      </c>
      <c r="E19248">
        <v>50</v>
      </c>
      <c r="F19248" t="s">
        <v>943</v>
      </c>
      <c r="G19248">
        <v>50129</v>
      </c>
      <c r="H19248">
        <v>0</v>
      </c>
      <c r="M19248">
        <v>4.624657534246575</v>
      </c>
      <c r="N19248" t="e">
        <v>#N/A</v>
      </c>
      <c r="O19248">
        <v>2013</v>
      </c>
      <c r="P19248">
        <v>50</v>
      </c>
      <c r="Q19248">
        <v>6.6666666666666666E-2</v>
      </c>
      <c r="R19248">
        <v>0</v>
      </c>
      <c r="S19248" t="b">
        <v>0</v>
      </c>
      <c r="T19248" t="b">
        <v>0</v>
      </c>
      <c r="U19248" t="b">
        <v>0</v>
      </c>
      <c r="V19248">
        <v>0</v>
      </c>
      <c r="W19248" t="e">
        <v>#N/A</v>
      </c>
      <c r="X19248">
        <v>0</v>
      </c>
      <c r="Y19248" t="e">
        <v>#N/A</v>
      </c>
      <c r="Z19248" t="e">
        <v>#N/A</v>
      </c>
      <c r="AA19248" t="e">
        <v>#N/A</v>
      </c>
      <c r="AB19248" t="e">
        <v>#N/A</v>
      </c>
      <c r="AC19248" t="e">
        <v>#N/A</v>
      </c>
      <c r="AD19248" t="e">
        <v>#N/A</v>
      </c>
    </row>
    <row r="19249" spans="1:30" x14ac:dyDescent="0.25">
      <c r="A19249">
        <v>5020080606</v>
      </c>
      <c r="B19249" s="1">
        <v>9842</v>
      </c>
      <c r="C19249">
        <v>1</v>
      </c>
      <c r="D19249" s="1">
        <v>39597</v>
      </c>
      <c r="E19249">
        <v>50</v>
      </c>
      <c r="F19249" t="s">
        <v>971</v>
      </c>
      <c r="G19249">
        <v>50139</v>
      </c>
      <c r="H19249">
        <v>0</v>
      </c>
      <c r="M19249">
        <v>81.520547945205479</v>
      </c>
      <c r="N19249" t="e">
        <v>#N/A</v>
      </c>
      <c r="O19249">
        <v>2008</v>
      </c>
      <c r="P19249">
        <v>50</v>
      </c>
      <c r="Q19249">
        <v>108.96666666666667</v>
      </c>
      <c r="R19249">
        <v>1</v>
      </c>
      <c r="S19249" t="b">
        <v>0</v>
      </c>
      <c r="T19249" t="b">
        <v>0</v>
      </c>
      <c r="U19249" t="b">
        <v>0</v>
      </c>
      <c r="V19249">
        <v>0</v>
      </c>
      <c r="W19249" t="e">
        <v>#N/A</v>
      </c>
      <c r="X19249">
        <v>0</v>
      </c>
      <c r="Y19249" t="e">
        <v>#N/A</v>
      </c>
      <c r="Z19249" t="e">
        <v>#N/A</v>
      </c>
      <c r="AA19249" t="e">
        <v>#N/A</v>
      </c>
      <c r="AB19249" t="e">
        <v>#N/A</v>
      </c>
      <c r="AC19249" t="e">
        <v>#N/A</v>
      </c>
      <c r="AD19249" t="e">
        <v>#N/A</v>
      </c>
    </row>
    <row r="19250" spans="1:30" x14ac:dyDescent="0.25">
      <c r="A19250">
        <v>5020130567</v>
      </c>
      <c r="B19250" s="1">
        <v>11124</v>
      </c>
      <c r="C19250">
        <v>2</v>
      </c>
      <c r="D19250" s="1">
        <v>41624</v>
      </c>
      <c r="E19250">
        <v>50</v>
      </c>
      <c r="F19250" t="s">
        <v>979</v>
      </c>
      <c r="G19250">
        <v>50272</v>
      </c>
      <c r="H19250">
        <v>0</v>
      </c>
      <c r="M19250">
        <v>83.561643835616437</v>
      </c>
      <c r="N19250" t="e">
        <v>#N/A</v>
      </c>
      <c r="O19250">
        <v>2013</v>
      </c>
      <c r="P19250">
        <v>50</v>
      </c>
      <c r="Q19250">
        <v>1.1666666666666667</v>
      </c>
      <c r="R19250">
        <v>0</v>
      </c>
      <c r="S19250" t="b">
        <v>0</v>
      </c>
      <c r="T19250" t="b">
        <v>0</v>
      </c>
      <c r="U19250" t="b">
        <v>0</v>
      </c>
      <c r="V19250">
        <v>0</v>
      </c>
      <c r="W19250" t="e">
        <v>#N/A</v>
      </c>
      <c r="X19250">
        <v>0</v>
      </c>
      <c r="Y19250" t="e">
        <v>#N/A</v>
      </c>
      <c r="Z19250" t="e">
        <v>#N/A</v>
      </c>
      <c r="AA19250" t="e">
        <v>#N/A</v>
      </c>
      <c r="AB19250" t="e">
        <v>#N/A</v>
      </c>
      <c r="AC19250" t="e">
        <v>#N/A</v>
      </c>
      <c r="AD19250" t="e">
        <v>#N/A</v>
      </c>
    </row>
    <row r="19251" spans="1:30" x14ac:dyDescent="0.25">
      <c r="A19251">
        <v>5020130568</v>
      </c>
      <c r="B19251" s="1">
        <v>12677</v>
      </c>
      <c r="C19251">
        <v>1</v>
      </c>
      <c r="D19251" s="1">
        <v>41484</v>
      </c>
      <c r="E19251">
        <v>50</v>
      </c>
      <c r="F19251" t="s">
        <v>947</v>
      </c>
      <c r="G19251">
        <v>50173</v>
      </c>
      <c r="H19251">
        <v>0</v>
      </c>
      <c r="M19251">
        <v>78.92328767123287</v>
      </c>
      <c r="N19251" t="e">
        <v>#N/A</v>
      </c>
      <c r="O19251">
        <v>2013</v>
      </c>
      <c r="P19251">
        <v>50</v>
      </c>
      <c r="Q19251">
        <v>2.1</v>
      </c>
      <c r="R19251">
        <v>1</v>
      </c>
      <c r="S19251" t="b">
        <v>0</v>
      </c>
      <c r="T19251" t="b">
        <v>0</v>
      </c>
      <c r="U19251" t="b">
        <v>0</v>
      </c>
      <c r="V19251">
        <v>0</v>
      </c>
      <c r="W19251" t="e">
        <v>#N/A</v>
      </c>
      <c r="X19251">
        <v>0</v>
      </c>
      <c r="Y19251" t="e">
        <v>#N/A</v>
      </c>
      <c r="Z19251" t="e">
        <v>#N/A</v>
      </c>
      <c r="AA19251" t="e">
        <v>#N/A</v>
      </c>
      <c r="AB19251" t="e">
        <v>#N/A</v>
      </c>
      <c r="AC19251" t="e">
        <v>#N/A</v>
      </c>
      <c r="AD19251" t="e">
        <v>#N/A</v>
      </c>
    </row>
    <row r="19252" spans="1:30" x14ac:dyDescent="0.25">
      <c r="A19252">
        <v>5020130569</v>
      </c>
      <c r="B19252" s="1">
        <v>12158</v>
      </c>
      <c r="C19252">
        <v>2</v>
      </c>
      <c r="D19252" s="1">
        <v>41394</v>
      </c>
      <c r="E19252">
        <v>50</v>
      </c>
      <c r="F19252" t="s">
        <v>926</v>
      </c>
      <c r="G19252">
        <v>50218</v>
      </c>
      <c r="H19252">
        <v>0</v>
      </c>
      <c r="M19252">
        <v>80.098630136986301</v>
      </c>
      <c r="N19252" t="e">
        <v>#N/A</v>
      </c>
      <c r="O19252">
        <v>2013</v>
      </c>
      <c r="P19252">
        <v>50</v>
      </c>
      <c r="Q19252">
        <v>141.06666666666666</v>
      </c>
      <c r="R19252">
        <v>1</v>
      </c>
      <c r="S19252" t="b">
        <v>0</v>
      </c>
      <c r="T19252" t="b">
        <v>0</v>
      </c>
      <c r="U19252" t="b">
        <v>0</v>
      </c>
      <c r="V19252">
        <v>0</v>
      </c>
      <c r="W19252" t="e">
        <v>#N/A</v>
      </c>
      <c r="X19252">
        <v>0</v>
      </c>
      <c r="Y19252" t="e">
        <v>#N/A</v>
      </c>
      <c r="Z19252" t="e">
        <v>#N/A</v>
      </c>
      <c r="AA19252" t="e">
        <v>#N/A</v>
      </c>
      <c r="AB19252" t="e">
        <v>#N/A</v>
      </c>
      <c r="AC19252" t="e">
        <v>#N/A</v>
      </c>
      <c r="AD19252" t="e">
        <v>#N/A</v>
      </c>
    </row>
    <row r="19253" spans="1:30" x14ac:dyDescent="0.25">
      <c r="A19253">
        <v>5020130570</v>
      </c>
      <c r="B19253" s="1">
        <v>18743</v>
      </c>
      <c r="C19253">
        <v>1</v>
      </c>
      <c r="D19253" s="1">
        <v>41387</v>
      </c>
      <c r="E19253">
        <v>50</v>
      </c>
      <c r="F19253" t="s">
        <v>933</v>
      </c>
      <c r="G19253">
        <v>50099</v>
      </c>
      <c r="H19253">
        <v>0</v>
      </c>
      <c r="M19253">
        <v>62.038356164383565</v>
      </c>
      <c r="N19253" t="e">
        <v>#N/A</v>
      </c>
      <c r="O19253">
        <v>2013</v>
      </c>
      <c r="P19253">
        <v>50</v>
      </c>
      <c r="Q19253">
        <v>67.033333333333331</v>
      </c>
      <c r="R19253">
        <v>1</v>
      </c>
      <c r="S19253" t="b">
        <v>0</v>
      </c>
      <c r="T19253" t="b">
        <v>0</v>
      </c>
      <c r="U19253" t="b">
        <v>0</v>
      </c>
      <c r="V19253">
        <v>0</v>
      </c>
      <c r="W19253" t="e">
        <v>#N/A</v>
      </c>
      <c r="X19253">
        <v>0</v>
      </c>
      <c r="Y19253" t="e">
        <v>#N/A</v>
      </c>
      <c r="Z19253" t="e">
        <v>#N/A</v>
      </c>
      <c r="AA19253" t="e">
        <v>#N/A</v>
      </c>
      <c r="AB19253" t="e">
        <v>#N/A</v>
      </c>
      <c r="AC19253" t="e">
        <v>#N/A</v>
      </c>
      <c r="AD19253" t="e">
        <v>#N/A</v>
      </c>
    </row>
    <row r="19254" spans="1:30" x14ac:dyDescent="0.25">
      <c r="A19254">
        <v>5020130571</v>
      </c>
      <c r="B19254" s="1">
        <v>16130</v>
      </c>
      <c r="C19254">
        <v>1</v>
      </c>
      <c r="D19254" s="1">
        <v>41304</v>
      </c>
      <c r="E19254">
        <v>50</v>
      </c>
      <c r="F19254" t="s">
        <v>1242</v>
      </c>
      <c r="G19254">
        <v>50544</v>
      </c>
      <c r="H19254">
        <v>0</v>
      </c>
      <c r="M19254">
        <v>68.969863013698628</v>
      </c>
      <c r="N19254" t="e">
        <v>#N/A</v>
      </c>
      <c r="O19254">
        <v>2013</v>
      </c>
      <c r="P19254">
        <v>50</v>
      </c>
      <c r="Q19254">
        <v>132.9</v>
      </c>
      <c r="R19254">
        <v>1</v>
      </c>
      <c r="S19254" t="b">
        <v>0</v>
      </c>
      <c r="T19254" t="b">
        <v>0</v>
      </c>
      <c r="U19254" t="b">
        <v>0</v>
      </c>
      <c r="V19254">
        <v>0</v>
      </c>
      <c r="W19254" t="e">
        <v>#N/A</v>
      </c>
      <c r="X19254">
        <v>0</v>
      </c>
      <c r="Y19254" t="e">
        <v>#N/A</v>
      </c>
      <c r="Z19254" t="e">
        <v>#N/A</v>
      </c>
      <c r="AA19254" t="e">
        <v>#N/A</v>
      </c>
      <c r="AB19254" t="e">
        <v>#N/A</v>
      </c>
      <c r="AC19254" t="e">
        <v>#N/A</v>
      </c>
      <c r="AD19254" t="e">
        <v>#N/A</v>
      </c>
    </row>
    <row r="19255" spans="1:30" x14ac:dyDescent="0.25">
      <c r="A19255">
        <v>5020130572</v>
      </c>
      <c r="B19255" s="1">
        <v>10226</v>
      </c>
      <c r="C19255">
        <v>2</v>
      </c>
      <c r="D19255" s="1">
        <v>41432</v>
      </c>
      <c r="E19255">
        <v>50</v>
      </c>
      <c r="F19255" t="s">
        <v>1270</v>
      </c>
      <c r="G19255">
        <v>50409</v>
      </c>
      <c r="H19255">
        <v>0</v>
      </c>
      <c r="M19255">
        <v>85.495890410958907</v>
      </c>
      <c r="N19255" t="e">
        <v>#N/A</v>
      </c>
      <c r="O19255">
        <v>2013</v>
      </c>
      <c r="P19255">
        <v>50</v>
      </c>
      <c r="Q19255">
        <v>130.43333333333334</v>
      </c>
      <c r="R19255">
        <v>1</v>
      </c>
      <c r="S19255" t="b">
        <v>0</v>
      </c>
      <c r="T19255" t="b">
        <v>0</v>
      </c>
      <c r="U19255" t="b">
        <v>0</v>
      </c>
      <c r="V19255">
        <v>0</v>
      </c>
      <c r="W19255" t="e">
        <v>#N/A</v>
      </c>
      <c r="X19255">
        <v>0</v>
      </c>
      <c r="Y19255" t="e">
        <v>#N/A</v>
      </c>
      <c r="Z19255" t="e">
        <v>#N/A</v>
      </c>
      <c r="AA19255" t="e">
        <v>#N/A</v>
      </c>
      <c r="AB19255" t="e">
        <v>#N/A</v>
      </c>
      <c r="AC19255" t="e">
        <v>#N/A</v>
      </c>
      <c r="AD19255" t="e">
        <v>#N/A</v>
      </c>
    </row>
    <row r="19256" spans="1:30" x14ac:dyDescent="0.25">
      <c r="A19256">
        <v>5020130573</v>
      </c>
      <c r="B19256" s="1">
        <v>15949</v>
      </c>
      <c r="C19256">
        <v>2</v>
      </c>
      <c r="D19256" s="1">
        <v>41344</v>
      </c>
      <c r="E19256">
        <v>50</v>
      </c>
      <c r="F19256" t="s">
        <v>1167</v>
      </c>
      <c r="G19256">
        <v>50120</v>
      </c>
      <c r="H19256">
        <v>0</v>
      </c>
      <c r="M19256">
        <v>69.575342465753423</v>
      </c>
      <c r="N19256" t="e">
        <v>#N/A</v>
      </c>
      <c r="O19256">
        <v>2013</v>
      </c>
      <c r="P19256">
        <v>50</v>
      </c>
      <c r="Q19256">
        <v>26</v>
      </c>
      <c r="R19256">
        <v>0</v>
      </c>
      <c r="S19256" t="b">
        <v>0</v>
      </c>
      <c r="T19256" t="b">
        <v>0</v>
      </c>
      <c r="U19256" t="b">
        <v>0</v>
      </c>
      <c r="V19256">
        <v>0</v>
      </c>
      <c r="W19256" t="e">
        <v>#N/A</v>
      </c>
      <c r="X19256">
        <v>0</v>
      </c>
      <c r="Y19256" t="e">
        <v>#N/A</v>
      </c>
      <c r="Z19256" t="e">
        <v>#N/A</v>
      </c>
      <c r="AA19256" t="e">
        <v>#N/A</v>
      </c>
      <c r="AB19256" t="e">
        <v>#N/A</v>
      </c>
      <c r="AC19256" t="e">
        <v>#N/A</v>
      </c>
      <c r="AD19256" t="e">
        <v>#N/A</v>
      </c>
    </row>
    <row r="19257" spans="1:30" x14ac:dyDescent="0.25">
      <c r="A19257">
        <v>5020130574</v>
      </c>
      <c r="B19257" s="1">
        <v>18956</v>
      </c>
      <c r="C19257">
        <v>2</v>
      </c>
      <c r="D19257" s="1">
        <v>41577</v>
      </c>
      <c r="E19257">
        <v>50</v>
      </c>
      <c r="F19257" t="s">
        <v>1221</v>
      </c>
      <c r="G19257">
        <v>50123</v>
      </c>
      <c r="H19257">
        <v>0</v>
      </c>
      <c r="M19257">
        <v>61.975342465753428</v>
      </c>
      <c r="N19257" t="e">
        <v>#N/A</v>
      </c>
      <c r="O19257">
        <v>2013</v>
      </c>
      <c r="P19257">
        <v>50</v>
      </c>
      <c r="Q19257">
        <v>0</v>
      </c>
      <c r="R19257">
        <v>0</v>
      </c>
      <c r="S19257" t="b">
        <v>0</v>
      </c>
      <c r="T19257" t="b">
        <v>0</v>
      </c>
      <c r="U19257" t="b">
        <v>0</v>
      </c>
      <c r="V19257">
        <v>0</v>
      </c>
      <c r="W19257" t="e">
        <v>#N/A</v>
      </c>
      <c r="X19257">
        <v>0</v>
      </c>
      <c r="Y19257" t="e">
        <v>#N/A</v>
      </c>
      <c r="Z19257" t="e">
        <v>#N/A</v>
      </c>
      <c r="AA19257" t="e">
        <v>#N/A</v>
      </c>
      <c r="AB19257" t="e">
        <v>#N/A</v>
      </c>
      <c r="AC19257" t="e">
        <v>#N/A</v>
      </c>
      <c r="AD19257" t="e">
        <v>#N/A</v>
      </c>
    </row>
    <row r="19258" spans="1:30" x14ac:dyDescent="0.25">
      <c r="A19258">
        <v>5020130575</v>
      </c>
      <c r="B19258" s="1">
        <v>17701</v>
      </c>
      <c r="C19258">
        <v>1</v>
      </c>
      <c r="D19258" s="1">
        <v>41506</v>
      </c>
      <c r="E19258">
        <v>50</v>
      </c>
      <c r="F19258" t="s">
        <v>976</v>
      </c>
      <c r="G19258">
        <v>50615</v>
      </c>
      <c r="H19258">
        <v>0</v>
      </c>
      <c r="M19258">
        <v>65.219178082191775</v>
      </c>
      <c r="N19258" t="e">
        <v>#N/A</v>
      </c>
      <c r="O19258">
        <v>2013</v>
      </c>
      <c r="P19258">
        <v>50</v>
      </c>
      <c r="Q19258">
        <v>0</v>
      </c>
      <c r="R19258">
        <v>0</v>
      </c>
      <c r="S19258" t="b">
        <v>0</v>
      </c>
      <c r="T19258" t="b">
        <v>0</v>
      </c>
      <c r="U19258" t="b">
        <v>0</v>
      </c>
      <c r="V19258">
        <v>0</v>
      </c>
      <c r="W19258" t="e">
        <v>#N/A</v>
      </c>
      <c r="X19258">
        <v>0</v>
      </c>
      <c r="Y19258" t="e">
        <v>#N/A</v>
      </c>
      <c r="Z19258" t="e">
        <v>#N/A</v>
      </c>
      <c r="AA19258" t="e">
        <v>#N/A</v>
      </c>
      <c r="AB19258" t="e">
        <v>#N/A</v>
      </c>
      <c r="AC19258" t="e">
        <v>#N/A</v>
      </c>
      <c r="AD19258" t="e">
        <v>#N/A</v>
      </c>
    </row>
    <row r="19259" spans="1:30" x14ac:dyDescent="0.25">
      <c r="A19259">
        <v>5020130576</v>
      </c>
      <c r="B19259" s="1">
        <v>18593</v>
      </c>
      <c r="C19259">
        <v>1</v>
      </c>
      <c r="D19259" s="1">
        <v>41625</v>
      </c>
      <c r="E19259">
        <v>50</v>
      </c>
      <c r="F19259" t="s">
        <v>1360</v>
      </c>
      <c r="G19259">
        <v>50434</v>
      </c>
      <c r="H19259">
        <v>0</v>
      </c>
      <c r="M19259">
        <v>63.101369863013701</v>
      </c>
      <c r="N19259" t="e">
        <v>#N/A</v>
      </c>
      <c r="O19259">
        <v>2013</v>
      </c>
      <c r="P19259">
        <v>50</v>
      </c>
      <c r="Q19259">
        <v>91.566666666666663</v>
      </c>
      <c r="R19259">
        <v>1</v>
      </c>
      <c r="S19259" t="b">
        <v>0</v>
      </c>
      <c r="T19259" t="b">
        <v>0</v>
      </c>
      <c r="U19259" t="b">
        <v>0</v>
      </c>
      <c r="V19259">
        <v>0</v>
      </c>
      <c r="W19259" t="e">
        <v>#N/A</v>
      </c>
      <c r="X19259">
        <v>0</v>
      </c>
      <c r="Y19259" t="e">
        <v>#N/A</v>
      </c>
      <c r="Z19259" t="e">
        <v>#N/A</v>
      </c>
      <c r="AA19259" t="e">
        <v>#N/A</v>
      </c>
      <c r="AB19259" t="e">
        <v>#N/A</v>
      </c>
      <c r="AC19259" t="e">
        <v>#N/A</v>
      </c>
      <c r="AD19259" t="e">
        <v>#N/A</v>
      </c>
    </row>
    <row r="19260" spans="1:30" x14ac:dyDescent="0.25">
      <c r="A19260">
        <v>5020130577</v>
      </c>
      <c r="B19260" s="1">
        <v>20486</v>
      </c>
      <c r="C19260">
        <v>2</v>
      </c>
      <c r="D19260" s="1">
        <v>41275</v>
      </c>
      <c r="E19260">
        <v>50</v>
      </c>
      <c r="F19260" t="s">
        <v>947</v>
      </c>
      <c r="G19260">
        <v>50173</v>
      </c>
      <c r="H19260">
        <v>0</v>
      </c>
      <c r="M19260">
        <v>56.956164383561642</v>
      </c>
      <c r="N19260" t="e">
        <v>#N/A</v>
      </c>
      <c r="O19260">
        <v>2013</v>
      </c>
      <c r="P19260">
        <v>50</v>
      </c>
      <c r="Q19260">
        <v>93.766666666666666</v>
      </c>
      <c r="R19260">
        <v>0</v>
      </c>
      <c r="S19260" t="b">
        <v>0</v>
      </c>
      <c r="T19260" t="b">
        <v>0</v>
      </c>
      <c r="U19260" t="b">
        <v>0</v>
      </c>
      <c r="V19260">
        <v>0</v>
      </c>
      <c r="W19260" t="e">
        <v>#N/A</v>
      </c>
      <c r="X19260">
        <v>0</v>
      </c>
      <c r="Y19260" t="e">
        <v>#N/A</v>
      </c>
      <c r="Z19260" t="e">
        <v>#N/A</v>
      </c>
      <c r="AA19260" t="e">
        <v>#N/A</v>
      </c>
      <c r="AB19260" t="e">
        <v>#N/A</v>
      </c>
      <c r="AC19260" t="e">
        <v>#N/A</v>
      </c>
      <c r="AD19260" t="e">
        <v>#N/A</v>
      </c>
    </row>
    <row r="19261" spans="1:30" x14ac:dyDescent="0.25">
      <c r="A19261">
        <v>5020110615</v>
      </c>
      <c r="B19261" s="1">
        <v>11005</v>
      </c>
      <c r="C19261">
        <v>1</v>
      </c>
      <c r="D19261" s="1">
        <v>40709</v>
      </c>
      <c r="E19261">
        <v>50</v>
      </c>
      <c r="F19261" t="s">
        <v>2056</v>
      </c>
      <c r="G19261">
        <v>75119</v>
      </c>
      <c r="H19261">
        <v>0</v>
      </c>
      <c r="M19261">
        <v>81.38082191780822</v>
      </c>
      <c r="N19261" t="e">
        <v>#N/A</v>
      </c>
      <c r="O19261">
        <v>2011</v>
      </c>
      <c r="P19261">
        <v>50</v>
      </c>
      <c r="Q19261">
        <v>18.8</v>
      </c>
      <c r="R19261">
        <v>1</v>
      </c>
      <c r="S19261" t="b">
        <v>0</v>
      </c>
      <c r="T19261" t="b">
        <v>0</v>
      </c>
      <c r="U19261" t="b">
        <v>0</v>
      </c>
      <c r="V19261" t="s">
        <v>89</v>
      </c>
      <c r="W19261" t="s">
        <v>90</v>
      </c>
      <c r="X19261">
        <v>96803</v>
      </c>
      <c r="Y19261" t="s">
        <v>91</v>
      </c>
      <c r="Z19261" t="s">
        <v>92</v>
      </c>
      <c r="AA19261">
        <v>22</v>
      </c>
      <c r="AB19261" t="s">
        <v>92</v>
      </c>
      <c r="AC19261">
        <v>2</v>
      </c>
      <c r="AD19261" t="s">
        <v>41</v>
      </c>
    </row>
    <row r="19262" spans="1:30" x14ac:dyDescent="0.25">
      <c r="A19262">
        <v>5020110616</v>
      </c>
      <c r="B19262" s="1">
        <v>9354</v>
      </c>
      <c r="C19262">
        <v>1</v>
      </c>
      <c r="D19262" s="1">
        <v>40869</v>
      </c>
      <c r="E19262">
        <v>50</v>
      </c>
      <c r="F19262" t="s">
        <v>926</v>
      </c>
      <c r="G19262">
        <v>50218</v>
      </c>
      <c r="H19262">
        <v>0</v>
      </c>
      <c r="M19262">
        <v>86.342465753424662</v>
      </c>
      <c r="N19262" t="e">
        <v>#N/A</v>
      </c>
      <c r="O19262">
        <v>2011</v>
      </c>
      <c r="P19262">
        <v>50</v>
      </c>
      <c r="Q19262">
        <v>14.266666666666667</v>
      </c>
      <c r="R19262">
        <v>1</v>
      </c>
      <c r="S19262" t="b">
        <v>0</v>
      </c>
      <c r="T19262" t="b">
        <v>0</v>
      </c>
      <c r="U19262" t="b">
        <v>0</v>
      </c>
      <c r="V19262">
        <v>0</v>
      </c>
      <c r="W19262" t="e">
        <v>#N/A</v>
      </c>
      <c r="X19262">
        <v>0</v>
      </c>
      <c r="Y19262" t="e">
        <v>#N/A</v>
      </c>
      <c r="Z19262" t="e">
        <v>#N/A</v>
      </c>
      <c r="AA19262" t="e">
        <v>#N/A</v>
      </c>
      <c r="AB19262" t="e">
        <v>#N/A</v>
      </c>
      <c r="AC19262" t="e">
        <v>#N/A</v>
      </c>
      <c r="AD19262" t="e">
        <v>#N/A</v>
      </c>
    </row>
    <row r="19263" spans="1:30" x14ac:dyDescent="0.25">
      <c r="A19263">
        <v>5020130578</v>
      </c>
      <c r="B19263" s="1">
        <v>23751</v>
      </c>
      <c r="C19263">
        <v>1</v>
      </c>
      <c r="D19263" s="1">
        <v>41282</v>
      </c>
      <c r="E19263">
        <v>50</v>
      </c>
      <c r="F19263" t="s">
        <v>2231</v>
      </c>
      <c r="G19263">
        <v>50059</v>
      </c>
      <c r="H19263">
        <v>0</v>
      </c>
      <c r="M19263">
        <v>48.030136986301372</v>
      </c>
      <c r="N19263" t="e">
        <v>#N/A</v>
      </c>
      <c r="O19263">
        <v>2013</v>
      </c>
      <c r="P19263">
        <v>50</v>
      </c>
      <c r="Q19263">
        <v>82.13333333333334</v>
      </c>
      <c r="R19263">
        <v>0</v>
      </c>
      <c r="S19263" t="b">
        <v>0</v>
      </c>
      <c r="T19263" t="b">
        <v>0</v>
      </c>
      <c r="U19263" t="b">
        <v>0</v>
      </c>
      <c r="V19263">
        <v>0</v>
      </c>
      <c r="W19263" t="e">
        <v>#N/A</v>
      </c>
      <c r="X19263">
        <v>0</v>
      </c>
      <c r="Y19263" t="e">
        <v>#N/A</v>
      </c>
      <c r="Z19263" t="e">
        <v>#N/A</v>
      </c>
      <c r="AA19263" t="e">
        <v>#N/A</v>
      </c>
      <c r="AB19263" t="e">
        <v>#N/A</v>
      </c>
      <c r="AC19263" t="e">
        <v>#N/A</v>
      </c>
      <c r="AD19263" t="e">
        <v>#N/A</v>
      </c>
    </row>
    <row r="19264" spans="1:30" x14ac:dyDescent="0.25">
      <c r="A19264">
        <v>5020130579</v>
      </c>
      <c r="B19264" s="1">
        <v>11417</v>
      </c>
      <c r="C19264">
        <v>1</v>
      </c>
      <c r="D19264" s="1">
        <v>41275</v>
      </c>
      <c r="E19264">
        <v>50</v>
      </c>
      <c r="F19264" t="s">
        <v>1100</v>
      </c>
      <c r="G19264">
        <v>50297</v>
      </c>
      <c r="H19264">
        <v>0</v>
      </c>
      <c r="M19264">
        <v>81.802739726027397</v>
      </c>
      <c r="N19264" t="e">
        <v>#N/A</v>
      </c>
      <c r="O19264">
        <v>2013</v>
      </c>
      <c r="P19264">
        <v>50</v>
      </c>
      <c r="Q19264">
        <v>49.766666666666666</v>
      </c>
      <c r="R19264">
        <v>1</v>
      </c>
      <c r="S19264" t="b">
        <v>0</v>
      </c>
      <c r="T19264" t="b">
        <v>0</v>
      </c>
      <c r="U19264" t="b">
        <v>0</v>
      </c>
      <c r="V19264" t="s">
        <v>144</v>
      </c>
      <c r="W19264" t="s">
        <v>145</v>
      </c>
      <c r="X19264">
        <v>99613</v>
      </c>
      <c r="Y19264" t="s">
        <v>146</v>
      </c>
      <c r="Z19264" t="s">
        <v>3017</v>
      </c>
      <c r="AA19264">
        <v>42</v>
      </c>
      <c r="AB19264" t="s">
        <v>86</v>
      </c>
      <c r="AC19264">
        <v>4</v>
      </c>
      <c r="AD19264" t="s">
        <v>87</v>
      </c>
    </row>
    <row r="19265" spans="1:30" x14ac:dyDescent="0.25">
      <c r="A19265">
        <v>5020120543</v>
      </c>
      <c r="B19265" s="1">
        <v>21979</v>
      </c>
      <c r="C19265">
        <v>1</v>
      </c>
      <c r="D19265" s="1">
        <v>41080</v>
      </c>
      <c r="E19265">
        <v>50</v>
      </c>
      <c r="F19265" t="s">
        <v>1014</v>
      </c>
      <c r="G19265">
        <v>50147</v>
      </c>
      <c r="H19265">
        <v>0</v>
      </c>
      <c r="M19265">
        <v>52.331506849315069</v>
      </c>
      <c r="N19265" t="e">
        <v>#N/A</v>
      </c>
      <c r="O19265">
        <v>2012</v>
      </c>
      <c r="P19265">
        <v>50</v>
      </c>
      <c r="Q19265">
        <v>0</v>
      </c>
      <c r="R19265">
        <v>0</v>
      </c>
      <c r="S19265" t="b">
        <v>0</v>
      </c>
      <c r="T19265" t="b">
        <v>0</v>
      </c>
      <c r="U19265" t="b">
        <v>0</v>
      </c>
      <c r="V19265">
        <v>0</v>
      </c>
      <c r="W19265" t="e">
        <v>#N/A</v>
      </c>
      <c r="X19265">
        <v>0</v>
      </c>
      <c r="Y19265" t="e">
        <v>#N/A</v>
      </c>
      <c r="Z19265" t="e">
        <v>#N/A</v>
      </c>
      <c r="AA19265" t="e">
        <v>#N/A</v>
      </c>
      <c r="AB19265" t="e">
        <v>#N/A</v>
      </c>
      <c r="AC19265" t="e">
        <v>#N/A</v>
      </c>
      <c r="AD19265" t="e">
        <v>#N/A</v>
      </c>
    </row>
    <row r="19266" spans="1:30" x14ac:dyDescent="0.25">
      <c r="A19266">
        <v>5020130580</v>
      </c>
      <c r="B19266" s="1">
        <v>32657</v>
      </c>
      <c r="C19266">
        <v>1</v>
      </c>
      <c r="D19266" s="1">
        <v>41619</v>
      </c>
      <c r="E19266">
        <v>50</v>
      </c>
      <c r="F19266" t="s">
        <v>946</v>
      </c>
      <c r="G19266">
        <v>50203</v>
      </c>
      <c r="H19266">
        <v>0</v>
      </c>
      <c r="M19266">
        <v>24.553424657534247</v>
      </c>
      <c r="N19266" t="e">
        <v>#N/A</v>
      </c>
      <c r="O19266">
        <v>2013</v>
      </c>
      <c r="P19266">
        <v>50</v>
      </c>
      <c r="Q19266">
        <v>10.199999999999999</v>
      </c>
      <c r="R19266">
        <v>0</v>
      </c>
      <c r="S19266" t="b">
        <v>0</v>
      </c>
      <c r="T19266" t="b">
        <v>0</v>
      </c>
      <c r="U19266" t="b">
        <v>0</v>
      </c>
      <c r="V19266">
        <v>0</v>
      </c>
      <c r="W19266" t="e">
        <v>#N/A</v>
      </c>
      <c r="X19266">
        <v>0</v>
      </c>
      <c r="Y19266" t="e">
        <v>#N/A</v>
      </c>
      <c r="Z19266" t="e">
        <v>#N/A</v>
      </c>
      <c r="AA19266" t="e">
        <v>#N/A</v>
      </c>
      <c r="AB19266" t="e">
        <v>#N/A</v>
      </c>
      <c r="AC19266" t="e">
        <v>#N/A</v>
      </c>
      <c r="AD19266" t="e">
        <v>#N/A</v>
      </c>
    </row>
    <row r="19267" spans="1:30" x14ac:dyDescent="0.25">
      <c r="A19267">
        <v>5020130581</v>
      </c>
      <c r="B19267" s="1">
        <v>21675</v>
      </c>
      <c r="C19267">
        <v>2</v>
      </c>
      <c r="D19267" s="1">
        <v>41626</v>
      </c>
      <c r="E19267">
        <v>50</v>
      </c>
      <c r="F19267" t="s">
        <v>1025</v>
      </c>
      <c r="G19267">
        <v>50066</v>
      </c>
      <c r="H19267">
        <v>0</v>
      </c>
      <c r="M19267">
        <v>54.660273972602738</v>
      </c>
      <c r="N19267" t="e">
        <v>#N/A</v>
      </c>
      <c r="O19267">
        <v>2013</v>
      </c>
      <c r="P19267">
        <v>50</v>
      </c>
      <c r="Q19267">
        <v>20.7</v>
      </c>
      <c r="R19267">
        <v>0</v>
      </c>
      <c r="S19267" t="b">
        <v>0</v>
      </c>
      <c r="T19267" t="b">
        <v>0</v>
      </c>
      <c r="U19267" t="b">
        <v>0</v>
      </c>
      <c r="V19267">
        <v>0</v>
      </c>
      <c r="W19267" t="e">
        <v>#N/A</v>
      </c>
      <c r="X19267">
        <v>0</v>
      </c>
      <c r="Y19267" t="e">
        <v>#N/A</v>
      </c>
      <c r="Z19267" t="e">
        <v>#N/A</v>
      </c>
      <c r="AA19267" t="e">
        <v>#N/A</v>
      </c>
      <c r="AB19267" t="e">
        <v>#N/A</v>
      </c>
      <c r="AC19267" t="e">
        <v>#N/A</v>
      </c>
      <c r="AD19267" t="e">
        <v>#N/A</v>
      </c>
    </row>
    <row r="19268" spans="1:30" x14ac:dyDescent="0.25">
      <c r="A19268">
        <v>5020130582</v>
      </c>
      <c r="B19268" s="1">
        <v>11137</v>
      </c>
      <c r="C19268">
        <v>2</v>
      </c>
      <c r="D19268" s="1">
        <v>41303</v>
      </c>
      <c r="E19268">
        <v>50</v>
      </c>
      <c r="F19268" t="s">
        <v>1022</v>
      </c>
      <c r="G19268">
        <v>50601</v>
      </c>
      <c r="H19268">
        <v>0</v>
      </c>
      <c r="M19268">
        <v>82.646575342465752</v>
      </c>
      <c r="N19268" t="e">
        <v>#N/A</v>
      </c>
      <c r="O19268">
        <v>2013</v>
      </c>
      <c r="P19268">
        <v>50</v>
      </c>
      <c r="Q19268">
        <v>86.6</v>
      </c>
      <c r="R19268">
        <v>1</v>
      </c>
      <c r="S19268" t="b">
        <v>0</v>
      </c>
      <c r="T19268" t="b">
        <v>0</v>
      </c>
      <c r="U19268" t="b">
        <v>0</v>
      </c>
      <c r="V19268">
        <v>0</v>
      </c>
      <c r="W19268" t="e">
        <v>#N/A</v>
      </c>
      <c r="X19268">
        <v>0</v>
      </c>
      <c r="Y19268" t="e">
        <v>#N/A</v>
      </c>
      <c r="Z19268" t="e">
        <v>#N/A</v>
      </c>
      <c r="AA19268" t="e">
        <v>#N/A</v>
      </c>
      <c r="AB19268" t="e">
        <v>#N/A</v>
      </c>
      <c r="AC19268" t="e">
        <v>#N/A</v>
      </c>
      <c r="AD19268" t="e">
        <v>#N/A</v>
      </c>
    </row>
    <row r="19269" spans="1:30" x14ac:dyDescent="0.25">
      <c r="A19269">
        <v>5020130583</v>
      </c>
      <c r="B19269" s="1">
        <v>16919</v>
      </c>
      <c r="C19269">
        <v>1</v>
      </c>
      <c r="D19269" s="1">
        <v>41428</v>
      </c>
      <c r="E19269">
        <v>50</v>
      </c>
      <c r="F19269" t="s">
        <v>943</v>
      </c>
      <c r="G19269">
        <v>50129</v>
      </c>
      <c r="H19269">
        <v>0</v>
      </c>
      <c r="M19269">
        <v>67.147945205479445</v>
      </c>
      <c r="N19269" t="e">
        <v>#N/A</v>
      </c>
      <c r="O19269">
        <v>2013</v>
      </c>
      <c r="P19269">
        <v>50</v>
      </c>
      <c r="Q19269">
        <v>0</v>
      </c>
      <c r="R19269">
        <v>0</v>
      </c>
      <c r="S19269" t="b">
        <v>0</v>
      </c>
      <c r="T19269" t="b">
        <v>0</v>
      </c>
      <c r="U19269" t="b">
        <v>0</v>
      </c>
      <c r="V19269">
        <v>0</v>
      </c>
      <c r="W19269" t="e">
        <v>#N/A</v>
      </c>
      <c r="X19269">
        <v>0</v>
      </c>
      <c r="Y19269" t="e">
        <v>#N/A</v>
      </c>
      <c r="Z19269" t="e">
        <v>#N/A</v>
      </c>
      <c r="AA19269" t="e">
        <v>#N/A</v>
      </c>
      <c r="AB19269" t="e">
        <v>#N/A</v>
      </c>
      <c r="AC19269" t="e">
        <v>#N/A</v>
      </c>
      <c r="AD19269" t="e">
        <v>#N/A</v>
      </c>
    </row>
    <row r="19270" spans="1:30" x14ac:dyDescent="0.25">
      <c r="A19270">
        <v>5020120544</v>
      </c>
      <c r="B19270" s="1">
        <v>13628</v>
      </c>
      <c r="C19270">
        <v>1</v>
      </c>
      <c r="D19270" s="1">
        <v>40909</v>
      </c>
      <c r="E19270">
        <v>50</v>
      </c>
      <c r="F19270" t="s">
        <v>933</v>
      </c>
      <c r="G19270">
        <v>50099</v>
      </c>
      <c r="H19270">
        <v>0</v>
      </c>
      <c r="M19270">
        <v>74.742465753424653</v>
      </c>
      <c r="N19270" t="e">
        <v>#N/A</v>
      </c>
      <c r="O19270">
        <v>2012</v>
      </c>
      <c r="P19270">
        <v>50</v>
      </c>
      <c r="Q19270">
        <v>33.366666666666667</v>
      </c>
      <c r="R19270">
        <v>1</v>
      </c>
      <c r="S19270" t="b">
        <v>0</v>
      </c>
      <c r="T19270" t="b">
        <v>0</v>
      </c>
      <c r="U19270" t="b">
        <v>0</v>
      </c>
      <c r="V19270">
        <v>0</v>
      </c>
      <c r="W19270" t="e">
        <v>#N/A</v>
      </c>
      <c r="X19270">
        <v>0</v>
      </c>
      <c r="Y19270" t="e">
        <v>#N/A</v>
      </c>
      <c r="Z19270" t="e">
        <v>#N/A</v>
      </c>
      <c r="AA19270" t="e">
        <v>#N/A</v>
      </c>
      <c r="AB19270" t="e">
        <v>#N/A</v>
      </c>
      <c r="AC19270" t="e">
        <v>#N/A</v>
      </c>
      <c r="AD19270" t="e">
        <v>#N/A</v>
      </c>
    </row>
    <row r="19271" spans="1:30" x14ac:dyDescent="0.25">
      <c r="A19271">
        <v>5020130584</v>
      </c>
      <c r="B19271" s="1">
        <v>23727</v>
      </c>
      <c r="C19271">
        <v>2</v>
      </c>
      <c r="D19271" s="1">
        <v>41275</v>
      </c>
      <c r="E19271">
        <v>50</v>
      </c>
      <c r="F19271" t="s">
        <v>926</v>
      </c>
      <c r="G19271">
        <v>50218</v>
      </c>
      <c r="H19271">
        <v>0</v>
      </c>
      <c r="M19271">
        <v>48.076712328767123</v>
      </c>
      <c r="N19271" t="e">
        <v>#N/A</v>
      </c>
      <c r="O19271">
        <v>2013</v>
      </c>
      <c r="P19271">
        <v>50</v>
      </c>
      <c r="Q19271">
        <v>14.3</v>
      </c>
      <c r="R19271">
        <v>1</v>
      </c>
      <c r="S19271" t="b">
        <v>0</v>
      </c>
      <c r="T19271" t="b">
        <v>0</v>
      </c>
      <c r="U19271" t="b">
        <v>0</v>
      </c>
      <c r="V19271" t="s">
        <v>525</v>
      </c>
      <c r="W19271" t="s">
        <v>526</v>
      </c>
      <c r="X19271">
        <v>96503</v>
      </c>
      <c r="Y19271" t="s">
        <v>527</v>
      </c>
      <c r="Z19271" t="s">
        <v>60</v>
      </c>
      <c r="AA19271">
        <v>1</v>
      </c>
      <c r="AB19271" t="s">
        <v>60</v>
      </c>
      <c r="AC19271">
        <v>1</v>
      </c>
      <c r="AD19271" t="s">
        <v>60</v>
      </c>
    </row>
    <row r="19272" spans="1:30" x14ac:dyDescent="0.25">
      <c r="A19272">
        <v>5020130585</v>
      </c>
      <c r="B19272" s="1">
        <v>23066</v>
      </c>
      <c r="C19272">
        <v>2</v>
      </c>
      <c r="D19272" s="1">
        <v>41288</v>
      </c>
      <c r="E19272">
        <v>50</v>
      </c>
      <c r="F19272" t="s">
        <v>946</v>
      </c>
      <c r="G19272">
        <v>50203</v>
      </c>
      <c r="H19272">
        <v>0</v>
      </c>
      <c r="M19272">
        <v>49.923287671232877</v>
      </c>
      <c r="N19272" t="e">
        <v>#N/A</v>
      </c>
      <c r="O19272">
        <v>2013</v>
      </c>
      <c r="P19272">
        <v>50</v>
      </c>
      <c r="Q19272">
        <v>3.5</v>
      </c>
      <c r="R19272">
        <v>0</v>
      </c>
      <c r="S19272" t="b">
        <v>0</v>
      </c>
      <c r="T19272" t="b">
        <v>0</v>
      </c>
      <c r="U19272" t="b">
        <v>0</v>
      </c>
      <c r="V19272">
        <v>0</v>
      </c>
      <c r="W19272" t="e">
        <v>#N/A</v>
      </c>
      <c r="X19272">
        <v>0</v>
      </c>
      <c r="Y19272" t="e">
        <v>#N/A</v>
      </c>
      <c r="Z19272" t="e">
        <v>#N/A</v>
      </c>
      <c r="AA19272" t="e">
        <v>#N/A</v>
      </c>
      <c r="AB19272" t="e">
        <v>#N/A</v>
      </c>
      <c r="AC19272" t="e">
        <v>#N/A</v>
      </c>
      <c r="AD19272" t="e">
        <v>#N/A</v>
      </c>
    </row>
    <row r="19273" spans="1:30" x14ac:dyDescent="0.25">
      <c r="A19273">
        <v>5020120545</v>
      </c>
      <c r="B19273" s="1">
        <v>12152</v>
      </c>
      <c r="C19273">
        <v>2</v>
      </c>
      <c r="D19273" s="1">
        <v>41082</v>
      </c>
      <c r="E19273">
        <v>50</v>
      </c>
      <c r="F19273" t="s">
        <v>1919</v>
      </c>
      <c r="G19273">
        <v>50491</v>
      </c>
      <c r="H19273">
        <v>0</v>
      </c>
      <c r="M19273">
        <v>79.260273972602747</v>
      </c>
      <c r="N19273" t="e">
        <v>#N/A</v>
      </c>
      <c r="O19273">
        <v>2012</v>
      </c>
      <c r="P19273">
        <v>50</v>
      </c>
      <c r="Q19273">
        <v>1.1333333333333333</v>
      </c>
      <c r="R19273">
        <v>1</v>
      </c>
      <c r="S19273" t="b">
        <v>0</v>
      </c>
      <c r="T19273" t="b">
        <v>0</v>
      </c>
      <c r="U19273" t="b">
        <v>0</v>
      </c>
      <c r="V19273">
        <v>0</v>
      </c>
      <c r="W19273" t="e">
        <v>#N/A</v>
      </c>
      <c r="X19273">
        <v>0</v>
      </c>
      <c r="Y19273" t="e">
        <v>#N/A</v>
      </c>
      <c r="Z19273" t="e">
        <v>#N/A</v>
      </c>
      <c r="AA19273" t="e">
        <v>#N/A</v>
      </c>
      <c r="AB19273" t="e">
        <v>#N/A</v>
      </c>
      <c r="AC19273" t="e">
        <v>#N/A</v>
      </c>
      <c r="AD19273" t="e">
        <v>#N/A</v>
      </c>
    </row>
    <row r="19274" spans="1:30" x14ac:dyDescent="0.25">
      <c r="A19274">
        <v>5020130586</v>
      </c>
      <c r="B19274" s="1">
        <v>9257</v>
      </c>
      <c r="C19274">
        <v>2</v>
      </c>
      <c r="D19274" s="1">
        <v>41479</v>
      </c>
      <c r="E19274">
        <v>50</v>
      </c>
      <c r="F19274" t="s">
        <v>1060</v>
      </c>
      <c r="G19274">
        <v>50076</v>
      </c>
      <c r="H19274">
        <v>0</v>
      </c>
      <c r="M19274">
        <v>88.279452054794518</v>
      </c>
      <c r="N19274" t="e">
        <v>#N/A</v>
      </c>
      <c r="O19274">
        <v>2013</v>
      </c>
      <c r="P19274">
        <v>50</v>
      </c>
      <c r="Q19274">
        <v>44.333333333333336</v>
      </c>
      <c r="R19274">
        <v>1</v>
      </c>
      <c r="S19274" t="b">
        <v>0</v>
      </c>
      <c r="T19274" t="b">
        <v>0</v>
      </c>
      <c r="U19274" t="b">
        <v>0</v>
      </c>
      <c r="V19274" t="s">
        <v>63</v>
      </c>
      <c r="W19274" t="s">
        <v>64</v>
      </c>
      <c r="X19274">
        <v>97651</v>
      </c>
      <c r="Y19274" t="s">
        <v>65</v>
      </c>
      <c r="Z19274" t="s">
        <v>66</v>
      </c>
      <c r="AA19274">
        <v>101</v>
      </c>
      <c r="AB19274" t="s">
        <v>65</v>
      </c>
      <c r="AC19274">
        <v>100</v>
      </c>
      <c r="AD19274" t="s">
        <v>66</v>
      </c>
    </row>
    <row r="19275" spans="1:30" x14ac:dyDescent="0.25">
      <c r="A19275">
        <v>5020130587</v>
      </c>
      <c r="B19275" s="1">
        <v>18102</v>
      </c>
      <c r="C19275">
        <v>2</v>
      </c>
      <c r="D19275" s="1">
        <v>41485</v>
      </c>
      <c r="E19275">
        <v>50</v>
      </c>
      <c r="F19275" t="s">
        <v>1188</v>
      </c>
      <c r="G19275">
        <v>50436</v>
      </c>
      <c r="H19275">
        <v>0</v>
      </c>
      <c r="M19275">
        <v>64.063013698630144</v>
      </c>
      <c r="N19275" t="e">
        <v>#N/A</v>
      </c>
      <c r="O19275">
        <v>2013</v>
      </c>
      <c r="P19275">
        <v>50</v>
      </c>
      <c r="Q19275">
        <v>11.233333333333333</v>
      </c>
      <c r="R19275">
        <v>1</v>
      </c>
      <c r="S19275" t="b">
        <v>0</v>
      </c>
      <c r="T19275" t="b">
        <v>0</v>
      </c>
      <c r="U19275" t="b">
        <v>0</v>
      </c>
      <c r="V19275" t="s">
        <v>190</v>
      </c>
      <c r="W19275" t="s">
        <v>191</v>
      </c>
      <c r="X19275">
        <v>99503</v>
      </c>
      <c r="Y19275" t="s">
        <v>192</v>
      </c>
      <c r="Z19275" t="s">
        <v>3018</v>
      </c>
      <c r="AA19275">
        <v>42</v>
      </c>
      <c r="AB19275" t="s">
        <v>86</v>
      </c>
      <c r="AC19275">
        <v>4</v>
      </c>
      <c r="AD19275" t="s">
        <v>87</v>
      </c>
    </row>
    <row r="19276" spans="1:30" x14ac:dyDescent="0.25">
      <c r="A19276">
        <v>5020130588</v>
      </c>
      <c r="B19276" s="1">
        <v>21261</v>
      </c>
      <c r="C19276">
        <v>2</v>
      </c>
      <c r="D19276" s="1">
        <v>41400</v>
      </c>
      <c r="E19276">
        <v>50</v>
      </c>
      <c r="F19276" t="s">
        <v>945</v>
      </c>
      <c r="G19276">
        <v>50602</v>
      </c>
      <c r="H19276">
        <v>0</v>
      </c>
      <c r="M19276">
        <v>55.175342465753424</v>
      </c>
      <c r="N19276" t="e">
        <v>#N/A</v>
      </c>
      <c r="O19276">
        <v>2013</v>
      </c>
      <c r="P19276">
        <v>50</v>
      </c>
      <c r="Q19276">
        <v>0</v>
      </c>
      <c r="R19276">
        <v>0</v>
      </c>
      <c r="S19276" t="b">
        <v>0</v>
      </c>
      <c r="T19276" t="b">
        <v>0</v>
      </c>
      <c r="U19276" t="b">
        <v>0</v>
      </c>
      <c r="V19276">
        <v>0</v>
      </c>
      <c r="W19276" t="e">
        <v>#N/A</v>
      </c>
      <c r="X19276">
        <v>0</v>
      </c>
      <c r="Y19276" t="e">
        <v>#N/A</v>
      </c>
      <c r="Z19276" t="e">
        <v>#N/A</v>
      </c>
      <c r="AA19276" t="e">
        <v>#N/A</v>
      </c>
      <c r="AB19276" t="e">
        <v>#N/A</v>
      </c>
      <c r="AC19276" t="e">
        <v>#N/A</v>
      </c>
      <c r="AD19276" t="e">
        <v>#N/A</v>
      </c>
    </row>
    <row r="19277" spans="1:30" x14ac:dyDescent="0.25">
      <c r="A19277">
        <v>5020130589</v>
      </c>
      <c r="B19277" s="1">
        <v>20457</v>
      </c>
      <c r="C19277">
        <v>1</v>
      </c>
      <c r="D19277" s="1">
        <v>41442</v>
      </c>
      <c r="E19277">
        <v>50</v>
      </c>
      <c r="F19277" t="s">
        <v>945</v>
      </c>
      <c r="G19277">
        <v>50602</v>
      </c>
      <c r="H19277">
        <v>0</v>
      </c>
      <c r="M19277">
        <v>57.493150684931507</v>
      </c>
      <c r="N19277" t="e">
        <v>#N/A</v>
      </c>
      <c r="O19277">
        <v>2013</v>
      </c>
      <c r="P19277">
        <v>50</v>
      </c>
      <c r="Q19277">
        <v>22.433333333333334</v>
      </c>
      <c r="R19277">
        <v>0</v>
      </c>
      <c r="S19277" t="b">
        <v>0</v>
      </c>
      <c r="T19277" t="b">
        <v>0</v>
      </c>
      <c r="U19277" t="b">
        <v>0</v>
      </c>
      <c r="V19277" t="s">
        <v>63</v>
      </c>
      <c r="W19277" t="s">
        <v>64</v>
      </c>
      <c r="X19277">
        <v>97651</v>
      </c>
      <c r="Y19277" t="s">
        <v>65</v>
      </c>
      <c r="Z19277" t="s">
        <v>66</v>
      </c>
      <c r="AA19277">
        <v>101</v>
      </c>
      <c r="AB19277" t="s">
        <v>65</v>
      </c>
      <c r="AC19277">
        <v>100</v>
      </c>
      <c r="AD19277" t="s">
        <v>66</v>
      </c>
    </row>
    <row r="19278" spans="1:30" x14ac:dyDescent="0.25">
      <c r="A19278">
        <v>5020120546</v>
      </c>
      <c r="B19278" s="1">
        <v>26649</v>
      </c>
      <c r="C19278">
        <v>1</v>
      </c>
      <c r="D19278" s="1">
        <v>41270</v>
      </c>
      <c r="E19278">
        <v>50</v>
      </c>
      <c r="F19278" t="s">
        <v>1977</v>
      </c>
      <c r="G19278">
        <v>50467</v>
      </c>
      <c r="H19278">
        <v>0</v>
      </c>
      <c r="M19278">
        <v>40.057534246575344</v>
      </c>
      <c r="N19278" t="e">
        <v>#N/A</v>
      </c>
      <c r="O19278">
        <v>2012</v>
      </c>
      <c r="P19278">
        <v>50</v>
      </c>
      <c r="Q19278">
        <v>0</v>
      </c>
      <c r="R19278">
        <v>0</v>
      </c>
      <c r="S19278" t="b">
        <v>0</v>
      </c>
      <c r="T19278" t="b">
        <v>0</v>
      </c>
      <c r="U19278" t="b">
        <v>0</v>
      </c>
      <c r="V19278">
        <v>0</v>
      </c>
      <c r="W19278" t="e">
        <v>#N/A</v>
      </c>
      <c r="X19278">
        <v>0</v>
      </c>
      <c r="Y19278" t="e">
        <v>#N/A</v>
      </c>
      <c r="Z19278" t="e">
        <v>#N/A</v>
      </c>
      <c r="AA19278" t="e">
        <v>#N/A</v>
      </c>
      <c r="AB19278" t="e">
        <v>#N/A</v>
      </c>
      <c r="AC19278" t="e">
        <v>#N/A</v>
      </c>
      <c r="AD19278" t="e">
        <v>#N/A</v>
      </c>
    </row>
    <row r="19279" spans="1:30" x14ac:dyDescent="0.25">
      <c r="A19279">
        <v>5020130590</v>
      </c>
      <c r="B19279" s="1">
        <v>10667</v>
      </c>
      <c r="C19279">
        <v>2</v>
      </c>
      <c r="D19279" s="1">
        <v>41317</v>
      </c>
      <c r="E19279">
        <v>50</v>
      </c>
      <c r="F19279" t="s">
        <v>924</v>
      </c>
      <c r="G19279">
        <v>50487</v>
      </c>
      <c r="H19279">
        <v>0</v>
      </c>
      <c r="M19279">
        <v>83.972602739726028</v>
      </c>
      <c r="N19279" t="e">
        <v>#N/A</v>
      </c>
      <c r="O19279">
        <v>2013</v>
      </c>
      <c r="P19279">
        <v>50</v>
      </c>
      <c r="Q19279">
        <v>4.9666666666666668</v>
      </c>
      <c r="R19279">
        <v>0</v>
      </c>
      <c r="S19279" t="b">
        <v>0</v>
      </c>
      <c r="T19279" t="b">
        <v>0</v>
      </c>
      <c r="U19279" t="b">
        <v>0</v>
      </c>
      <c r="V19279" t="s">
        <v>126</v>
      </c>
      <c r="W19279" t="s">
        <v>127</v>
      </c>
      <c r="X19279">
        <v>98233</v>
      </c>
      <c r="Y19279" t="s">
        <v>128</v>
      </c>
      <c r="Z19279" t="s">
        <v>3016</v>
      </c>
      <c r="AA19279">
        <v>20</v>
      </c>
      <c r="AB19279" t="s">
        <v>129</v>
      </c>
      <c r="AC19279">
        <v>2</v>
      </c>
      <c r="AD19279" t="s">
        <v>41</v>
      </c>
    </row>
    <row r="19280" spans="1:30" x14ac:dyDescent="0.25">
      <c r="A19280">
        <v>5020130591</v>
      </c>
      <c r="B19280" s="1">
        <v>21957</v>
      </c>
      <c r="C19280">
        <v>1</v>
      </c>
      <c r="D19280" s="1">
        <v>41275</v>
      </c>
      <c r="E19280">
        <v>50</v>
      </c>
      <c r="F19280" t="s">
        <v>1134</v>
      </c>
      <c r="G19280">
        <v>50564</v>
      </c>
      <c r="H19280">
        <v>0</v>
      </c>
      <c r="M19280">
        <v>52.926027397260277</v>
      </c>
      <c r="N19280" t="e">
        <v>#N/A</v>
      </c>
      <c r="O19280">
        <v>2013</v>
      </c>
      <c r="P19280">
        <v>50</v>
      </c>
      <c r="Q19280" t="s">
        <v>2978</v>
      </c>
      <c r="R19280" t="s">
        <v>2978</v>
      </c>
      <c r="S19280" t="b">
        <v>0</v>
      </c>
      <c r="T19280" t="b">
        <v>0</v>
      </c>
      <c r="U19280" t="b">
        <v>0</v>
      </c>
      <c r="V19280" t="s">
        <v>525</v>
      </c>
      <c r="W19280" t="s">
        <v>526</v>
      </c>
      <c r="X19280">
        <v>96503</v>
      </c>
      <c r="Y19280" t="s">
        <v>527</v>
      </c>
      <c r="Z19280" t="s">
        <v>60</v>
      </c>
      <c r="AA19280">
        <v>1</v>
      </c>
      <c r="AB19280" t="s">
        <v>60</v>
      </c>
      <c r="AC19280">
        <v>1</v>
      </c>
      <c r="AD19280" t="s">
        <v>60</v>
      </c>
    </row>
    <row r="19281" spans="1:30" x14ac:dyDescent="0.25">
      <c r="A19281">
        <v>5020080607</v>
      </c>
      <c r="B19281" s="1">
        <v>18752</v>
      </c>
      <c r="C19281">
        <v>1</v>
      </c>
      <c r="D19281" s="1">
        <v>39448</v>
      </c>
      <c r="E19281">
        <v>50</v>
      </c>
      <c r="F19281" t="s">
        <v>1989</v>
      </c>
      <c r="G19281">
        <v>50000</v>
      </c>
      <c r="H19281">
        <v>0</v>
      </c>
      <c r="M19281">
        <v>56.701369863013696</v>
      </c>
      <c r="N19281" t="e">
        <v>#N/A</v>
      </c>
      <c r="O19281">
        <v>2008</v>
      </c>
      <c r="P19281">
        <v>50</v>
      </c>
      <c r="Q19281">
        <v>89.6</v>
      </c>
      <c r="R19281">
        <v>0</v>
      </c>
      <c r="S19281" t="b">
        <v>0</v>
      </c>
      <c r="T19281" t="b">
        <v>0</v>
      </c>
      <c r="U19281" t="b">
        <v>0</v>
      </c>
      <c r="V19281" t="s">
        <v>63</v>
      </c>
      <c r="W19281" t="s">
        <v>64</v>
      </c>
      <c r="X19281">
        <v>97651</v>
      </c>
      <c r="Y19281" t="s">
        <v>65</v>
      </c>
      <c r="Z19281" t="s">
        <v>66</v>
      </c>
      <c r="AA19281">
        <v>101</v>
      </c>
      <c r="AB19281" t="s">
        <v>65</v>
      </c>
      <c r="AC19281">
        <v>100</v>
      </c>
      <c r="AD19281" t="s">
        <v>66</v>
      </c>
    </row>
    <row r="19282" spans="1:30" x14ac:dyDescent="0.25">
      <c r="A19282">
        <v>5020130592</v>
      </c>
      <c r="B19282" s="1">
        <v>16763</v>
      </c>
      <c r="C19282">
        <v>2</v>
      </c>
      <c r="D19282" s="1">
        <v>41551</v>
      </c>
      <c r="E19282">
        <v>50</v>
      </c>
      <c r="F19282" t="s">
        <v>1036</v>
      </c>
      <c r="G19282">
        <v>50003</v>
      </c>
      <c r="H19282">
        <v>0</v>
      </c>
      <c r="M19282">
        <v>67.912328767123284</v>
      </c>
      <c r="N19282" t="e">
        <v>#N/A</v>
      </c>
      <c r="O19282">
        <v>2013</v>
      </c>
      <c r="P19282">
        <v>50</v>
      </c>
      <c r="Q19282">
        <v>0.33333333333333331</v>
      </c>
      <c r="R19282">
        <v>0</v>
      </c>
      <c r="S19282" t="b">
        <v>0</v>
      </c>
      <c r="T19282" t="b">
        <v>0</v>
      </c>
      <c r="U19282" t="b">
        <v>0</v>
      </c>
      <c r="V19282">
        <v>0</v>
      </c>
      <c r="W19282" t="e">
        <v>#N/A</v>
      </c>
      <c r="X19282">
        <v>0</v>
      </c>
      <c r="Y19282" t="e">
        <v>#N/A</v>
      </c>
      <c r="Z19282" t="e">
        <v>#N/A</v>
      </c>
      <c r="AA19282" t="e">
        <v>#N/A</v>
      </c>
      <c r="AB19282" t="e">
        <v>#N/A</v>
      </c>
      <c r="AC19282" t="e">
        <v>#N/A</v>
      </c>
      <c r="AD19282" t="e">
        <v>#N/A</v>
      </c>
    </row>
    <row r="19283" spans="1:30" x14ac:dyDescent="0.25">
      <c r="A19283">
        <v>5020130593</v>
      </c>
      <c r="B19283" s="1">
        <v>25721</v>
      </c>
      <c r="C19283">
        <v>2</v>
      </c>
      <c r="D19283" s="1">
        <v>41544</v>
      </c>
      <c r="E19283">
        <v>50</v>
      </c>
      <c r="F19283" t="s">
        <v>965</v>
      </c>
      <c r="G19283">
        <v>50085</v>
      </c>
      <c r="H19283">
        <v>0</v>
      </c>
      <c r="M19283">
        <v>43.350684931506848</v>
      </c>
      <c r="N19283" t="e">
        <v>#N/A</v>
      </c>
      <c r="O19283">
        <v>2013</v>
      </c>
      <c r="P19283">
        <v>50</v>
      </c>
      <c r="Q19283">
        <v>30.233333333333334</v>
      </c>
      <c r="R19283">
        <v>0</v>
      </c>
      <c r="S19283" t="b">
        <v>0</v>
      </c>
      <c r="T19283" t="b">
        <v>0</v>
      </c>
      <c r="U19283" t="b">
        <v>0</v>
      </c>
      <c r="V19283">
        <v>0</v>
      </c>
      <c r="W19283" t="e">
        <v>#N/A</v>
      </c>
      <c r="X19283">
        <v>0</v>
      </c>
      <c r="Y19283" t="e">
        <v>#N/A</v>
      </c>
      <c r="Z19283" t="e">
        <v>#N/A</v>
      </c>
      <c r="AA19283" t="e">
        <v>#N/A</v>
      </c>
      <c r="AB19283" t="e">
        <v>#N/A</v>
      </c>
      <c r="AC19283" t="e">
        <v>#N/A</v>
      </c>
      <c r="AD19283" t="e">
        <v>#N/A</v>
      </c>
    </row>
    <row r="19284" spans="1:30" x14ac:dyDescent="0.25">
      <c r="A19284">
        <v>5020120547</v>
      </c>
      <c r="B19284" s="1">
        <v>25222</v>
      </c>
      <c r="C19284">
        <v>1</v>
      </c>
      <c r="D19284" s="1">
        <v>40925</v>
      </c>
      <c r="E19284">
        <v>50</v>
      </c>
      <c r="F19284" t="s">
        <v>971</v>
      </c>
      <c r="G19284">
        <v>50139</v>
      </c>
      <c r="H19284">
        <v>0</v>
      </c>
      <c r="M19284">
        <v>43.021917808219179</v>
      </c>
      <c r="N19284" t="e">
        <v>#N/A</v>
      </c>
      <c r="O19284">
        <v>2012</v>
      </c>
      <c r="P19284">
        <v>50</v>
      </c>
      <c r="Q19284">
        <v>45.133333333333333</v>
      </c>
      <c r="R19284">
        <v>0</v>
      </c>
      <c r="S19284" t="b">
        <v>0</v>
      </c>
      <c r="T19284" t="b">
        <v>0</v>
      </c>
      <c r="U19284" t="b">
        <v>0</v>
      </c>
      <c r="V19284">
        <v>0</v>
      </c>
      <c r="W19284" t="e">
        <v>#N/A</v>
      </c>
      <c r="X19284">
        <v>0</v>
      </c>
      <c r="Y19284" t="e">
        <v>#N/A</v>
      </c>
      <c r="Z19284" t="e">
        <v>#N/A</v>
      </c>
      <c r="AA19284" t="e">
        <v>#N/A</v>
      </c>
      <c r="AB19284" t="e">
        <v>#N/A</v>
      </c>
      <c r="AC19284" t="e">
        <v>#N/A</v>
      </c>
      <c r="AD19284" t="e">
        <v>#N/A</v>
      </c>
    </row>
    <row r="19285" spans="1:30" x14ac:dyDescent="0.25">
      <c r="A19285">
        <v>5020130594</v>
      </c>
      <c r="B19285" s="1">
        <v>25292</v>
      </c>
      <c r="C19285">
        <v>2</v>
      </c>
      <c r="D19285" s="1">
        <v>41275</v>
      </c>
      <c r="E19285">
        <v>50</v>
      </c>
      <c r="F19285" t="s">
        <v>945</v>
      </c>
      <c r="G19285">
        <v>50602</v>
      </c>
      <c r="H19285">
        <v>0</v>
      </c>
      <c r="M19285">
        <v>43.789041095890411</v>
      </c>
      <c r="N19285" t="e">
        <v>#N/A</v>
      </c>
      <c r="O19285">
        <v>2013</v>
      </c>
      <c r="P19285">
        <v>50</v>
      </c>
      <c r="Q19285">
        <v>24.6</v>
      </c>
      <c r="R19285">
        <v>0</v>
      </c>
      <c r="S19285" t="b">
        <v>0</v>
      </c>
      <c r="T19285" t="b">
        <v>0</v>
      </c>
      <c r="U19285" t="b">
        <v>0</v>
      </c>
      <c r="V19285">
        <v>0</v>
      </c>
      <c r="W19285" t="e">
        <v>#N/A</v>
      </c>
      <c r="X19285">
        <v>0</v>
      </c>
      <c r="Y19285" t="e">
        <v>#N/A</v>
      </c>
      <c r="Z19285" t="e">
        <v>#N/A</v>
      </c>
      <c r="AA19285" t="e">
        <v>#N/A</v>
      </c>
      <c r="AB19285" t="e">
        <v>#N/A</v>
      </c>
      <c r="AC19285" t="e">
        <v>#N/A</v>
      </c>
      <c r="AD19285" t="e">
        <v>#N/A</v>
      </c>
    </row>
    <row r="19286" spans="1:30" x14ac:dyDescent="0.25">
      <c r="A19286">
        <v>5020130595</v>
      </c>
      <c r="B19286" s="1">
        <v>8844</v>
      </c>
      <c r="C19286">
        <v>2</v>
      </c>
      <c r="D19286" s="1">
        <v>41604</v>
      </c>
      <c r="E19286">
        <v>50</v>
      </c>
      <c r="F19286" t="s">
        <v>952</v>
      </c>
      <c r="G19286">
        <v>50502</v>
      </c>
      <c r="H19286">
        <v>0</v>
      </c>
      <c r="M19286">
        <v>89.753424657534254</v>
      </c>
      <c r="N19286" t="e">
        <v>#N/A</v>
      </c>
      <c r="O19286">
        <v>2013</v>
      </c>
      <c r="P19286">
        <v>50</v>
      </c>
      <c r="Q19286">
        <v>131.93333333333334</v>
      </c>
      <c r="R19286">
        <v>1</v>
      </c>
      <c r="S19286" t="b">
        <v>0</v>
      </c>
      <c r="T19286" t="b">
        <v>0</v>
      </c>
      <c r="U19286" t="b">
        <v>0</v>
      </c>
      <c r="V19286">
        <v>0</v>
      </c>
      <c r="W19286" t="e">
        <v>#N/A</v>
      </c>
      <c r="X19286">
        <v>0</v>
      </c>
      <c r="Y19286" t="e">
        <v>#N/A</v>
      </c>
      <c r="Z19286" t="e">
        <v>#N/A</v>
      </c>
      <c r="AA19286" t="e">
        <v>#N/A</v>
      </c>
      <c r="AB19286" t="e">
        <v>#N/A</v>
      </c>
      <c r="AC19286" t="e">
        <v>#N/A</v>
      </c>
      <c r="AD19286" t="e">
        <v>#N/A</v>
      </c>
    </row>
    <row r="19287" spans="1:30" x14ac:dyDescent="0.25">
      <c r="A19287">
        <v>1420150534</v>
      </c>
      <c r="B19287" s="1">
        <v>13604</v>
      </c>
      <c r="C19287">
        <v>1</v>
      </c>
      <c r="D19287" s="1">
        <v>42177</v>
      </c>
      <c r="E19287">
        <v>14</v>
      </c>
      <c r="F19287" t="s">
        <v>273</v>
      </c>
      <c r="G19287">
        <v>14514</v>
      </c>
      <c r="H19287">
        <v>0</v>
      </c>
      <c r="M19287">
        <v>78.282191780821918</v>
      </c>
      <c r="N19287" t="s">
        <v>43</v>
      </c>
      <c r="O19287">
        <v>2015</v>
      </c>
      <c r="P19287">
        <v>14</v>
      </c>
      <c r="Q19287">
        <v>13.9</v>
      </c>
      <c r="R19287">
        <v>1</v>
      </c>
      <c r="S19287" t="b">
        <v>1</v>
      </c>
      <c r="T19287" t="b">
        <v>1</v>
      </c>
      <c r="U19287" t="b">
        <v>0</v>
      </c>
      <c r="V19287" t="s">
        <v>161</v>
      </c>
      <c r="W19287" t="s">
        <v>162</v>
      </c>
      <c r="X19287">
        <v>96953</v>
      </c>
      <c r="Y19287" t="s">
        <v>2949</v>
      </c>
      <c r="Z19287" t="s">
        <v>228</v>
      </c>
      <c r="AA19287">
        <v>21</v>
      </c>
      <c r="AB19287" t="s">
        <v>228</v>
      </c>
      <c r="AC19287">
        <v>2</v>
      </c>
      <c r="AD19287" t="s">
        <v>41</v>
      </c>
    </row>
    <row r="19288" spans="1:30" x14ac:dyDescent="0.25">
      <c r="A19288">
        <v>1419942613</v>
      </c>
      <c r="B19288" s="1">
        <v>8993</v>
      </c>
      <c r="C19288">
        <v>1</v>
      </c>
      <c r="D19288" s="1">
        <v>41252</v>
      </c>
      <c r="E19288">
        <v>14</v>
      </c>
      <c r="F19288" t="s">
        <v>61</v>
      </c>
      <c r="G19288">
        <v>14692</v>
      </c>
      <c r="H19288">
        <v>0</v>
      </c>
      <c r="M19288">
        <v>88.38082191780822</v>
      </c>
      <c r="N19288" t="e">
        <v>#N/A</v>
      </c>
      <c r="O19288">
        <v>2012</v>
      </c>
      <c r="P19288">
        <v>14</v>
      </c>
      <c r="Q19288">
        <v>22.233333333333334</v>
      </c>
      <c r="R19288">
        <v>1</v>
      </c>
      <c r="S19288" t="b">
        <v>0</v>
      </c>
      <c r="T19288" t="b">
        <v>0</v>
      </c>
      <c r="U19288" t="b">
        <v>0</v>
      </c>
      <c r="V19288">
        <v>0</v>
      </c>
      <c r="W19288" t="e">
        <v>#N/A</v>
      </c>
      <c r="X19288">
        <v>0</v>
      </c>
      <c r="Y19288" t="e">
        <v>#N/A</v>
      </c>
      <c r="Z19288" t="e">
        <v>#N/A</v>
      </c>
      <c r="AA19288" t="e">
        <v>#N/A</v>
      </c>
      <c r="AB19288" t="e">
        <v>#N/A</v>
      </c>
      <c r="AC19288" t="e">
        <v>#N/A</v>
      </c>
      <c r="AD19288" t="e">
        <v>#N/A</v>
      </c>
    </row>
    <row r="19289" spans="1:30" x14ac:dyDescent="0.25">
      <c r="A19289">
        <v>1419942614</v>
      </c>
      <c r="B19289" s="1">
        <v>11530</v>
      </c>
      <c r="C19289">
        <v>1</v>
      </c>
      <c r="D19289" s="1">
        <v>41249</v>
      </c>
      <c r="E19289">
        <v>14</v>
      </c>
      <c r="F19289" t="s">
        <v>1982</v>
      </c>
      <c r="G19289">
        <v>14078</v>
      </c>
      <c r="H19289">
        <v>0</v>
      </c>
      <c r="M19289">
        <v>81.421917808219177</v>
      </c>
      <c r="N19289" t="e">
        <v>#N/A</v>
      </c>
      <c r="O19289">
        <v>2012</v>
      </c>
      <c r="P19289">
        <v>14</v>
      </c>
      <c r="Q19289">
        <v>1.7333333333333334</v>
      </c>
      <c r="R19289">
        <v>1</v>
      </c>
      <c r="S19289" t="b">
        <v>0</v>
      </c>
      <c r="T19289" t="b">
        <v>0</v>
      </c>
      <c r="U19289" t="b">
        <v>0</v>
      </c>
      <c r="V19289">
        <v>0</v>
      </c>
      <c r="W19289" t="e">
        <v>#N/A</v>
      </c>
      <c r="X19289">
        <v>0</v>
      </c>
      <c r="Y19289" t="e">
        <v>#N/A</v>
      </c>
      <c r="Z19289" t="e">
        <v>#N/A</v>
      </c>
      <c r="AA19289" t="e">
        <v>#N/A</v>
      </c>
      <c r="AB19289" t="e">
        <v>#N/A</v>
      </c>
      <c r="AC19289" t="e">
        <v>#N/A</v>
      </c>
      <c r="AD19289" t="e">
        <v>#N/A</v>
      </c>
    </row>
    <row r="19290" spans="1:30" x14ac:dyDescent="0.25">
      <c r="A19290">
        <v>1419942615</v>
      </c>
      <c r="B19290" s="1">
        <v>10460</v>
      </c>
      <c r="C19290">
        <v>1</v>
      </c>
      <c r="D19290" s="1">
        <v>41096</v>
      </c>
      <c r="E19290">
        <v>14</v>
      </c>
      <c r="F19290" t="s">
        <v>704</v>
      </c>
      <c r="G19290">
        <v>14653</v>
      </c>
      <c r="H19290">
        <v>0</v>
      </c>
      <c r="M19290">
        <v>83.93424657534247</v>
      </c>
      <c r="N19290" t="e">
        <v>#N/A</v>
      </c>
      <c r="O19290">
        <v>2012</v>
      </c>
      <c r="P19290">
        <v>14</v>
      </c>
      <c r="Q19290">
        <v>6.6666666666666666E-2</v>
      </c>
      <c r="R19290">
        <v>1</v>
      </c>
      <c r="S19290" t="b">
        <v>0</v>
      </c>
      <c r="T19290" t="b">
        <v>0</v>
      </c>
      <c r="U19290" t="b">
        <v>0</v>
      </c>
      <c r="V19290">
        <v>0</v>
      </c>
      <c r="W19290" t="e">
        <v>#N/A</v>
      </c>
      <c r="X19290">
        <v>0</v>
      </c>
      <c r="Y19290" t="e">
        <v>#N/A</v>
      </c>
      <c r="Z19290" t="e">
        <v>#N/A</v>
      </c>
      <c r="AA19290" t="e">
        <v>#N/A</v>
      </c>
      <c r="AB19290" t="e">
        <v>#N/A</v>
      </c>
      <c r="AC19290" t="e">
        <v>#N/A</v>
      </c>
      <c r="AD19290" t="e">
        <v>#N/A</v>
      </c>
    </row>
    <row r="19291" spans="1:30" x14ac:dyDescent="0.25">
      <c r="A19291">
        <v>6120020176</v>
      </c>
      <c r="B19291" s="1">
        <v>14303</v>
      </c>
      <c r="C19291">
        <v>2</v>
      </c>
      <c r="D19291" s="1">
        <v>37257</v>
      </c>
      <c r="E19291">
        <v>61</v>
      </c>
      <c r="F19291" t="s">
        <v>1675</v>
      </c>
      <c r="G19291">
        <v>61412</v>
      </c>
      <c r="H19291">
        <v>0</v>
      </c>
      <c r="M19291">
        <v>62.887671232876713</v>
      </c>
      <c r="N19291" t="s">
        <v>77</v>
      </c>
      <c r="O19291">
        <v>2002</v>
      </c>
      <c r="P19291">
        <v>61</v>
      </c>
      <c r="Q19291">
        <v>203.36666666666667</v>
      </c>
      <c r="R19291">
        <v>0</v>
      </c>
      <c r="S19291" t="b">
        <v>0</v>
      </c>
      <c r="T19291" t="b">
        <v>0</v>
      </c>
      <c r="U19291" t="b">
        <v>0</v>
      </c>
      <c r="V19291" t="s">
        <v>126</v>
      </c>
      <c r="W19291" t="s">
        <v>127</v>
      </c>
      <c r="X19291">
        <v>98233</v>
      </c>
      <c r="Y19291" t="s">
        <v>128</v>
      </c>
      <c r="Z19291" t="s">
        <v>3016</v>
      </c>
      <c r="AA19291">
        <v>20</v>
      </c>
      <c r="AB19291" t="s">
        <v>129</v>
      </c>
      <c r="AC19291">
        <v>2</v>
      </c>
      <c r="AD19291" t="s">
        <v>41</v>
      </c>
    </row>
    <row r="19292" spans="1:30" x14ac:dyDescent="0.25">
      <c r="A19292">
        <v>6119940565</v>
      </c>
      <c r="B19292" s="1">
        <v>11945</v>
      </c>
      <c r="C19292">
        <v>1</v>
      </c>
      <c r="D19292" s="1">
        <v>41541</v>
      </c>
      <c r="E19292">
        <v>61</v>
      </c>
      <c r="F19292" t="s">
        <v>1502</v>
      </c>
      <c r="G19292">
        <v>61137</v>
      </c>
      <c r="H19292">
        <v>0</v>
      </c>
      <c r="M19292">
        <v>81.084931506849315</v>
      </c>
      <c r="N19292" t="e">
        <v>#N/A</v>
      </c>
      <c r="O19292">
        <v>2013</v>
      </c>
      <c r="P19292">
        <v>61</v>
      </c>
      <c r="Q19292">
        <v>73.3</v>
      </c>
      <c r="R19292">
        <v>1</v>
      </c>
      <c r="S19292" t="b">
        <v>0</v>
      </c>
      <c r="T19292" t="b">
        <v>0</v>
      </c>
      <c r="U19292" t="b">
        <v>0</v>
      </c>
      <c r="V19292">
        <v>0</v>
      </c>
      <c r="W19292" t="e">
        <v>#N/A</v>
      </c>
      <c r="X19292">
        <v>0</v>
      </c>
      <c r="Y19292" t="e">
        <v>#N/A</v>
      </c>
      <c r="Z19292" t="e">
        <v>#N/A</v>
      </c>
      <c r="AA19292" t="e">
        <v>#N/A</v>
      </c>
      <c r="AB19292" t="e">
        <v>#N/A</v>
      </c>
      <c r="AC19292" t="e">
        <v>#N/A</v>
      </c>
      <c r="AD19292" t="e">
        <v>#N/A</v>
      </c>
    </row>
    <row r="19293" spans="1:30" x14ac:dyDescent="0.25">
      <c r="A19293">
        <v>6119940566</v>
      </c>
      <c r="B19293" s="1">
        <v>13359</v>
      </c>
      <c r="C19293">
        <v>2</v>
      </c>
      <c r="D19293" s="1">
        <v>41568</v>
      </c>
      <c r="E19293">
        <v>61</v>
      </c>
      <c r="F19293" t="s">
        <v>1516</v>
      </c>
      <c r="G19293">
        <v>61466</v>
      </c>
      <c r="H19293">
        <v>0</v>
      </c>
      <c r="M19293">
        <v>77.284931506849318</v>
      </c>
      <c r="N19293" t="e">
        <v>#N/A</v>
      </c>
      <c r="O19293">
        <v>2013</v>
      </c>
      <c r="P19293">
        <v>61</v>
      </c>
      <c r="Q19293">
        <v>24.033333333333335</v>
      </c>
      <c r="R19293">
        <v>0</v>
      </c>
      <c r="S19293" t="b">
        <v>0</v>
      </c>
      <c r="T19293" t="b">
        <v>0</v>
      </c>
      <c r="U19293" t="b">
        <v>0</v>
      </c>
      <c r="V19293">
        <v>0</v>
      </c>
      <c r="W19293" t="e">
        <v>#N/A</v>
      </c>
      <c r="X19293">
        <v>0</v>
      </c>
      <c r="Y19293" t="e">
        <v>#N/A</v>
      </c>
      <c r="Z19293" t="e">
        <v>#N/A</v>
      </c>
      <c r="AA19293" t="e">
        <v>#N/A</v>
      </c>
      <c r="AB19293" t="e">
        <v>#N/A</v>
      </c>
      <c r="AC19293" t="e">
        <v>#N/A</v>
      </c>
      <c r="AD19293" t="e">
        <v>#N/A</v>
      </c>
    </row>
    <row r="19294" spans="1:30" x14ac:dyDescent="0.25">
      <c r="A19294">
        <v>1420130472</v>
      </c>
      <c r="B19294" s="1">
        <v>13483</v>
      </c>
      <c r="C19294">
        <v>2</v>
      </c>
      <c r="D19294" s="1">
        <v>41288</v>
      </c>
      <c r="E19294">
        <v>14</v>
      </c>
      <c r="F19294" t="s">
        <v>29</v>
      </c>
      <c r="G19294">
        <v>14333</v>
      </c>
      <c r="H19294">
        <v>0</v>
      </c>
      <c r="M19294">
        <v>76.178082191780817</v>
      </c>
      <c r="N19294" t="s">
        <v>43</v>
      </c>
      <c r="O19294">
        <v>2013</v>
      </c>
      <c r="P19294">
        <v>14</v>
      </c>
      <c r="Q19294">
        <v>143.26666666666668</v>
      </c>
      <c r="R19294">
        <v>0</v>
      </c>
      <c r="S19294" t="b">
        <v>1</v>
      </c>
      <c r="T19294" t="b">
        <v>1</v>
      </c>
      <c r="U19294" t="b">
        <v>0</v>
      </c>
      <c r="V19294" t="s">
        <v>730</v>
      </c>
      <c r="W19294" t="s">
        <v>731</v>
      </c>
      <c r="X19294">
        <v>99803</v>
      </c>
      <c r="Y19294" t="s">
        <v>51</v>
      </c>
      <c r="Z19294" t="s">
        <v>3013</v>
      </c>
      <c r="AA19294">
        <v>6</v>
      </c>
      <c r="AB19294" t="s">
        <v>52</v>
      </c>
      <c r="AC19294">
        <v>6</v>
      </c>
      <c r="AD19294" t="s">
        <v>52</v>
      </c>
    </row>
    <row r="19295" spans="1:30" x14ac:dyDescent="0.25">
      <c r="A19295">
        <v>6119940567</v>
      </c>
      <c r="B19295" s="1">
        <v>16676</v>
      </c>
      <c r="C19295">
        <v>1</v>
      </c>
      <c r="D19295" s="1">
        <v>41508</v>
      </c>
      <c r="E19295">
        <v>61</v>
      </c>
      <c r="F19295" t="s">
        <v>1579</v>
      </c>
      <c r="G19295">
        <v>61382</v>
      </c>
      <c r="H19295">
        <v>0</v>
      </c>
      <c r="M19295">
        <v>68.032876712328772</v>
      </c>
      <c r="N19295" t="s">
        <v>69</v>
      </c>
      <c r="O19295">
        <v>2013</v>
      </c>
      <c r="P19295">
        <v>61</v>
      </c>
      <c r="Q19295">
        <v>1.5666666666666667</v>
      </c>
      <c r="R19295">
        <v>0</v>
      </c>
      <c r="S19295" t="b">
        <v>0</v>
      </c>
      <c r="T19295" t="b">
        <v>0</v>
      </c>
      <c r="U19295" t="b">
        <v>0</v>
      </c>
      <c r="V19295" t="s">
        <v>206</v>
      </c>
      <c r="W19295" t="s">
        <v>207</v>
      </c>
      <c r="X19295">
        <v>97003</v>
      </c>
      <c r="Y19295" t="s">
        <v>208</v>
      </c>
      <c r="Z19295" t="s">
        <v>209</v>
      </c>
      <c r="AA19295">
        <v>27</v>
      </c>
      <c r="AB19295" t="s">
        <v>209</v>
      </c>
      <c r="AC19295">
        <v>2</v>
      </c>
      <c r="AD19295" t="s">
        <v>41</v>
      </c>
    </row>
    <row r="19296" spans="1:30" x14ac:dyDescent="0.25">
      <c r="A19296">
        <v>6119940568</v>
      </c>
      <c r="B19296" s="1">
        <v>23793</v>
      </c>
      <c r="C19296">
        <v>2</v>
      </c>
      <c r="D19296" s="1">
        <v>41376</v>
      </c>
      <c r="E19296">
        <v>61</v>
      </c>
      <c r="F19296" t="s">
        <v>1459</v>
      </c>
      <c r="G19296">
        <v>61001</v>
      </c>
      <c r="H19296">
        <v>0</v>
      </c>
      <c r="M19296">
        <v>48.172602739726024</v>
      </c>
      <c r="N19296" t="e">
        <v>#N/A</v>
      </c>
      <c r="O19296">
        <v>2013</v>
      </c>
      <c r="P19296">
        <v>61</v>
      </c>
      <c r="Q19296">
        <v>2.5</v>
      </c>
      <c r="R19296">
        <v>0</v>
      </c>
      <c r="S19296" t="b">
        <v>0</v>
      </c>
      <c r="T19296" t="b">
        <v>0</v>
      </c>
      <c r="U19296" t="b">
        <v>0</v>
      </c>
      <c r="V19296">
        <v>0</v>
      </c>
      <c r="W19296" t="e">
        <v>#N/A</v>
      </c>
      <c r="X19296">
        <v>0</v>
      </c>
      <c r="Y19296" t="e">
        <v>#N/A</v>
      </c>
      <c r="Z19296" t="e">
        <v>#N/A</v>
      </c>
      <c r="AA19296" t="e">
        <v>#N/A</v>
      </c>
      <c r="AB19296" t="e">
        <v>#N/A</v>
      </c>
      <c r="AC19296" t="e">
        <v>#N/A</v>
      </c>
      <c r="AD19296" t="e">
        <v>#N/A</v>
      </c>
    </row>
    <row r="19297" spans="1:30" x14ac:dyDescent="0.25">
      <c r="A19297">
        <v>6119940569</v>
      </c>
      <c r="B19297" s="1">
        <v>11471</v>
      </c>
      <c r="C19297">
        <v>1</v>
      </c>
      <c r="D19297" s="1">
        <v>41348</v>
      </c>
      <c r="E19297">
        <v>61</v>
      </c>
      <c r="F19297" t="s">
        <v>1521</v>
      </c>
      <c r="G19297">
        <v>61278</v>
      </c>
      <c r="H19297">
        <v>0</v>
      </c>
      <c r="M19297">
        <v>81.854794520547941</v>
      </c>
      <c r="N19297" t="e">
        <v>#N/A</v>
      </c>
      <c r="O19297">
        <v>2013</v>
      </c>
      <c r="P19297">
        <v>61</v>
      </c>
      <c r="Q19297">
        <v>30.8</v>
      </c>
      <c r="R19297">
        <v>0</v>
      </c>
      <c r="S19297" t="b">
        <v>0</v>
      </c>
      <c r="T19297" t="b">
        <v>0</v>
      </c>
      <c r="U19297" t="b">
        <v>0</v>
      </c>
      <c r="V19297">
        <v>0</v>
      </c>
      <c r="W19297" t="e">
        <v>#N/A</v>
      </c>
      <c r="X19297">
        <v>0</v>
      </c>
      <c r="Y19297" t="e">
        <v>#N/A</v>
      </c>
      <c r="Z19297" t="e">
        <v>#N/A</v>
      </c>
      <c r="AA19297" t="e">
        <v>#N/A</v>
      </c>
      <c r="AB19297" t="e">
        <v>#N/A</v>
      </c>
      <c r="AC19297" t="e">
        <v>#N/A</v>
      </c>
      <c r="AD19297" t="e">
        <v>#N/A</v>
      </c>
    </row>
    <row r="19298" spans="1:30" x14ac:dyDescent="0.25">
      <c r="A19298">
        <v>6119940570</v>
      </c>
      <c r="B19298" s="1">
        <v>22682</v>
      </c>
      <c r="C19298">
        <v>1</v>
      </c>
      <c r="D19298" s="1">
        <v>41352</v>
      </c>
      <c r="E19298">
        <v>61</v>
      </c>
      <c r="F19298" t="s">
        <v>1575</v>
      </c>
      <c r="G19298">
        <v>61407</v>
      </c>
      <c r="H19298">
        <v>0</v>
      </c>
      <c r="M19298">
        <v>51.150684931506852</v>
      </c>
      <c r="N19298" t="e">
        <v>#N/A</v>
      </c>
      <c r="O19298">
        <v>2013</v>
      </c>
      <c r="P19298">
        <v>61</v>
      </c>
      <c r="Q19298">
        <v>8.6999999999999993</v>
      </c>
      <c r="R19298">
        <v>0</v>
      </c>
      <c r="S19298" t="b">
        <v>0</v>
      </c>
      <c r="T19298" t="b">
        <v>0</v>
      </c>
      <c r="U19298" t="b">
        <v>0</v>
      </c>
      <c r="V19298">
        <v>0</v>
      </c>
      <c r="W19298" t="e">
        <v>#N/A</v>
      </c>
      <c r="X19298">
        <v>0</v>
      </c>
      <c r="Y19298" t="e">
        <v>#N/A</v>
      </c>
      <c r="Z19298" t="e">
        <v>#N/A</v>
      </c>
      <c r="AA19298" t="e">
        <v>#N/A</v>
      </c>
      <c r="AB19298" t="e">
        <v>#N/A</v>
      </c>
      <c r="AC19298" t="e">
        <v>#N/A</v>
      </c>
      <c r="AD19298" t="e">
        <v>#N/A</v>
      </c>
    </row>
    <row r="19299" spans="1:30" x14ac:dyDescent="0.25">
      <c r="A19299">
        <v>6119940571</v>
      </c>
      <c r="B19299" s="1">
        <v>12819</v>
      </c>
      <c r="C19299">
        <v>1</v>
      </c>
      <c r="D19299" s="1">
        <v>41527</v>
      </c>
      <c r="E19299">
        <v>61</v>
      </c>
      <c r="F19299" t="s">
        <v>1470</v>
      </c>
      <c r="G19299">
        <v>61135</v>
      </c>
      <c r="H19299">
        <v>0</v>
      </c>
      <c r="M19299">
        <v>78.652054794520552</v>
      </c>
      <c r="N19299" t="e">
        <v>#N/A</v>
      </c>
      <c r="O19299">
        <v>2013</v>
      </c>
      <c r="P19299">
        <v>61</v>
      </c>
      <c r="Q19299">
        <v>71.86666666666666</v>
      </c>
      <c r="R19299">
        <v>1</v>
      </c>
      <c r="S19299" t="b">
        <v>0</v>
      </c>
      <c r="T19299" t="b">
        <v>0</v>
      </c>
      <c r="U19299" t="b">
        <v>0</v>
      </c>
      <c r="V19299">
        <v>0</v>
      </c>
      <c r="W19299" t="e">
        <v>#N/A</v>
      </c>
      <c r="X19299">
        <v>0</v>
      </c>
      <c r="Y19299" t="e">
        <v>#N/A</v>
      </c>
      <c r="Z19299" t="e">
        <v>#N/A</v>
      </c>
      <c r="AA19299" t="e">
        <v>#N/A</v>
      </c>
      <c r="AB19299" t="e">
        <v>#N/A</v>
      </c>
      <c r="AC19299" t="e">
        <v>#N/A</v>
      </c>
      <c r="AD19299" t="e">
        <v>#N/A</v>
      </c>
    </row>
    <row r="19300" spans="1:30" x14ac:dyDescent="0.25">
      <c r="A19300">
        <v>6119940572</v>
      </c>
      <c r="B19300" s="1">
        <v>10818</v>
      </c>
      <c r="C19300">
        <v>2</v>
      </c>
      <c r="D19300" s="1">
        <v>41051</v>
      </c>
      <c r="E19300">
        <v>61</v>
      </c>
      <c r="F19300" t="s">
        <v>1479</v>
      </c>
      <c r="G19300">
        <v>61218</v>
      </c>
      <c r="H19300">
        <v>0</v>
      </c>
      <c r="M19300">
        <v>82.830136986301369</v>
      </c>
      <c r="N19300" t="e">
        <v>#N/A</v>
      </c>
      <c r="O19300">
        <v>2012</v>
      </c>
      <c r="P19300">
        <v>61</v>
      </c>
      <c r="Q19300">
        <v>37.766666666666666</v>
      </c>
      <c r="R19300">
        <v>0</v>
      </c>
      <c r="S19300" t="b">
        <v>0</v>
      </c>
      <c r="T19300" t="b">
        <v>0</v>
      </c>
      <c r="U19300" t="b">
        <v>0</v>
      </c>
      <c r="V19300" t="s">
        <v>49</v>
      </c>
      <c r="W19300" t="s">
        <v>50</v>
      </c>
      <c r="X19300">
        <v>99893</v>
      </c>
      <c r="Y19300" t="s">
        <v>2941</v>
      </c>
      <c r="Z19300" t="s">
        <v>3013</v>
      </c>
      <c r="AA19300">
        <v>6</v>
      </c>
      <c r="AB19300" t="s">
        <v>52</v>
      </c>
      <c r="AC19300">
        <v>6</v>
      </c>
      <c r="AD19300" t="s">
        <v>52</v>
      </c>
    </row>
    <row r="19301" spans="1:30" x14ac:dyDescent="0.25">
      <c r="A19301">
        <v>6119940573</v>
      </c>
      <c r="B19301" s="1">
        <v>17769</v>
      </c>
      <c r="C19301">
        <v>2</v>
      </c>
      <c r="D19301" s="1">
        <v>41418</v>
      </c>
      <c r="E19301">
        <v>61</v>
      </c>
      <c r="F19301" t="s">
        <v>1478</v>
      </c>
      <c r="G19301">
        <v>61486</v>
      </c>
      <c r="H19301">
        <v>0</v>
      </c>
      <c r="M19301">
        <v>64.791780821917811</v>
      </c>
      <c r="N19301" t="e">
        <v>#N/A</v>
      </c>
      <c r="O19301">
        <v>2013</v>
      </c>
      <c r="P19301">
        <v>61</v>
      </c>
      <c r="Q19301">
        <v>0.76666666666666672</v>
      </c>
      <c r="R19301">
        <v>1</v>
      </c>
      <c r="S19301" t="b">
        <v>0</v>
      </c>
      <c r="T19301" t="b">
        <v>0</v>
      </c>
      <c r="U19301" t="b">
        <v>0</v>
      </c>
      <c r="V19301">
        <v>0</v>
      </c>
      <c r="W19301" t="e">
        <v>#N/A</v>
      </c>
      <c r="X19301">
        <v>0</v>
      </c>
      <c r="Y19301" t="e">
        <v>#N/A</v>
      </c>
      <c r="Z19301" t="e">
        <v>#N/A</v>
      </c>
      <c r="AA19301" t="e">
        <v>#N/A</v>
      </c>
      <c r="AB19301" t="e">
        <v>#N/A</v>
      </c>
      <c r="AC19301" t="e">
        <v>#N/A</v>
      </c>
      <c r="AD19301" t="e">
        <v>#N/A</v>
      </c>
    </row>
    <row r="19302" spans="1:30" x14ac:dyDescent="0.25">
      <c r="A19302">
        <v>6120130231</v>
      </c>
      <c r="B19302" s="1">
        <v>18676</v>
      </c>
      <c r="C19302">
        <v>1</v>
      </c>
      <c r="D19302" s="1">
        <v>41584</v>
      </c>
      <c r="E19302">
        <v>61</v>
      </c>
      <c r="F19302" t="s">
        <v>1446</v>
      </c>
      <c r="G19302">
        <v>61169</v>
      </c>
      <c r="H19302">
        <v>0</v>
      </c>
      <c r="M19302">
        <v>62.761643835616439</v>
      </c>
      <c r="N19302" t="s">
        <v>77</v>
      </c>
      <c r="O19302">
        <v>2013</v>
      </c>
      <c r="P19302">
        <v>61</v>
      </c>
      <c r="Q19302">
        <v>133.4</v>
      </c>
      <c r="R19302">
        <v>0</v>
      </c>
      <c r="S19302" t="b">
        <v>1</v>
      </c>
      <c r="T19302" t="b">
        <v>1</v>
      </c>
      <c r="U19302" t="b">
        <v>0</v>
      </c>
      <c r="V19302" t="s">
        <v>63</v>
      </c>
      <c r="W19302" t="s">
        <v>64</v>
      </c>
      <c r="X19302">
        <v>97651</v>
      </c>
      <c r="Y19302" t="s">
        <v>65</v>
      </c>
      <c r="Z19302" t="s">
        <v>66</v>
      </c>
      <c r="AA19302">
        <v>101</v>
      </c>
      <c r="AB19302" t="s">
        <v>65</v>
      </c>
      <c r="AC19302">
        <v>100</v>
      </c>
      <c r="AD19302" t="s">
        <v>66</v>
      </c>
    </row>
    <row r="19303" spans="1:30" x14ac:dyDescent="0.25">
      <c r="A19303">
        <v>1420130450</v>
      </c>
      <c r="B19303" s="1">
        <v>21888</v>
      </c>
      <c r="C19303">
        <v>2</v>
      </c>
      <c r="D19303" s="1">
        <v>41447</v>
      </c>
      <c r="E19303">
        <v>14</v>
      </c>
      <c r="F19303" t="s">
        <v>273</v>
      </c>
      <c r="G19303">
        <v>14514</v>
      </c>
      <c r="H19303">
        <v>0</v>
      </c>
      <c r="M19303">
        <v>53.586301369863016</v>
      </c>
      <c r="N19303" t="s">
        <v>48</v>
      </c>
      <c r="O19303">
        <v>2013</v>
      </c>
      <c r="P19303">
        <v>14</v>
      </c>
      <c r="Q19303">
        <v>137.96666666666667</v>
      </c>
      <c r="R19303">
        <v>0</v>
      </c>
      <c r="S19303" t="b">
        <v>1</v>
      </c>
      <c r="T19303" t="b">
        <v>1</v>
      </c>
      <c r="U19303" t="b">
        <v>0</v>
      </c>
      <c r="V19303" t="s">
        <v>63</v>
      </c>
      <c r="W19303" t="s">
        <v>64</v>
      </c>
      <c r="X19303">
        <v>97651</v>
      </c>
      <c r="Y19303" t="s">
        <v>65</v>
      </c>
      <c r="Z19303" t="s">
        <v>66</v>
      </c>
      <c r="AA19303">
        <v>101</v>
      </c>
      <c r="AB19303" t="s">
        <v>65</v>
      </c>
      <c r="AC19303">
        <v>100</v>
      </c>
      <c r="AD19303" t="s">
        <v>66</v>
      </c>
    </row>
    <row r="19304" spans="1:30" x14ac:dyDescent="0.25">
      <c r="A19304">
        <v>6120090093</v>
      </c>
      <c r="B19304" s="1">
        <v>17360</v>
      </c>
      <c r="C19304">
        <v>2</v>
      </c>
      <c r="D19304" s="1">
        <v>39983</v>
      </c>
      <c r="E19304">
        <v>61</v>
      </c>
      <c r="F19304" t="s">
        <v>1659</v>
      </c>
      <c r="G19304">
        <v>61002</v>
      </c>
      <c r="H19304">
        <v>0</v>
      </c>
      <c r="M19304">
        <v>61.980821917808221</v>
      </c>
      <c r="N19304" t="s">
        <v>77</v>
      </c>
      <c r="O19304">
        <v>2009</v>
      </c>
      <c r="P19304">
        <v>61</v>
      </c>
      <c r="Q19304">
        <v>186.76666666666668</v>
      </c>
      <c r="R19304">
        <v>0</v>
      </c>
      <c r="S19304" t="b">
        <v>1</v>
      </c>
      <c r="T19304" t="b">
        <v>1</v>
      </c>
      <c r="U19304" t="b">
        <v>0</v>
      </c>
      <c r="V19304" t="s">
        <v>63</v>
      </c>
      <c r="W19304" t="s">
        <v>64</v>
      </c>
      <c r="X19304">
        <v>97651</v>
      </c>
      <c r="Y19304" t="s">
        <v>65</v>
      </c>
      <c r="Z19304" t="s">
        <v>66</v>
      </c>
      <c r="AA19304">
        <v>101</v>
      </c>
      <c r="AB19304" t="s">
        <v>65</v>
      </c>
      <c r="AC19304">
        <v>100</v>
      </c>
      <c r="AD19304" t="s">
        <v>66</v>
      </c>
    </row>
    <row r="19305" spans="1:30" x14ac:dyDescent="0.25">
      <c r="A19305">
        <v>1420020120</v>
      </c>
      <c r="B19305" s="1">
        <v>9241</v>
      </c>
      <c r="C19305">
        <v>2</v>
      </c>
      <c r="D19305" s="1">
        <v>37288</v>
      </c>
      <c r="E19305">
        <v>14</v>
      </c>
      <c r="F19305" t="s">
        <v>717</v>
      </c>
      <c r="G19305">
        <v>14173</v>
      </c>
      <c r="H19305">
        <v>1</v>
      </c>
      <c r="I19305">
        <v>40935</v>
      </c>
      <c r="J19305">
        <v>97323</v>
      </c>
      <c r="K19305" t="s">
        <v>249</v>
      </c>
      <c r="L19305" t="s">
        <v>250</v>
      </c>
      <c r="M19305">
        <v>76.841095890410955</v>
      </c>
      <c r="N19305" t="s">
        <v>43</v>
      </c>
      <c r="O19305">
        <v>2002</v>
      </c>
      <c r="P19305">
        <v>14</v>
      </c>
      <c r="Q19305">
        <v>157.93333333333334</v>
      </c>
      <c r="R19305">
        <v>1</v>
      </c>
      <c r="S19305" t="b">
        <v>1</v>
      </c>
      <c r="T19305" t="b">
        <v>1</v>
      </c>
      <c r="U19305" t="b">
        <v>0</v>
      </c>
      <c r="V19305" t="s">
        <v>63</v>
      </c>
      <c r="W19305" t="s">
        <v>64</v>
      </c>
      <c r="X19305">
        <v>97651</v>
      </c>
      <c r="Y19305" t="s">
        <v>65</v>
      </c>
      <c r="Z19305" t="s">
        <v>66</v>
      </c>
      <c r="AA19305">
        <v>101</v>
      </c>
      <c r="AB19305" t="s">
        <v>65</v>
      </c>
      <c r="AC19305">
        <v>100</v>
      </c>
      <c r="AD19305" t="s">
        <v>66</v>
      </c>
    </row>
    <row r="19306" spans="1:30" x14ac:dyDescent="0.25">
      <c r="A19306">
        <v>6120080256</v>
      </c>
      <c r="B19306" s="1">
        <v>9607</v>
      </c>
      <c r="C19306">
        <v>1</v>
      </c>
      <c r="D19306" s="1">
        <v>39675</v>
      </c>
      <c r="E19306">
        <v>61</v>
      </c>
      <c r="F19306" t="s">
        <v>1455</v>
      </c>
      <c r="G19306">
        <v>61460</v>
      </c>
      <c r="H19306">
        <v>0</v>
      </c>
      <c r="M19306">
        <v>82.37808219178082</v>
      </c>
      <c r="N19306" t="s">
        <v>62</v>
      </c>
      <c r="O19306">
        <v>2008</v>
      </c>
      <c r="P19306">
        <v>61</v>
      </c>
      <c r="Q19306">
        <v>21.066666666666666</v>
      </c>
      <c r="R19306">
        <v>1</v>
      </c>
      <c r="S19306" t="b">
        <v>1</v>
      </c>
      <c r="T19306" t="b">
        <v>1</v>
      </c>
      <c r="U19306" t="b">
        <v>0</v>
      </c>
      <c r="V19306" t="s">
        <v>63</v>
      </c>
      <c r="W19306" t="s">
        <v>64</v>
      </c>
      <c r="X19306">
        <v>97651</v>
      </c>
      <c r="Y19306" t="s">
        <v>65</v>
      </c>
      <c r="Z19306" t="s">
        <v>66</v>
      </c>
      <c r="AA19306">
        <v>101</v>
      </c>
      <c r="AB19306" t="s">
        <v>65</v>
      </c>
      <c r="AC19306">
        <v>100</v>
      </c>
      <c r="AD19306" t="s">
        <v>66</v>
      </c>
    </row>
    <row r="19307" spans="1:30" x14ac:dyDescent="0.25">
      <c r="A19307">
        <v>1419942619</v>
      </c>
      <c r="B19307" s="1">
        <v>13761</v>
      </c>
      <c r="C19307">
        <v>2</v>
      </c>
      <c r="D19307" s="1">
        <v>41096</v>
      </c>
      <c r="E19307">
        <v>14</v>
      </c>
      <c r="F19307" t="s">
        <v>2209</v>
      </c>
      <c r="G19307">
        <v>27116</v>
      </c>
      <c r="H19307">
        <v>0</v>
      </c>
      <c r="M19307">
        <v>74.890410958904113</v>
      </c>
      <c r="N19307" t="e">
        <v>#N/A</v>
      </c>
      <c r="O19307">
        <v>2012</v>
      </c>
      <c r="P19307">
        <v>14</v>
      </c>
      <c r="Q19307">
        <v>0</v>
      </c>
      <c r="R19307">
        <v>0</v>
      </c>
      <c r="S19307" t="b">
        <v>0</v>
      </c>
      <c r="T19307" t="b">
        <v>0</v>
      </c>
      <c r="U19307" t="b">
        <v>0</v>
      </c>
      <c r="V19307">
        <v>0</v>
      </c>
      <c r="W19307" t="e">
        <v>#N/A</v>
      </c>
      <c r="X19307">
        <v>0</v>
      </c>
      <c r="Y19307" t="e">
        <v>#N/A</v>
      </c>
      <c r="Z19307" t="e">
        <v>#N/A</v>
      </c>
      <c r="AA19307" t="e">
        <v>#N/A</v>
      </c>
      <c r="AB19307" t="e">
        <v>#N/A</v>
      </c>
      <c r="AC19307" t="e">
        <v>#N/A</v>
      </c>
      <c r="AD19307" t="e">
        <v>#N/A</v>
      </c>
    </row>
    <row r="19308" spans="1:30" x14ac:dyDescent="0.25">
      <c r="A19308">
        <v>6120120249</v>
      </c>
      <c r="B19308" s="1">
        <v>18267</v>
      </c>
      <c r="C19308">
        <v>2</v>
      </c>
      <c r="D19308" s="1">
        <v>41095</v>
      </c>
      <c r="E19308">
        <v>61</v>
      </c>
      <c r="F19308" t="s">
        <v>1454</v>
      </c>
      <c r="G19308">
        <v>61508</v>
      </c>
      <c r="H19308">
        <v>0</v>
      </c>
      <c r="M19308">
        <v>62.542465753424658</v>
      </c>
      <c r="N19308" t="s">
        <v>77</v>
      </c>
      <c r="O19308">
        <v>2012</v>
      </c>
      <c r="P19308">
        <v>61</v>
      </c>
      <c r="Q19308">
        <v>22.766666666666666</v>
      </c>
      <c r="R19308">
        <v>1</v>
      </c>
      <c r="S19308" t="b">
        <v>1</v>
      </c>
      <c r="T19308" t="b">
        <v>1</v>
      </c>
      <c r="U19308" t="b">
        <v>0</v>
      </c>
      <c r="V19308" t="s">
        <v>63</v>
      </c>
      <c r="W19308" t="s">
        <v>64</v>
      </c>
      <c r="X19308">
        <v>97651</v>
      </c>
      <c r="Y19308" t="s">
        <v>65</v>
      </c>
      <c r="Z19308" t="s">
        <v>66</v>
      </c>
      <c r="AA19308">
        <v>101</v>
      </c>
      <c r="AB19308" t="s">
        <v>65</v>
      </c>
      <c r="AC19308">
        <v>100</v>
      </c>
      <c r="AD19308" t="s">
        <v>66</v>
      </c>
    </row>
    <row r="19309" spans="1:30" x14ac:dyDescent="0.25">
      <c r="A19309">
        <v>1420040439</v>
      </c>
      <c r="B19309" s="1">
        <v>9919</v>
      </c>
      <c r="C19309">
        <v>1</v>
      </c>
      <c r="D19309" s="1">
        <v>38146</v>
      </c>
      <c r="E19309">
        <v>14</v>
      </c>
      <c r="F19309" t="s">
        <v>2429</v>
      </c>
      <c r="G19309">
        <v>14693</v>
      </c>
      <c r="H19309">
        <v>0</v>
      </c>
      <c r="M19309">
        <v>77.334246575342462</v>
      </c>
      <c r="N19309" t="s">
        <v>43</v>
      </c>
      <c r="O19309">
        <v>2004</v>
      </c>
      <c r="P19309">
        <v>14</v>
      </c>
      <c r="Q19309">
        <v>47.5</v>
      </c>
      <c r="R19309">
        <v>1</v>
      </c>
      <c r="S19309" t="b">
        <v>1</v>
      </c>
      <c r="T19309" t="b">
        <v>1</v>
      </c>
      <c r="U19309" t="b">
        <v>0</v>
      </c>
      <c r="V19309" t="s">
        <v>63</v>
      </c>
      <c r="W19309" t="s">
        <v>64</v>
      </c>
      <c r="X19309">
        <v>97651</v>
      </c>
      <c r="Y19309" t="s">
        <v>65</v>
      </c>
      <c r="Z19309" t="s">
        <v>66</v>
      </c>
      <c r="AA19309">
        <v>101</v>
      </c>
      <c r="AB19309" t="s">
        <v>65</v>
      </c>
      <c r="AC19309">
        <v>100</v>
      </c>
      <c r="AD19309" t="s">
        <v>66</v>
      </c>
    </row>
    <row r="19310" spans="1:30" x14ac:dyDescent="0.25">
      <c r="A19310">
        <v>1420070323</v>
      </c>
      <c r="B19310" s="1">
        <v>5117</v>
      </c>
      <c r="C19310">
        <v>2</v>
      </c>
      <c r="D19310" s="1">
        <v>39154</v>
      </c>
      <c r="E19310">
        <v>14</v>
      </c>
      <c r="F19310" t="s">
        <v>197</v>
      </c>
      <c r="G19310">
        <v>14366</v>
      </c>
      <c r="H19310">
        <v>0</v>
      </c>
      <c r="M19310">
        <v>93.252054794520546</v>
      </c>
      <c r="N19310" t="s">
        <v>157</v>
      </c>
      <c r="O19310">
        <v>2007</v>
      </c>
      <c r="P19310">
        <v>14</v>
      </c>
      <c r="Q19310">
        <v>78.36666666666666</v>
      </c>
      <c r="R19310">
        <v>1</v>
      </c>
      <c r="S19310" t="b">
        <v>1</v>
      </c>
      <c r="T19310" t="b">
        <v>1</v>
      </c>
      <c r="U19310" t="b">
        <v>0</v>
      </c>
      <c r="V19310" t="s">
        <v>63</v>
      </c>
      <c r="W19310" t="s">
        <v>64</v>
      </c>
      <c r="X19310">
        <v>97651</v>
      </c>
      <c r="Y19310" t="s">
        <v>65</v>
      </c>
      <c r="Z19310" t="s">
        <v>66</v>
      </c>
      <c r="AA19310">
        <v>101</v>
      </c>
      <c r="AB19310" t="s">
        <v>65</v>
      </c>
      <c r="AC19310">
        <v>100</v>
      </c>
      <c r="AD19310" t="s">
        <v>66</v>
      </c>
    </row>
    <row r="19311" spans="1:30" x14ac:dyDescent="0.25">
      <c r="A19311">
        <v>1419942621</v>
      </c>
      <c r="B19311" s="1">
        <v>20816</v>
      </c>
      <c r="C19311">
        <v>1</v>
      </c>
      <c r="D19311" s="1">
        <v>40948</v>
      </c>
      <c r="E19311">
        <v>14</v>
      </c>
      <c r="F19311" t="s">
        <v>197</v>
      </c>
      <c r="G19311">
        <v>14366</v>
      </c>
      <c r="H19311">
        <v>0</v>
      </c>
      <c r="M19311">
        <v>55.156164383561645</v>
      </c>
      <c r="N19311" t="e">
        <v>#N/A</v>
      </c>
      <c r="O19311">
        <v>2012</v>
      </c>
      <c r="P19311">
        <v>14</v>
      </c>
      <c r="Q19311">
        <v>5.666666666666667</v>
      </c>
      <c r="R19311">
        <v>1</v>
      </c>
      <c r="S19311" t="b">
        <v>0</v>
      </c>
      <c r="T19311" t="b">
        <v>0</v>
      </c>
      <c r="U19311" t="b">
        <v>0</v>
      </c>
      <c r="V19311">
        <v>0</v>
      </c>
      <c r="W19311" t="e">
        <v>#N/A</v>
      </c>
      <c r="X19311">
        <v>0</v>
      </c>
      <c r="Y19311" t="e">
        <v>#N/A</v>
      </c>
      <c r="Z19311" t="e">
        <v>#N/A</v>
      </c>
      <c r="AA19311" t="e">
        <v>#N/A</v>
      </c>
      <c r="AB19311" t="e">
        <v>#N/A</v>
      </c>
      <c r="AC19311" t="e">
        <v>#N/A</v>
      </c>
      <c r="AD19311" t="e">
        <v>#N/A</v>
      </c>
    </row>
    <row r="19312" spans="1:30" x14ac:dyDescent="0.25">
      <c r="A19312">
        <v>1419942622</v>
      </c>
      <c r="B19312" s="1">
        <v>16985</v>
      </c>
      <c r="C19312">
        <v>1</v>
      </c>
      <c r="D19312" s="1">
        <v>41124</v>
      </c>
      <c r="E19312">
        <v>14</v>
      </c>
      <c r="F19312" t="s">
        <v>197</v>
      </c>
      <c r="G19312">
        <v>14366</v>
      </c>
      <c r="H19312">
        <v>0</v>
      </c>
      <c r="M19312">
        <v>66.134246575342459</v>
      </c>
      <c r="N19312" t="e">
        <v>#N/A</v>
      </c>
      <c r="O19312">
        <v>2012</v>
      </c>
      <c r="P19312">
        <v>14</v>
      </c>
      <c r="Q19312">
        <v>1.6333333333333333</v>
      </c>
      <c r="R19312">
        <v>0</v>
      </c>
      <c r="S19312" t="b">
        <v>0</v>
      </c>
      <c r="T19312" t="b">
        <v>0</v>
      </c>
      <c r="U19312" t="b">
        <v>0</v>
      </c>
      <c r="V19312">
        <v>0</v>
      </c>
      <c r="W19312" t="e">
        <v>#N/A</v>
      </c>
      <c r="X19312">
        <v>0</v>
      </c>
      <c r="Y19312" t="e">
        <v>#N/A</v>
      </c>
      <c r="Z19312" t="e">
        <v>#N/A</v>
      </c>
      <c r="AA19312" t="e">
        <v>#N/A</v>
      </c>
      <c r="AB19312" t="e">
        <v>#N/A</v>
      </c>
      <c r="AC19312" t="e">
        <v>#N/A</v>
      </c>
      <c r="AD19312" t="e">
        <v>#N/A</v>
      </c>
    </row>
    <row r="19313" spans="1:30" x14ac:dyDescent="0.25">
      <c r="A19313">
        <v>1419942623</v>
      </c>
      <c r="B19313" s="1">
        <v>11033</v>
      </c>
      <c r="C19313">
        <v>1</v>
      </c>
      <c r="D19313" s="1">
        <v>41131</v>
      </c>
      <c r="E19313">
        <v>14</v>
      </c>
      <c r="F19313" t="s">
        <v>546</v>
      </c>
      <c r="G19313">
        <v>14422</v>
      </c>
      <c r="H19313">
        <v>0</v>
      </c>
      <c r="M19313">
        <v>82.460273972602735</v>
      </c>
      <c r="N19313" t="e">
        <v>#N/A</v>
      </c>
      <c r="O19313">
        <v>2012</v>
      </c>
      <c r="P19313">
        <v>14</v>
      </c>
      <c r="Q19313">
        <v>26.866666666666667</v>
      </c>
      <c r="R19313">
        <v>1</v>
      </c>
      <c r="S19313" t="b">
        <v>0</v>
      </c>
      <c r="T19313" t="b">
        <v>0</v>
      </c>
      <c r="U19313" t="b">
        <v>0</v>
      </c>
      <c r="V19313">
        <v>0</v>
      </c>
      <c r="W19313" t="e">
        <v>#N/A</v>
      </c>
      <c r="X19313">
        <v>0</v>
      </c>
      <c r="Y19313" t="e">
        <v>#N/A</v>
      </c>
      <c r="Z19313" t="e">
        <v>#N/A</v>
      </c>
      <c r="AA19313" t="e">
        <v>#N/A</v>
      </c>
      <c r="AB19313" t="e">
        <v>#N/A</v>
      </c>
      <c r="AC19313" t="e">
        <v>#N/A</v>
      </c>
      <c r="AD19313" t="e">
        <v>#N/A</v>
      </c>
    </row>
    <row r="19314" spans="1:30" x14ac:dyDescent="0.25">
      <c r="A19314">
        <v>1420080538</v>
      </c>
      <c r="B19314" s="1">
        <v>9746</v>
      </c>
      <c r="C19314">
        <v>2</v>
      </c>
      <c r="D19314" s="1">
        <v>39517</v>
      </c>
      <c r="E19314">
        <v>14</v>
      </c>
      <c r="F19314" t="s">
        <v>507</v>
      </c>
      <c r="G19314">
        <v>14740</v>
      </c>
      <c r="H19314">
        <v>0</v>
      </c>
      <c r="M19314">
        <v>81.564383561643837</v>
      </c>
      <c r="N19314" t="s">
        <v>62</v>
      </c>
      <c r="O19314">
        <v>2008</v>
      </c>
      <c r="P19314">
        <v>14</v>
      </c>
      <c r="Q19314">
        <v>47.833333333333336</v>
      </c>
      <c r="R19314">
        <v>1</v>
      </c>
      <c r="S19314" t="b">
        <v>1</v>
      </c>
      <c r="T19314" t="b">
        <v>1</v>
      </c>
      <c r="U19314" t="b">
        <v>0</v>
      </c>
      <c r="V19314" t="s">
        <v>63</v>
      </c>
      <c r="W19314" t="s">
        <v>64</v>
      </c>
      <c r="X19314">
        <v>97651</v>
      </c>
      <c r="Y19314" t="s">
        <v>65</v>
      </c>
      <c r="Z19314" t="s">
        <v>66</v>
      </c>
      <c r="AA19314">
        <v>101</v>
      </c>
      <c r="AB19314" t="s">
        <v>65</v>
      </c>
      <c r="AC19314">
        <v>100</v>
      </c>
      <c r="AD19314" t="s">
        <v>66</v>
      </c>
    </row>
    <row r="19315" spans="1:30" x14ac:dyDescent="0.25">
      <c r="A19315">
        <v>6120120250</v>
      </c>
      <c r="B19315" s="1">
        <v>12503</v>
      </c>
      <c r="C19315">
        <v>2</v>
      </c>
      <c r="D19315" s="1">
        <v>41134</v>
      </c>
      <c r="E19315">
        <v>61</v>
      </c>
      <c r="F19315" t="s">
        <v>2372</v>
      </c>
      <c r="G19315">
        <v>61346</v>
      </c>
      <c r="H19315">
        <v>0</v>
      </c>
      <c r="M19315">
        <v>78.441095890410963</v>
      </c>
      <c r="N19315" t="s">
        <v>43</v>
      </c>
      <c r="O19315">
        <v>2012</v>
      </c>
      <c r="P19315">
        <v>61</v>
      </c>
      <c r="Q19315">
        <v>58.4</v>
      </c>
      <c r="R19315">
        <v>1</v>
      </c>
      <c r="S19315" t="b">
        <v>1</v>
      </c>
      <c r="T19315" t="b">
        <v>1</v>
      </c>
      <c r="U19315" t="b">
        <v>0</v>
      </c>
      <c r="V19315" t="s">
        <v>63</v>
      </c>
      <c r="W19315" t="s">
        <v>64</v>
      </c>
      <c r="X19315">
        <v>97651</v>
      </c>
      <c r="Y19315" t="s">
        <v>65</v>
      </c>
      <c r="Z19315" t="s">
        <v>66</v>
      </c>
      <c r="AA19315">
        <v>101</v>
      </c>
      <c r="AB19315" t="s">
        <v>65</v>
      </c>
      <c r="AC19315">
        <v>100</v>
      </c>
      <c r="AD19315" t="s">
        <v>66</v>
      </c>
    </row>
    <row r="19316" spans="1:30" x14ac:dyDescent="0.25">
      <c r="A19316">
        <v>1420120568</v>
      </c>
      <c r="B19316" s="1">
        <v>9118</v>
      </c>
      <c r="C19316">
        <v>2</v>
      </c>
      <c r="D19316" s="1">
        <v>41221</v>
      </c>
      <c r="E19316">
        <v>14</v>
      </c>
      <c r="F19316" t="s">
        <v>2384</v>
      </c>
      <c r="G19316">
        <v>14105</v>
      </c>
      <c r="H19316">
        <v>0</v>
      </c>
      <c r="M19316">
        <v>87.953424657534242</v>
      </c>
      <c r="N19316" t="s">
        <v>122</v>
      </c>
      <c r="O19316">
        <v>2012</v>
      </c>
      <c r="P19316">
        <v>14</v>
      </c>
      <c r="Q19316">
        <v>18.600000000000001</v>
      </c>
      <c r="R19316">
        <v>1</v>
      </c>
      <c r="S19316" t="b">
        <v>1</v>
      </c>
      <c r="T19316" t="b">
        <v>1</v>
      </c>
      <c r="U19316" t="b">
        <v>0</v>
      </c>
      <c r="V19316" t="s">
        <v>63</v>
      </c>
      <c r="W19316" t="s">
        <v>64</v>
      </c>
      <c r="X19316">
        <v>97651</v>
      </c>
      <c r="Y19316" t="s">
        <v>65</v>
      </c>
      <c r="Z19316" t="s">
        <v>66</v>
      </c>
      <c r="AA19316">
        <v>101</v>
      </c>
      <c r="AB19316" t="s">
        <v>65</v>
      </c>
      <c r="AC19316">
        <v>100</v>
      </c>
      <c r="AD19316" t="s">
        <v>66</v>
      </c>
    </row>
    <row r="19317" spans="1:30" x14ac:dyDescent="0.25">
      <c r="A19317">
        <v>1420130451</v>
      </c>
      <c r="B19317" s="1">
        <v>9182</v>
      </c>
      <c r="C19317">
        <v>1</v>
      </c>
      <c r="D19317" s="1">
        <v>41325</v>
      </c>
      <c r="E19317">
        <v>14</v>
      </c>
      <c r="F19317" t="s">
        <v>675</v>
      </c>
      <c r="G19317">
        <v>14236</v>
      </c>
      <c r="H19317">
        <v>0</v>
      </c>
      <c r="M19317">
        <v>88.063013698630144</v>
      </c>
      <c r="N19317" t="s">
        <v>122</v>
      </c>
      <c r="O19317">
        <v>2013</v>
      </c>
      <c r="P19317">
        <v>14</v>
      </c>
      <c r="Q19317">
        <v>12.266666666666667</v>
      </c>
      <c r="R19317">
        <v>1</v>
      </c>
      <c r="S19317" t="b">
        <v>1</v>
      </c>
      <c r="T19317" t="b">
        <v>1</v>
      </c>
      <c r="U19317" t="b">
        <v>0</v>
      </c>
      <c r="V19317" t="s">
        <v>285</v>
      </c>
      <c r="W19317" t="s">
        <v>286</v>
      </c>
      <c r="X19317">
        <v>96733</v>
      </c>
      <c r="Y19317" t="s">
        <v>287</v>
      </c>
      <c r="Z19317" t="s">
        <v>288</v>
      </c>
      <c r="AA19317">
        <v>23</v>
      </c>
      <c r="AB19317" t="s">
        <v>288</v>
      </c>
      <c r="AC19317">
        <v>2</v>
      </c>
      <c r="AD19317" t="s">
        <v>41</v>
      </c>
    </row>
    <row r="19318" spans="1:30" x14ac:dyDescent="0.25">
      <c r="A19318">
        <v>1420130452</v>
      </c>
      <c r="B19318" s="1">
        <v>13345</v>
      </c>
      <c r="C19318">
        <v>1</v>
      </c>
      <c r="D19318" s="1">
        <v>41416</v>
      </c>
      <c r="E19318">
        <v>14</v>
      </c>
      <c r="F19318" t="s">
        <v>134</v>
      </c>
      <c r="G19318">
        <v>14593</v>
      </c>
      <c r="H19318">
        <v>0</v>
      </c>
      <c r="M19318">
        <v>76.906849315068499</v>
      </c>
      <c r="N19318" t="s">
        <v>43</v>
      </c>
      <c r="O19318">
        <v>2013</v>
      </c>
      <c r="P19318">
        <v>14</v>
      </c>
      <c r="Q19318">
        <v>81.3</v>
      </c>
      <c r="R19318">
        <v>1</v>
      </c>
      <c r="S19318" t="b">
        <v>1</v>
      </c>
      <c r="T19318" t="b">
        <v>1</v>
      </c>
      <c r="U19318" t="b">
        <v>0</v>
      </c>
      <c r="V19318" t="s">
        <v>83</v>
      </c>
      <c r="W19318" t="s">
        <v>84</v>
      </c>
      <c r="X19318">
        <v>99623</v>
      </c>
      <c r="Y19318" t="s">
        <v>85</v>
      </c>
      <c r="Z19318" t="s">
        <v>84</v>
      </c>
      <c r="AA19318">
        <v>42</v>
      </c>
      <c r="AB19318" t="s">
        <v>86</v>
      </c>
      <c r="AC19318">
        <v>4</v>
      </c>
      <c r="AD19318" t="s">
        <v>87</v>
      </c>
    </row>
    <row r="19319" spans="1:30" x14ac:dyDescent="0.25">
      <c r="A19319">
        <v>1419942626</v>
      </c>
      <c r="B19319" s="1">
        <v>11766</v>
      </c>
      <c r="C19319">
        <v>1</v>
      </c>
      <c r="D19319" s="1">
        <v>41513</v>
      </c>
      <c r="E19319">
        <v>14</v>
      </c>
      <c r="F19319" t="s">
        <v>1477</v>
      </c>
      <c r="G19319">
        <v>61214</v>
      </c>
      <c r="H19319">
        <v>0</v>
      </c>
      <c r="M19319">
        <v>81.498630136986307</v>
      </c>
      <c r="N19319" t="e">
        <v>#N/A</v>
      </c>
      <c r="O19319">
        <v>2013</v>
      </c>
      <c r="P19319">
        <v>14</v>
      </c>
      <c r="Q19319">
        <v>15.5</v>
      </c>
      <c r="R19319">
        <v>1</v>
      </c>
      <c r="S19319" t="b">
        <v>0</v>
      </c>
      <c r="T19319" t="b">
        <v>0</v>
      </c>
      <c r="U19319" t="b">
        <v>0</v>
      </c>
      <c r="V19319" t="s">
        <v>63</v>
      </c>
      <c r="W19319" t="s">
        <v>64</v>
      </c>
      <c r="X19319">
        <v>97651</v>
      </c>
      <c r="Y19319" t="s">
        <v>65</v>
      </c>
      <c r="Z19319" t="s">
        <v>66</v>
      </c>
      <c r="AA19319">
        <v>101</v>
      </c>
      <c r="AB19319" t="s">
        <v>65</v>
      </c>
      <c r="AC19319">
        <v>100</v>
      </c>
      <c r="AD19319" t="s">
        <v>66</v>
      </c>
    </row>
    <row r="19320" spans="1:30" x14ac:dyDescent="0.25">
      <c r="A19320">
        <v>1419942627</v>
      </c>
      <c r="B19320" s="1">
        <v>7338</v>
      </c>
      <c r="C19320">
        <v>1</v>
      </c>
      <c r="D19320" s="1">
        <v>40710</v>
      </c>
      <c r="E19320">
        <v>14</v>
      </c>
      <c r="F19320" t="s">
        <v>273</v>
      </c>
      <c r="G19320">
        <v>14514</v>
      </c>
      <c r="H19320">
        <v>0</v>
      </c>
      <c r="M19320">
        <v>91.430136986301363</v>
      </c>
      <c r="N19320" t="e">
        <v>#N/A</v>
      </c>
      <c r="O19320">
        <v>2011</v>
      </c>
      <c r="P19320">
        <v>14</v>
      </c>
      <c r="Q19320">
        <v>1.2333333333333334</v>
      </c>
      <c r="R19320">
        <v>1</v>
      </c>
      <c r="S19320" t="b">
        <v>0</v>
      </c>
      <c r="T19320" t="b">
        <v>0</v>
      </c>
      <c r="U19320" t="b">
        <v>0</v>
      </c>
      <c r="V19320" t="s">
        <v>63</v>
      </c>
      <c r="W19320" t="s">
        <v>64</v>
      </c>
      <c r="X19320">
        <v>97651</v>
      </c>
      <c r="Y19320" t="s">
        <v>65</v>
      </c>
      <c r="Z19320" t="s">
        <v>66</v>
      </c>
      <c r="AA19320">
        <v>101</v>
      </c>
      <c r="AB19320" t="s">
        <v>65</v>
      </c>
      <c r="AC19320">
        <v>100</v>
      </c>
      <c r="AD19320" t="s">
        <v>66</v>
      </c>
    </row>
    <row r="19321" spans="1:30" x14ac:dyDescent="0.25">
      <c r="A19321">
        <v>1420110389</v>
      </c>
      <c r="B19321" s="1">
        <v>10432</v>
      </c>
      <c r="C19321">
        <v>1</v>
      </c>
      <c r="D19321" s="1">
        <v>40793</v>
      </c>
      <c r="E19321">
        <v>14</v>
      </c>
      <c r="F19321" t="s">
        <v>197</v>
      </c>
      <c r="G19321">
        <v>14366</v>
      </c>
      <c r="H19321">
        <v>0</v>
      </c>
      <c r="M19321">
        <v>83.180821917808217</v>
      </c>
      <c r="N19321" t="s">
        <v>62</v>
      </c>
      <c r="O19321">
        <v>2011</v>
      </c>
      <c r="P19321">
        <v>14</v>
      </c>
      <c r="Q19321">
        <v>0.73333333333333328</v>
      </c>
      <c r="R19321">
        <v>1</v>
      </c>
      <c r="S19321" t="b">
        <v>1</v>
      </c>
      <c r="T19321" t="b">
        <v>1</v>
      </c>
      <c r="U19321" t="b">
        <v>0</v>
      </c>
      <c r="V19321" t="s">
        <v>63</v>
      </c>
      <c r="W19321" t="s">
        <v>64</v>
      </c>
      <c r="X19321">
        <v>97651</v>
      </c>
      <c r="Y19321" t="s">
        <v>65</v>
      </c>
      <c r="Z19321" t="s">
        <v>66</v>
      </c>
      <c r="AA19321">
        <v>101</v>
      </c>
      <c r="AB19321" t="s">
        <v>65</v>
      </c>
      <c r="AC19321">
        <v>100</v>
      </c>
      <c r="AD19321" t="s">
        <v>66</v>
      </c>
    </row>
    <row r="19322" spans="1:30" x14ac:dyDescent="0.25">
      <c r="A19322">
        <v>1420100551</v>
      </c>
      <c r="B19322" s="1">
        <v>18296</v>
      </c>
      <c r="C19322">
        <v>1</v>
      </c>
      <c r="D19322" s="1">
        <v>40424</v>
      </c>
      <c r="E19322">
        <v>14</v>
      </c>
      <c r="F19322" t="s">
        <v>35</v>
      </c>
      <c r="G19322">
        <v>14574</v>
      </c>
      <c r="H19322">
        <v>0</v>
      </c>
      <c r="M19322">
        <v>60.624657534246573</v>
      </c>
      <c r="N19322" t="s">
        <v>77</v>
      </c>
      <c r="O19322">
        <v>2010</v>
      </c>
      <c r="P19322">
        <v>14</v>
      </c>
      <c r="Q19322">
        <v>172.06666666666666</v>
      </c>
      <c r="R19322">
        <v>0</v>
      </c>
      <c r="S19322" t="b">
        <v>1</v>
      </c>
      <c r="T19322" t="b">
        <v>1</v>
      </c>
      <c r="U19322" t="b">
        <v>0</v>
      </c>
      <c r="V19322" t="s">
        <v>63</v>
      </c>
      <c r="W19322" t="s">
        <v>64</v>
      </c>
      <c r="X19322">
        <v>97651</v>
      </c>
      <c r="Y19322" t="s">
        <v>65</v>
      </c>
      <c r="Z19322" t="s">
        <v>66</v>
      </c>
      <c r="AA19322">
        <v>101</v>
      </c>
      <c r="AB19322" t="s">
        <v>65</v>
      </c>
      <c r="AC19322">
        <v>100</v>
      </c>
      <c r="AD19322" t="s">
        <v>66</v>
      </c>
    </row>
    <row r="19323" spans="1:30" x14ac:dyDescent="0.25">
      <c r="A19323">
        <v>1420070447</v>
      </c>
      <c r="B19323" s="1">
        <v>4481</v>
      </c>
      <c r="C19323">
        <v>1</v>
      </c>
      <c r="D19323" s="1">
        <v>39409</v>
      </c>
      <c r="E19323">
        <v>14</v>
      </c>
      <c r="F19323" t="s">
        <v>197</v>
      </c>
      <c r="G19323">
        <v>14366</v>
      </c>
      <c r="H19323">
        <v>0</v>
      </c>
      <c r="M19323">
        <v>95.69315068493151</v>
      </c>
      <c r="N19323" t="s">
        <v>226</v>
      </c>
      <c r="O19323">
        <v>2007</v>
      </c>
      <c r="P19323">
        <v>14</v>
      </c>
      <c r="Q19323">
        <v>47.5</v>
      </c>
      <c r="R19323">
        <v>1</v>
      </c>
      <c r="S19323" t="b">
        <v>1</v>
      </c>
      <c r="T19323" t="b">
        <v>1</v>
      </c>
      <c r="U19323" t="b">
        <v>0</v>
      </c>
      <c r="V19323" t="s">
        <v>63</v>
      </c>
      <c r="W19323" t="s">
        <v>64</v>
      </c>
      <c r="X19323">
        <v>97651</v>
      </c>
      <c r="Y19323" t="s">
        <v>65</v>
      </c>
      <c r="Z19323" t="s">
        <v>66</v>
      </c>
      <c r="AA19323">
        <v>101</v>
      </c>
      <c r="AB19323" t="s">
        <v>65</v>
      </c>
      <c r="AC19323">
        <v>100</v>
      </c>
      <c r="AD19323" t="s">
        <v>66</v>
      </c>
    </row>
    <row r="19324" spans="1:30" x14ac:dyDescent="0.25">
      <c r="A19324">
        <v>1419942628</v>
      </c>
      <c r="B19324" s="1">
        <v>14601</v>
      </c>
      <c r="C19324">
        <v>2</v>
      </c>
      <c r="D19324" s="1">
        <v>41256</v>
      </c>
      <c r="E19324">
        <v>14</v>
      </c>
      <c r="F19324" t="s">
        <v>1406</v>
      </c>
      <c r="G19324">
        <v>14731</v>
      </c>
      <c r="H19324">
        <v>0</v>
      </c>
      <c r="M19324">
        <v>73.027397260273972</v>
      </c>
      <c r="N19324" t="e">
        <v>#N/A</v>
      </c>
      <c r="O19324">
        <v>2012</v>
      </c>
      <c r="P19324">
        <v>14</v>
      </c>
      <c r="Q19324">
        <v>130.23333333333332</v>
      </c>
      <c r="R19324">
        <v>1</v>
      </c>
      <c r="S19324" t="b">
        <v>0</v>
      </c>
      <c r="T19324" t="b">
        <v>0</v>
      </c>
      <c r="U19324" t="b">
        <v>0</v>
      </c>
      <c r="V19324">
        <v>0</v>
      </c>
      <c r="W19324" t="e">
        <v>#N/A</v>
      </c>
      <c r="X19324">
        <v>0</v>
      </c>
      <c r="Y19324" t="e">
        <v>#N/A</v>
      </c>
      <c r="Z19324" t="e">
        <v>#N/A</v>
      </c>
      <c r="AA19324" t="e">
        <v>#N/A</v>
      </c>
      <c r="AB19324" t="e">
        <v>#N/A</v>
      </c>
      <c r="AC19324" t="e">
        <v>#N/A</v>
      </c>
      <c r="AD19324" t="e">
        <v>#N/A</v>
      </c>
    </row>
    <row r="19325" spans="1:30" x14ac:dyDescent="0.25">
      <c r="A19325">
        <v>1419942629</v>
      </c>
      <c r="B19325" s="1">
        <v>14539</v>
      </c>
      <c r="C19325">
        <v>2</v>
      </c>
      <c r="D19325" s="1">
        <v>40955</v>
      </c>
      <c r="E19325">
        <v>14</v>
      </c>
      <c r="F19325" t="s">
        <v>197</v>
      </c>
      <c r="G19325">
        <v>14366</v>
      </c>
      <c r="H19325">
        <v>0</v>
      </c>
      <c r="M19325">
        <v>72.372602739726034</v>
      </c>
      <c r="N19325" t="e">
        <v>#N/A</v>
      </c>
      <c r="O19325">
        <v>2012</v>
      </c>
      <c r="P19325">
        <v>14</v>
      </c>
      <c r="Q19325">
        <v>0.56666666666666665</v>
      </c>
      <c r="R19325">
        <v>1</v>
      </c>
      <c r="S19325" t="b">
        <v>0</v>
      </c>
      <c r="T19325" t="b">
        <v>0</v>
      </c>
      <c r="U19325" t="b">
        <v>0</v>
      </c>
      <c r="V19325" t="s">
        <v>63</v>
      </c>
      <c r="W19325" t="s">
        <v>64</v>
      </c>
      <c r="X19325">
        <v>97651</v>
      </c>
      <c r="Y19325" t="s">
        <v>65</v>
      </c>
      <c r="Z19325" t="s">
        <v>66</v>
      </c>
      <c r="AA19325">
        <v>101</v>
      </c>
      <c r="AB19325" t="s">
        <v>65</v>
      </c>
      <c r="AC19325">
        <v>100</v>
      </c>
      <c r="AD19325" t="s">
        <v>66</v>
      </c>
    </row>
    <row r="19326" spans="1:30" x14ac:dyDescent="0.25">
      <c r="A19326">
        <v>1420120569</v>
      </c>
      <c r="B19326" s="1">
        <v>15815</v>
      </c>
      <c r="C19326">
        <v>1</v>
      </c>
      <c r="D19326" s="1">
        <v>41067</v>
      </c>
      <c r="E19326">
        <v>14</v>
      </c>
      <c r="F19326" t="s">
        <v>197</v>
      </c>
      <c r="G19326">
        <v>14366</v>
      </c>
      <c r="H19326">
        <v>1</v>
      </c>
      <c r="I19326">
        <v>43097</v>
      </c>
      <c r="J19326">
        <v>97323</v>
      </c>
      <c r="K19326" t="s">
        <v>249</v>
      </c>
      <c r="L19326" t="s">
        <v>250</v>
      </c>
      <c r="M19326">
        <v>69.183561643835617</v>
      </c>
      <c r="N19326" t="s">
        <v>69</v>
      </c>
      <c r="O19326">
        <v>2012</v>
      </c>
      <c r="P19326">
        <v>14</v>
      </c>
      <c r="Q19326">
        <v>71.733333333333334</v>
      </c>
      <c r="R19326">
        <v>1</v>
      </c>
      <c r="S19326" t="b">
        <v>1</v>
      </c>
      <c r="T19326" t="b">
        <v>1</v>
      </c>
      <c r="U19326" t="b">
        <v>0</v>
      </c>
      <c r="V19326" t="s">
        <v>63</v>
      </c>
      <c r="W19326" t="s">
        <v>64</v>
      </c>
      <c r="X19326">
        <v>97651</v>
      </c>
      <c r="Y19326" t="s">
        <v>65</v>
      </c>
      <c r="Z19326" t="s">
        <v>66</v>
      </c>
      <c r="AA19326">
        <v>101</v>
      </c>
      <c r="AB19326" t="s">
        <v>65</v>
      </c>
      <c r="AC19326">
        <v>100</v>
      </c>
      <c r="AD19326" t="s">
        <v>66</v>
      </c>
    </row>
    <row r="19327" spans="1:30" x14ac:dyDescent="0.25">
      <c r="A19327">
        <v>1420120570</v>
      </c>
      <c r="B19327" s="1">
        <v>8332</v>
      </c>
      <c r="C19327">
        <v>2</v>
      </c>
      <c r="D19327" s="1">
        <v>40953</v>
      </c>
      <c r="E19327">
        <v>14</v>
      </c>
      <c r="F19327" t="s">
        <v>2270</v>
      </c>
      <c r="G19327">
        <v>14444</v>
      </c>
      <c r="H19327">
        <v>0</v>
      </c>
      <c r="M19327">
        <v>89.372602739726034</v>
      </c>
      <c r="N19327" t="s">
        <v>122</v>
      </c>
      <c r="O19327">
        <v>2012</v>
      </c>
      <c r="P19327">
        <v>14</v>
      </c>
      <c r="Q19327">
        <v>1.3333333333333333</v>
      </c>
      <c r="R19327">
        <v>1</v>
      </c>
      <c r="S19327" t="b">
        <v>1</v>
      </c>
      <c r="T19327" t="b">
        <v>1</v>
      </c>
      <c r="U19327" t="b">
        <v>0</v>
      </c>
      <c r="V19327" t="s">
        <v>63</v>
      </c>
      <c r="W19327" t="s">
        <v>64</v>
      </c>
      <c r="X19327">
        <v>97651</v>
      </c>
      <c r="Y19327" t="s">
        <v>65</v>
      </c>
      <c r="Z19327" t="s">
        <v>66</v>
      </c>
      <c r="AA19327">
        <v>101</v>
      </c>
      <c r="AB19327" t="s">
        <v>65</v>
      </c>
      <c r="AC19327">
        <v>100</v>
      </c>
      <c r="AD19327" t="s">
        <v>66</v>
      </c>
    </row>
    <row r="19328" spans="1:30" x14ac:dyDescent="0.25">
      <c r="A19328">
        <v>1420130453</v>
      </c>
      <c r="B19328" s="1">
        <v>9471</v>
      </c>
      <c r="C19328">
        <v>1</v>
      </c>
      <c r="D19328" s="1">
        <v>41603</v>
      </c>
      <c r="E19328">
        <v>14</v>
      </c>
      <c r="F19328" t="s">
        <v>197</v>
      </c>
      <c r="G19328">
        <v>14366</v>
      </c>
      <c r="H19328">
        <v>0</v>
      </c>
      <c r="M19328">
        <v>88.032876712328772</v>
      </c>
      <c r="N19328" t="s">
        <v>122</v>
      </c>
      <c r="O19328">
        <v>2013</v>
      </c>
      <c r="P19328">
        <v>14</v>
      </c>
      <c r="Q19328">
        <v>6</v>
      </c>
      <c r="R19328">
        <v>1</v>
      </c>
      <c r="S19328" t="b">
        <v>1</v>
      </c>
      <c r="T19328" t="b">
        <v>1</v>
      </c>
      <c r="U19328" t="b">
        <v>0</v>
      </c>
      <c r="V19328" t="s">
        <v>63</v>
      </c>
      <c r="W19328" t="s">
        <v>64</v>
      </c>
      <c r="X19328">
        <v>97651</v>
      </c>
      <c r="Y19328" t="s">
        <v>65</v>
      </c>
      <c r="Z19328" t="s">
        <v>66</v>
      </c>
      <c r="AA19328">
        <v>101</v>
      </c>
      <c r="AB19328" t="s">
        <v>65</v>
      </c>
      <c r="AC19328">
        <v>100</v>
      </c>
      <c r="AD19328" t="s">
        <v>66</v>
      </c>
    </row>
    <row r="19329" spans="1:30" x14ac:dyDescent="0.25">
      <c r="A19329">
        <v>1420130454</v>
      </c>
      <c r="B19329" s="1">
        <v>11832</v>
      </c>
      <c r="C19329">
        <v>1</v>
      </c>
      <c r="D19329" s="1">
        <v>41409</v>
      </c>
      <c r="E19329">
        <v>14</v>
      </c>
      <c r="F19329" t="s">
        <v>356</v>
      </c>
      <c r="G19329">
        <v>14126</v>
      </c>
      <c r="H19329">
        <v>0</v>
      </c>
      <c r="M19329">
        <v>81.032876712328772</v>
      </c>
      <c r="N19329" t="s">
        <v>62</v>
      </c>
      <c r="O19329">
        <v>2013</v>
      </c>
      <c r="P19329">
        <v>14</v>
      </c>
      <c r="Q19329">
        <v>45.833333333333336</v>
      </c>
      <c r="R19329">
        <v>1</v>
      </c>
      <c r="S19329" t="b">
        <v>1</v>
      </c>
      <c r="T19329" t="b">
        <v>1</v>
      </c>
      <c r="U19329" t="b">
        <v>0</v>
      </c>
      <c r="V19329" t="s">
        <v>63</v>
      </c>
      <c r="W19329" t="s">
        <v>64</v>
      </c>
      <c r="X19329">
        <v>97651</v>
      </c>
      <c r="Y19329" t="s">
        <v>65</v>
      </c>
      <c r="Z19329" t="s">
        <v>66</v>
      </c>
      <c r="AA19329">
        <v>101</v>
      </c>
      <c r="AB19329" t="s">
        <v>65</v>
      </c>
      <c r="AC19329">
        <v>100</v>
      </c>
      <c r="AD19329" t="s">
        <v>66</v>
      </c>
    </row>
    <row r="19330" spans="1:30" x14ac:dyDescent="0.25">
      <c r="A19330">
        <v>1420080465</v>
      </c>
      <c r="B19330" s="1">
        <v>12560</v>
      </c>
      <c r="C19330">
        <v>2</v>
      </c>
      <c r="D19330" s="1">
        <v>39583</v>
      </c>
      <c r="E19330">
        <v>14</v>
      </c>
      <c r="F19330" t="s">
        <v>197</v>
      </c>
      <c r="G19330">
        <v>14366</v>
      </c>
      <c r="H19330">
        <v>0</v>
      </c>
      <c r="M19330">
        <v>74.035616438356158</v>
      </c>
      <c r="N19330" t="s">
        <v>36</v>
      </c>
      <c r="O19330">
        <v>2008</v>
      </c>
      <c r="P19330">
        <v>14</v>
      </c>
      <c r="Q19330">
        <v>126.06666666666666</v>
      </c>
      <c r="R19330">
        <v>1</v>
      </c>
      <c r="S19330" t="b">
        <v>1</v>
      </c>
      <c r="T19330" t="b">
        <v>1</v>
      </c>
      <c r="U19330" t="b">
        <v>0</v>
      </c>
      <c r="V19330" t="s">
        <v>63</v>
      </c>
      <c r="W19330" t="s">
        <v>64</v>
      </c>
      <c r="X19330">
        <v>97651</v>
      </c>
      <c r="Y19330" t="s">
        <v>65</v>
      </c>
      <c r="Z19330" t="s">
        <v>66</v>
      </c>
      <c r="AA19330">
        <v>101</v>
      </c>
      <c r="AB19330" t="s">
        <v>65</v>
      </c>
      <c r="AC19330">
        <v>100</v>
      </c>
      <c r="AD19330" t="s">
        <v>66</v>
      </c>
    </row>
    <row r="19331" spans="1:30" x14ac:dyDescent="0.25">
      <c r="A19331">
        <v>1420090140</v>
      </c>
      <c r="B19331" s="1">
        <v>6607</v>
      </c>
      <c r="C19331">
        <v>1</v>
      </c>
      <c r="D19331" s="1">
        <v>39958</v>
      </c>
      <c r="E19331">
        <v>14</v>
      </c>
      <c r="F19331" t="s">
        <v>197</v>
      </c>
      <c r="G19331">
        <v>14366</v>
      </c>
      <c r="H19331">
        <v>0</v>
      </c>
      <c r="M19331">
        <v>91.372602739726034</v>
      </c>
      <c r="N19331" t="s">
        <v>157</v>
      </c>
      <c r="O19331">
        <v>2009</v>
      </c>
      <c r="P19331">
        <v>14</v>
      </c>
      <c r="Q19331">
        <v>65.2</v>
      </c>
      <c r="R19331">
        <v>1</v>
      </c>
      <c r="S19331" t="b">
        <v>1</v>
      </c>
      <c r="T19331" t="b">
        <v>1</v>
      </c>
      <c r="U19331" t="b">
        <v>0</v>
      </c>
      <c r="V19331" t="s">
        <v>63</v>
      </c>
      <c r="W19331" t="s">
        <v>64</v>
      </c>
      <c r="X19331">
        <v>97651</v>
      </c>
      <c r="Y19331" t="s">
        <v>65</v>
      </c>
      <c r="Z19331" t="s">
        <v>66</v>
      </c>
      <c r="AA19331">
        <v>101</v>
      </c>
      <c r="AB19331" t="s">
        <v>65</v>
      </c>
      <c r="AC19331">
        <v>100</v>
      </c>
      <c r="AD19331" t="s">
        <v>66</v>
      </c>
    </row>
    <row r="19332" spans="1:30" x14ac:dyDescent="0.25">
      <c r="A19332">
        <v>1420070505</v>
      </c>
      <c r="B19332" s="1">
        <v>5686</v>
      </c>
      <c r="C19332">
        <v>2</v>
      </c>
      <c r="D19332" s="1">
        <v>39372</v>
      </c>
      <c r="E19332">
        <v>14</v>
      </c>
      <c r="F19332" t="s">
        <v>197</v>
      </c>
      <c r="G19332">
        <v>14366</v>
      </c>
      <c r="H19332">
        <v>0</v>
      </c>
      <c r="M19332">
        <v>92.290410958904104</v>
      </c>
      <c r="N19332" t="s">
        <v>157</v>
      </c>
      <c r="O19332">
        <v>2007</v>
      </c>
      <c r="P19332">
        <v>14</v>
      </c>
      <c r="Q19332">
        <v>66.466666666666669</v>
      </c>
      <c r="R19332">
        <v>1</v>
      </c>
      <c r="S19332" t="b">
        <v>1</v>
      </c>
      <c r="T19332" t="b">
        <v>1</v>
      </c>
      <c r="U19332" t="b">
        <v>0</v>
      </c>
      <c r="V19332" t="s">
        <v>63</v>
      </c>
      <c r="W19332" t="s">
        <v>64</v>
      </c>
      <c r="X19332">
        <v>97651</v>
      </c>
      <c r="Y19332" t="s">
        <v>65</v>
      </c>
      <c r="Z19332" t="s">
        <v>66</v>
      </c>
      <c r="AA19332">
        <v>101</v>
      </c>
      <c r="AB19332" t="s">
        <v>65</v>
      </c>
      <c r="AC19332">
        <v>100</v>
      </c>
      <c r="AD19332" t="s">
        <v>66</v>
      </c>
    </row>
    <row r="19333" spans="1:30" x14ac:dyDescent="0.25">
      <c r="A19333">
        <v>1420100552</v>
      </c>
      <c r="B19333" s="1">
        <v>10220</v>
      </c>
      <c r="C19333">
        <v>2</v>
      </c>
      <c r="D19333" s="1">
        <v>40287</v>
      </c>
      <c r="E19333">
        <v>14</v>
      </c>
      <c r="F19333" t="s">
        <v>2008</v>
      </c>
      <c r="G19333">
        <v>14694</v>
      </c>
      <c r="H19333">
        <v>0</v>
      </c>
      <c r="M19333">
        <v>82.37534246575342</v>
      </c>
      <c r="N19333" t="s">
        <v>62</v>
      </c>
      <c r="O19333">
        <v>2010</v>
      </c>
      <c r="P19333">
        <v>14</v>
      </c>
      <c r="Q19333">
        <v>20.033333333333335</v>
      </c>
      <c r="R19333">
        <v>1</v>
      </c>
      <c r="S19333" t="b">
        <v>1</v>
      </c>
      <c r="T19333" t="b">
        <v>1</v>
      </c>
      <c r="U19333" t="b">
        <v>0</v>
      </c>
      <c r="V19333" t="s">
        <v>63</v>
      </c>
      <c r="W19333" t="s">
        <v>64</v>
      </c>
      <c r="X19333">
        <v>97651</v>
      </c>
      <c r="Y19333" t="s">
        <v>65</v>
      </c>
      <c r="Z19333" t="s">
        <v>66</v>
      </c>
      <c r="AA19333">
        <v>101</v>
      </c>
      <c r="AB19333" t="s">
        <v>65</v>
      </c>
      <c r="AC19333">
        <v>100</v>
      </c>
      <c r="AD19333" t="s">
        <v>66</v>
      </c>
    </row>
    <row r="19334" spans="1:30" x14ac:dyDescent="0.25">
      <c r="A19334">
        <v>1420130455</v>
      </c>
      <c r="B19334" s="1">
        <v>9597</v>
      </c>
      <c r="C19334">
        <v>2</v>
      </c>
      <c r="D19334" s="1">
        <v>41549</v>
      </c>
      <c r="E19334">
        <v>14</v>
      </c>
      <c r="F19334" t="s">
        <v>220</v>
      </c>
      <c r="G19334">
        <v>14194</v>
      </c>
      <c r="H19334">
        <v>0</v>
      </c>
      <c r="M19334">
        <v>87.539726027397265</v>
      </c>
      <c r="N19334" t="s">
        <v>122</v>
      </c>
      <c r="O19334">
        <v>2013</v>
      </c>
      <c r="P19334">
        <v>14</v>
      </c>
      <c r="Q19334">
        <v>78</v>
      </c>
      <c r="R19334">
        <v>1</v>
      </c>
      <c r="S19334" t="b">
        <v>1</v>
      </c>
      <c r="T19334" t="b">
        <v>1</v>
      </c>
      <c r="U19334" t="b">
        <v>0</v>
      </c>
      <c r="V19334" t="s">
        <v>63</v>
      </c>
      <c r="W19334" t="s">
        <v>64</v>
      </c>
      <c r="X19334">
        <v>97651</v>
      </c>
      <c r="Y19334" t="s">
        <v>65</v>
      </c>
      <c r="Z19334" t="s">
        <v>66</v>
      </c>
      <c r="AA19334">
        <v>101</v>
      </c>
      <c r="AB19334" t="s">
        <v>65</v>
      </c>
      <c r="AC19334">
        <v>100</v>
      </c>
      <c r="AD19334" t="s">
        <v>66</v>
      </c>
    </row>
    <row r="19335" spans="1:30" x14ac:dyDescent="0.25">
      <c r="A19335">
        <v>1420050466</v>
      </c>
      <c r="B19335" s="1">
        <v>8205</v>
      </c>
      <c r="C19335">
        <v>2</v>
      </c>
      <c r="D19335" s="1">
        <v>38568</v>
      </c>
      <c r="E19335">
        <v>14</v>
      </c>
      <c r="F19335" t="s">
        <v>2532</v>
      </c>
      <c r="G19335">
        <v>14334</v>
      </c>
      <c r="H19335">
        <v>0</v>
      </c>
      <c r="M19335">
        <v>83.186301369863017</v>
      </c>
      <c r="N19335" t="s">
        <v>62</v>
      </c>
      <c r="O19335">
        <v>2005</v>
      </c>
      <c r="P19335">
        <v>14</v>
      </c>
      <c r="Q19335">
        <v>147.03333333333333</v>
      </c>
      <c r="R19335">
        <v>1</v>
      </c>
      <c r="S19335" t="b">
        <v>1</v>
      </c>
      <c r="T19335" t="b">
        <v>1</v>
      </c>
      <c r="U19335" t="b">
        <v>0</v>
      </c>
      <c r="V19335" t="s">
        <v>63</v>
      </c>
      <c r="W19335" t="s">
        <v>64</v>
      </c>
      <c r="X19335">
        <v>97651</v>
      </c>
      <c r="Y19335" t="s">
        <v>65</v>
      </c>
      <c r="Z19335" t="s">
        <v>66</v>
      </c>
      <c r="AA19335">
        <v>101</v>
      </c>
      <c r="AB19335" t="s">
        <v>65</v>
      </c>
      <c r="AC19335">
        <v>100</v>
      </c>
      <c r="AD19335" t="s">
        <v>66</v>
      </c>
    </row>
    <row r="19336" spans="1:30" x14ac:dyDescent="0.25">
      <c r="A19336">
        <v>1420120571</v>
      </c>
      <c r="B19336" s="1">
        <v>8220</v>
      </c>
      <c r="C19336">
        <v>2</v>
      </c>
      <c r="D19336" s="1">
        <v>40951</v>
      </c>
      <c r="E19336">
        <v>14</v>
      </c>
      <c r="F19336" t="s">
        <v>273</v>
      </c>
      <c r="G19336">
        <v>14514</v>
      </c>
      <c r="H19336">
        <v>0</v>
      </c>
      <c r="M19336">
        <v>89.673972602739724</v>
      </c>
      <c r="N19336" t="s">
        <v>122</v>
      </c>
      <c r="O19336">
        <v>2012</v>
      </c>
      <c r="P19336">
        <v>14</v>
      </c>
      <c r="Q19336">
        <v>55.06666666666667</v>
      </c>
      <c r="R19336">
        <v>1</v>
      </c>
      <c r="S19336" t="b">
        <v>1</v>
      </c>
      <c r="T19336" t="b">
        <v>1</v>
      </c>
      <c r="U19336" t="b">
        <v>0</v>
      </c>
      <c r="V19336" t="s">
        <v>63</v>
      </c>
      <c r="W19336" t="s">
        <v>64</v>
      </c>
      <c r="X19336">
        <v>97651</v>
      </c>
      <c r="Y19336" t="s">
        <v>65</v>
      </c>
      <c r="Z19336" t="s">
        <v>66</v>
      </c>
      <c r="AA19336">
        <v>101</v>
      </c>
      <c r="AB19336" t="s">
        <v>65</v>
      </c>
      <c r="AC19336">
        <v>100</v>
      </c>
      <c r="AD19336" t="s">
        <v>66</v>
      </c>
    </row>
    <row r="19337" spans="1:30" x14ac:dyDescent="0.25">
      <c r="A19337">
        <v>1420130456</v>
      </c>
      <c r="B19337" s="1">
        <v>8489</v>
      </c>
      <c r="C19337">
        <v>1</v>
      </c>
      <c r="D19337" s="1">
        <v>41296</v>
      </c>
      <c r="E19337">
        <v>14</v>
      </c>
      <c r="F19337" t="s">
        <v>197</v>
      </c>
      <c r="G19337">
        <v>14366</v>
      </c>
      <c r="H19337">
        <v>0</v>
      </c>
      <c r="M19337">
        <v>89.882191780821913</v>
      </c>
      <c r="N19337" t="s">
        <v>122</v>
      </c>
      <c r="O19337">
        <v>2013</v>
      </c>
      <c r="P19337">
        <v>14</v>
      </c>
      <c r="Q19337">
        <v>55.633333333333333</v>
      </c>
      <c r="R19337">
        <v>1</v>
      </c>
      <c r="S19337" t="b">
        <v>1</v>
      </c>
      <c r="T19337" t="b">
        <v>1</v>
      </c>
      <c r="U19337" t="b">
        <v>0</v>
      </c>
      <c r="V19337" t="s">
        <v>63</v>
      </c>
      <c r="W19337" t="s">
        <v>64</v>
      </c>
      <c r="X19337">
        <v>97651</v>
      </c>
      <c r="Y19337" t="s">
        <v>65</v>
      </c>
      <c r="Z19337" t="s">
        <v>66</v>
      </c>
      <c r="AA19337">
        <v>101</v>
      </c>
      <c r="AB19337" t="s">
        <v>65</v>
      </c>
      <c r="AC19337">
        <v>100</v>
      </c>
      <c r="AD19337" t="s">
        <v>66</v>
      </c>
    </row>
    <row r="19338" spans="1:30" x14ac:dyDescent="0.25">
      <c r="A19338">
        <v>1420130457</v>
      </c>
      <c r="B19338" s="1">
        <v>13107</v>
      </c>
      <c r="C19338">
        <v>1</v>
      </c>
      <c r="D19338" s="1">
        <v>41453</v>
      </c>
      <c r="E19338">
        <v>14</v>
      </c>
      <c r="F19338" t="s">
        <v>197</v>
      </c>
      <c r="G19338">
        <v>14366</v>
      </c>
      <c r="H19338">
        <v>0</v>
      </c>
      <c r="M19338">
        <v>77.660273972602738</v>
      </c>
      <c r="N19338" t="s">
        <v>43</v>
      </c>
      <c r="O19338">
        <v>2013</v>
      </c>
      <c r="P19338">
        <v>14</v>
      </c>
      <c r="Q19338">
        <v>137.76666666666668</v>
      </c>
      <c r="R19338">
        <v>0</v>
      </c>
      <c r="S19338" t="b">
        <v>1</v>
      </c>
      <c r="T19338" t="b">
        <v>1</v>
      </c>
      <c r="U19338" t="b">
        <v>0</v>
      </c>
      <c r="V19338" t="s">
        <v>63</v>
      </c>
      <c r="W19338" t="s">
        <v>64</v>
      </c>
      <c r="X19338">
        <v>97651</v>
      </c>
      <c r="Y19338" t="s">
        <v>65</v>
      </c>
      <c r="Z19338" t="s">
        <v>66</v>
      </c>
      <c r="AA19338">
        <v>101</v>
      </c>
      <c r="AB19338" t="s">
        <v>65</v>
      </c>
      <c r="AC19338">
        <v>100</v>
      </c>
      <c r="AD19338" t="s">
        <v>66</v>
      </c>
    </row>
    <row r="19339" spans="1:30" x14ac:dyDescent="0.25">
      <c r="A19339">
        <v>1420130458</v>
      </c>
      <c r="B19339" s="1">
        <v>13401</v>
      </c>
      <c r="C19339">
        <v>2</v>
      </c>
      <c r="D19339" s="1">
        <v>41512</v>
      </c>
      <c r="E19339">
        <v>14</v>
      </c>
      <c r="F19339" t="s">
        <v>197</v>
      </c>
      <c r="G19339">
        <v>14366</v>
      </c>
      <c r="H19339">
        <v>0</v>
      </c>
      <c r="M19339">
        <v>77.016438356164386</v>
      </c>
      <c r="N19339" t="s">
        <v>43</v>
      </c>
      <c r="O19339">
        <v>2013</v>
      </c>
      <c r="P19339">
        <v>14</v>
      </c>
      <c r="Q19339">
        <v>135.80000000000001</v>
      </c>
      <c r="R19339">
        <v>0</v>
      </c>
      <c r="S19339" t="b">
        <v>1</v>
      </c>
      <c r="T19339" t="b">
        <v>1</v>
      </c>
      <c r="U19339" t="b">
        <v>0</v>
      </c>
      <c r="V19339" t="s">
        <v>63</v>
      </c>
      <c r="W19339" t="s">
        <v>64</v>
      </c>
      <c r="X19339">
        <v>97651</v>
      </c>
      <c r="Y19339" t="s">
        <v>65</v>
      </c>
      <c r="Z19339" t="s">
        <v>66</v>
      </c>
      <c r="AA19339">
        <v>101</v>
      </c>
      <c r="AB19339" t="s">
        <v>65</v>
      </c>
      <c r="AC19339">
        <v>100</v>
      </c>
      <c r="AD19339" t="s">
        <v>66</v>
      </c>
    </row>
    <row r="19340" spans="1:30" x14ac:dyDescent="0.25">
      <c r="A19340">
        <v>6120130232</v>
      </c>
      <c r="B19340" s="1">
        <v>17804</v>
      </c>
      <c r="C19340">
        <v>1</v>
      </c>
      <c r="D19340" s="1">
        <v>41339</v>
      </c>
      <c r="E19340">
        <v>61</v>
      </c>
      <c r="F19340" t="s">
        <v>1454</v>
      </c>
      <c r="G19340">
        <v>61508</v>
      </c>
      <c r="H19340">
        <v>0</v>
      </c>
      <c r="M19340">
        <v>64.479452054794521</v>
      </c>
      <c r="N19340" t="s">
        <v>77</v>
      </c>
      <c r="O19340">
        <v>2013</v>
      </c>
      <c r="P19340">
        <v>61</v>
      </c>
      <c r="Q19340">
        <v>141.56666666666666</v>
      </c>
      <c r="R19340">
        <v>0</v>
      </c>
      <c r="S19340" t="b">
        <v>1</v>
      </c>
      <c r="T19340" t="b">
        <v>1</v>
      </c>
      <c r="U19340" t="b">
        <v>0</v>
      </c>
      <c r="V19340" t="s">
        <v>63</v>
      </c>
      <c r="W19340" t="s">
        <v>64</v>
      </c>
      <c r="X19340">
        <v>97651</v>
      </c>
      <c r="Y19340" t="s">
        <v>65</v>
      </c>
      <c r="Z19340" t="s">
        <v>66</v>
      </c>
      <c r="AA19340">
        <v>101</v>
      </c>
      <c r="AB19340" t="s">
        <v>65</v>
      </c>
      <c r="AC19340">
        <v>100</v>
      </c>
      <c r="AD19340" t="s">
        <v>66</v>
      </c>
    </row>
    <row r="19341" spans="1:30" x14ac:dyDescent="0.25">
      <c r="A19341">
        <v>1419942635</v>
      </c>
      <c r="B19341" s="1">
        <v>7181</v>
      </c>
      <c r="C19341">
        <v>2</v>
      </c>
      <c r="D19341" s="1">
        <v>41541</v>
      </c>
      <c r="E19341">
        <v>14</v>
      </c>
      <c r="F19341" t="s">
        <v>197</v>
      </c>
      <c r="G19341">
        <v>14366</v>
      </c>
      <c r="H19341">
        <v>0</v>
      </c>
      <c r="M19341">
        <v>94.136986301369859</v>
      </c>
      <c r="N19341" t="e">
        <v>#N/A</v>
      </c>
      <c r="O19341">
        <v>2013</v>
      </c>
      <c r="P19341">
        <v>14</v>
      </c>
      <c r="Q19341">
        <v>2.2000000000000002</v>
      </c>
      <c r="R19341">
        <v>1</v>
      </c>
      <c r="S19341" t="b">
        <v>0</v>
      </c>
      <c r="T19341" t="b">
        <v>0</v>
      </c>
      <c r="U19341" t="b">
        <v>0</v>
      </c>
      <c r="V19341">
        <v>0</v>
      </c>
      <c r="W19341" t="e">
        <v>#N/A</v>
      </c>
      <c r="X19341">
        <v>0</v>
      </c>
      <c r="Y19341" t="e">
        <v>#N/A</v>
      </c>
      <c r="Z19341" t="e">
        <v>#N/A</v>
      </c>
      <c r="AA19341" t="e">
        <v>#N/A</v>
      </c>
      <c r="AB19341" t="e">
        <v>#N/A</v>
      </c>
      <c r="AC19341" t="e">
        <v>#N/A</v>
      </c>
      <c r="AD19341" t="e">
        <v>#N/A</v>
      </c>
    </row>
    <row r="19342" spans="1:30" x14ac:dyDescent="0.25">
      <c r="A19342">
        <v>1419942636</v>
      </c>
      <c r="B19342" s="1">
        <v>11139</v>
      </c>
      <c r="C19342">
        <v>2</v>
      </c>
      <c r="D19342" s="1">
        <v>40861</v>
      </c>
      <c r="E19342">
        <v>14</v>
      </c>
      <c r="F19342" t="s">
        <v>507</v>
      </c>
      <c r="G19342">
        <v>14740</v>
      </c>
      <c r="H19342">
        <v>0</v>
      </c>
      <c r="M19342">
        <v>81.430136986301363</v>
      </c>
      <c r="N19342" t="e">
        <v>#N/A</v>
      </c>
      <c r="O19342">
        <v>2011</v>
      </c>
      <c r="P19342">
        <v>14</v>
      </c>
      <c r="Q19342">
        <v>25.666666666666668</v>
      </c>
      <c r="R19342">
        <v>1</v>
      </c>
      <c r="S19342" t="b">
        <v>0</v>
      </c>
      <c r="T19342" t="b">
        <v>0</v>
      </c>
      <c r="U19342" t="b">
        <v>0</v>
      </c>
      <c r="V19342">
        <v>0</v>
      </c>
      <c r="W19342" t="e">
        <v>#N/A</v>
      </c>
      <c r="X19342">
        <v>0</v>
      </c>
      <c r="Y19342" t="e">
        <v>#N/A</v>
      </c>
      <c r="Z19342" t="e">
        <v>#N/A</v>
      </c>
      <c r="AA19342" t="e">
        <v>#N/A</v>
      </c>
      <c r="AB19342" t="e">
        <v>#N/A</v>
      </c>
      <c r="AC19342" t="e">
        <v>#N/A</v>
      </c>
      <c r="AD19342" t="e">
        <v>#N/A</v>
      </c>
    </row>
    <row r="19343" spans="1:30" x14ac:dyDescent="0.25">
      <c r="A19343">
        <v>1419942637</v>
      </c>
      <c r="B19343" s="1">
        <v>9191</v>
      </c>
      <c r="C19343">
        <v>2</v>
      </c>
      <c r="D19343" s="1">
        <v>41561</v>
      </c>
      <c r="E19343">
        <v>14</v>
      </c>
      <c r="F19343" t="s">
        <v>139</v>
      </c>
      <c r="G19343">
        <v>14431</v>
      </c>
      <c r="H19343">
        <v>0</v>
      </c>
      <c r="M19343">
        <v>88.68493150684931</v>
      </c>
      <c r="N19343" t="e">
        <v>#N/A</v>
      </c>
      <c r="O19343">
        <v>2013</v>
      </c>
      <c r="P19343">
        <v>14</v>
      </c>
      <c r="Q19343">
        <v>10.966666666666667</v>
      </c>
      <c r="R19343">
        <v>0</v>
      </c>
      <c r="S19343" t="b">
        <v>0</v>
      </c>
      <c r="T19343" t="b">
        <v>0</v>
      </c>
      <c r="U19343" t="b">
        <v>0</v>
      </c>
      <c r="V19343">
        <v>0</v>
      </c>
      <c r="W19343" t="e">
        <v>#N/A</v>
      </c>
      <c r="X19343">
        <v>0</v>
      </c>
      <c r="Y19343" t="e">
        <v>#N/A</v>
      </c>
      <c r="Z19343" t="e">
        <v>#N/A</v>
      </c>
      <c r="AA19343" t="e">
        <v>#N/A</v>
      </c>
      <c r="AB19343" t="e">
        <v>#N/A</v>
      </c>
      <c r="AC19343" t="e">
        <v>#N/A</v>
      </c>
      <c r="AD19343" t="e">
        <v>#N/A</v>
      </c>
    </row>
    <row r="19344" spans="1:30" x14ac:dyDescent="0.25">
      <c r="A19344">
        <v>1419942638</v>
      </c>
      <c r="B19344" s="1">
        <v>8116</v>
      </c>
      <c r="C19344">
        <v>2</v>
      </c>
      <c r="D19344" s="1">
        <v>41257</v>
      </c>
      <c r="E19344">
        <v>14</v>
      </c>
      <c r="F19344" t="s">
        <v>455</v>
      </c>
      <c r="G19344">
        <v>14102</v>
      </c>
      <c r="H19344">
        <v>0</v>
      </c>
      <c r="M19344">
        <v>90.797260273972597</v>
      </c>
      <c r="N19344" t="e">
        <v>#N/A</v>
      </c>
      <c r="O19344">
        <v>2012</v>
      </c>
      <c r="P19344">
        <v>14</v>
      </c>
      <c r="Q19344">
        <v>19.033333333333335</v>
      </c>
      <c r="R19344">
        <v>1</v>
      </c>
      <c r="S19344" t="b">
        <v>0</v>
      </c>
      <c r="T19344" t="b">
        <v>0</v>
      </c>
      <c r="U19344" t="b">
        <v>0</v>
      </c>
      <c r="V19344">
        <v>0</v>
      </c>
      <c r="W19344" t="e">
        <v>#N/A</v>
      </c>
      <c r="X19344">
        <v>0</v>
      </c>
      <c r="Y19344" t="e">
        <v>#N/A</v>
      </c>
      <c r="Z19344" t="e">
        <v>#N/A</v>
      </c>
      <c r="AA19344" t="e">
        <v>#N/A</v>
      </c>
      <c r="AB19344" t="e">
        <v>#N/A</v>
      </c>
      <c r="AC19344" t="e">
        <v>#N/A</v>
      </c>
      <c r="AD19344" t="e">
        <v>#N/A</v>
      </c>
    </row>
    <row r="19345" spans="1:30" x14ac:dyDescent="0.25">
      <c r="A19345">
        <v>1419942640</v>
      </c>
      <c r="B19345" s="1">
        <v>9403</v>
      </c>
      <c r="C19345">
        <v>1</v>
      </c>
      <c r="D19345" s="1">
        <v>41425</v>
      </c>
      <c r="E19345">
        <v>14</v>
      </c>
      <c r="F19345" t="s">
        <v>197</v>
      </c>
      <c r="G19345">
        <v>14366</v>
      </c>
      <c r="H19345">
        <v>0</v>
      </c>
      <c r="M19345">
        <v>87.731506849315068</v>
      </c>
      <c r="N19345" t="e">
        <v>#N/A</v>
      </c>
      <c r="O19345">
        <v>2013</v>
      </c>
      <c r="P19345">
        <v>14</v>
      </c>
      <c r="Q19345">
        <v>2.5666666666666669</v>
      </c>
      <c r="R19345">
        <v>1</v>
      </c>
      <c r="S19345" t="b">
        <v>0</v>
      </c>
      <c r="T19345" t="b">
        <v>0</v>
      </c>
      <c r="U19345" t="b">
        <v>0</v>
      </c>
      <c r="V19345" t="s">
        <v>63</v>
      </c>
      <c r="W19345" t="s">
        <v>64</v>
      </c>
      <c r="X19345">
        <v>97651</v>
      </c>
      <c r="Y19345" t="s">
        <v>65</v>
      </c>
      <c r="Z19345" t="s">
        <v>66</v>
      </c>
      <c r="AA19345">
        <v>101</v>
      </c>
      <c r="AB19345" t="s">
        <v>65</v>
      </c>
      <c r="AC19345">
        <v>100</v>
      </c>
      <c r="AD19345" t="s">
        <v>66</v>
      </c>
    </row>
    <row r="19346" spans="1:30" x14ac:dyDescent="0.25">
      <c r="A19346">
        <v>1419942641</v>
      </c>
      <c r="B19346" s="1">
        <v>11939</v>
      </c>
      <c r="C19346">
        <v>2</v>
      </c>
      <c r="D19346" s="1">
        <v>41374</v>
      </c>
      <c r="E19346">
        <v>14</v>
      </c>
      <c r="F19346" t="s">
        <v>450</v>
      </c>
      <c r="G19346">
        <v>14077</v>
      </c>
      <c r="H19346">
        <v>0</v>
      </c>
      <c r="M19346">
        <v>80.643835616438352</v>
      </c>
      <c r="N19346" t="e">
        <v>#N/A</v>
      </c>
      <c r="O19346">
        <v>2013</v>
      </c>
      <c r="P19346">
        <v>14</v>
      </c>
      <c r="Q19346">
        <v>21.766666666666666</v>
      </c>
      <c r="R19346">
        <v>0</v>
      </c>
      <c r="S19346" t="b">
        <v>0</v>
      </c>
      <c r="T19346" t="b">
        <v>0</v>
      </c>
      <c r="U19346" t="b">
        <v>0</v>
      </c>
      <c r="V19346">
        <v>0</v>
      </c>
      <c r="W19346" t="e">
        <v>#N/A</v>
      </c>
      <c r="X19346">
        <v>0</v>
      </c>
      <c r="Y19346" t="e">
        <v>#N/A</v>
      </c>
      <c r="Z19346" t="e">
        <v>#N/A</v>
      </c>
      <c r="AA19346" t="e">
        <v>#N/A</v>
      </c>
      <c r="AB19346" t="e">
        <v>#N/A</v>
      </c>
      <c r="AC19346" t="e">
        <v>#N/A</v>
      </c>
      <c r="AD19346" t="e">
        <v>#N/A</v>
      </c>
    </row>
    <row r="19347" spans="1:30" x14ac:dyDescent="0.25">
      <c r="A19347">
        <v>1419942642</v>
      </c>
      <c r="B19347" s="1">
        <v>9953</v>
      </c>
      <c r="C19347">
        <v>1</v>
      </c>
      <c r="D19347" s="1">
        <v>41424</v>
      </c>
      <c r="E19347">
        <v>14</v>
      </c>
      <c r="F19347" t="s">
        <v>518</v>
      </c>
      <c r="G19347">
        <v>14231</v>
      </c>
      <c r="H19347">
        <v>0</v>
      </c>
      <c r="M19347">
        <v>86.221917808219175</v>
      </c>
      <c r="N19347" t="e">
        <v>#N/A</v>
      </c>
      <c r="O19347">
        <v>2013</v>
      </c>
      <c r="P19347">
        <v>14</v>
      </c>
      <c r="Q19347">
        <v>10.266666666666667</v>
      </c>
      <c r="R19347">
        <v>1</v>
      </c>
      <c r="S19347" t="b">
        <v>0</v>
      </c>
      <c r="T19347" t="b">
        <v>0</v>
      </c>
      <c r="U19347" t="b">
        <v>0</v>
      </c>
      <c r="V19347">
        <v>0</v>
      </c>
      <c r="W19347" t="e">
        <v>#N/A</v>
      </c>
      <c r="X19347">
        <v>0</v>
      </c>
      <c r="Y19347" t="e">
        <v>#N/A</v>
      </c>
      <c r="Z19347" t="e">
        <v>#N/A</v>
      </c>
      <c r="AA19347" t="e">
        <v>#N/A</v>
      </c>
      <c r="AB19347" t="e">
        <v>#N/A</v>
      </c>
      <c r="AC19347" t="e">
        <v>#N/A</v>
      </c>
      <c r="AD19347" t="e">
        <v>#N/A</v>
      </c>
    </row>
    <row r="19348" spans="1:30" x14ac:dyDescent="0.25">
      <c r="A19348">
        <v>1419942643</v>
      </c>
      <c r="B19348" s="1">
        <v>7426</v>
      </c>
      <c r="C19348">
        <v>2</v>
      </c>
      <c r="D19348" s="1">
        <v>41417</v>
      </c>
      <c r="E19348">
        <v>14</v>
      </c>
      <c r="F19348" t="s">
        <v>47</v>
      </c>
      <c r="G19348">
        <v>14478</v>
      </c>
      <c r="H19348">
        <v>0</v>
      </c>
      <c r="M19348">
        <v>93.126027397260273</v>
      </c>
      <c r="N19348" t="e">
        <v>#N/A</v>
      </c>
      <c r="O19348">
        <v>2013</v>
      </c>
      <c r="P19348">
        <v>14</v>
      </c>
      <c r="Q19348">
        <v>2.8333333333333335</v>
      </c>
      <c r="R19348">
        <v>1</v>
      </c>
      <c r="S19348" t="b">
        <v>0</v>
      </c>
      <c r="T19348" t="b">
        <v>0</v>
      </c>
      <c r="U19348" t="b">
        <v>0</v>
      </c>
      <c r="V19348">
        <v>0</v>
      </c>
      <c r="W19348" t="e">
        <v>#N/A</v>
      </c>
      <c r="X19348">
        <v>0</v>
      </c>
      <c r="Y19348" t="e">
        <v>#N/A</v>
      </c>
      <c r="Z19348" t="e">
        <v>#N/A</v>
      </c>
      <c r="AA19348" t="e">
        <v>#N/A</v>
      </c>
      <c r="AB19348" t="e">
        <v>#N/A</v>
      </c>
      <c r="AC19348" t="e">
        <v>#N/A</v>
      </c>
      <c r="AD19348" t="e">
        <v>#N/A</v>
      </c>
    </row>
    <row r="19349" spans="1:30" x14ac:dyDescent="0.25">
      <c r="A19349">
        <v>1419942644</v>
      </c>
      <c r="B19349" s="1">
        <v>19457</v>
      </c>
      <c r="C19349">
        <v>2</v>
      </c>
      <c r="D19349" s="1">
        <v>41339</v>
      </c>
      <c r="E19349">
        <v>14</v>
      </c>
      <c r="F19349" t="s">
        <v>197</v>
      </c>
      <c r="G19349">
        <v>14366</v>
      </c>
      <c r="H19349">
        <v>0</v>
      </c>
      <c r="M19349">
        <v>59.950684931506849</v>
      </c>
      <c r="N19349" t="e">
        <v>#N/A</v>
      </c>
      <c r="O19349">
        <v>2013</v>
      </c>
      <c r="P19349">
        <v>14</v>
      </c>
      <c r="Q19349">
        <v>24.366666666666667</v>
      </c>
      <c r="R19349">
        <v>1</v>
      </c>
      <c r="S19349" t="b">
        <v>0</v>
      </c>
      <c r="T19349" t="b">
        <v>0</v>
      </c>
      <c r="U19349" t="b">
        <v>0</v>
      </c>
      <c r="V19349" t="s">
        <v>49</v>
      </c>
      <c r="W19349" t="s">
        <v>50</v>
      </c>
      <c r="X19349">
        <v>99893</v>
      </c>
      <c r="Y19349" t="s">
        <v>2941</v>
      </c>
      <c r="Z19349" t="s">
        <v>3013</v>
      </c>
      <c r="AA19349">
        <v>6</v>
      </c>
      <c r="AB19349" t="s">
        <v>52</v>
      </c>
      <c r="AC19349">
        <v>6</v>
      </c>
      <c r="AD19349" t="s">
        <v>52</v>
      </c>
    </row>
    <row r="19350" spans="1:30" x14ac:dyDescent="0.25">
      <c r="A19350">
        <v>6120130233</v>
      </c>
      <c r="B19350" s="1">
        <v>8921</v>
      </c>
      <c r="C19350">
        <v>2</v>
      </c>
      <c r="D19350" s="1">
        <v>41513</v>
      </c>
      <c r="E19350">
        <v>61</v>
      </c>
      <c r="F19350" t="s">
        <v>1484</v>
      </c>
      <c r="G19350">
        <v>61054</v>
      </c>
      <c r="H19350">
        <v>0</v>
      </c>
      <c r="M19350">
        <v>89.293150684931504</v>
      </c>
      <c r="N19350" t="s">
        <v>122</v>
      </c>
      <c r="O19350">
        <v>2013</v>
      </c>
      <c r="P19350">
        <v>61</v>
      </c>
      <c r="Q19350">
        <v>25.166666666666668</v>
      </c>
      <c r="R19350">
        <v>1</v>
      </c>
      <c r="S19350" t="b">
        <v>1</v>
      </c>
      <c r="T19350" t="b">
        <v>1</v>
      </c>
      <c r="U19350" t="b">
        <v>0</v>
      </c>
      <c r="V19350" t="s">
        <v>63</v>
      </c>
      <c r="W19350" t="s">
        <v>64</v>
      </c>
      <c r="X19350">
        <v>97651</v>
      </c>
      <c r="Y19350" t="s">
        <v>65</v>
      </c>
      <c r="Z19350" t="s">
        <v>66</v>
      </c>
      <c r="AA19350">
        <v>101</v>
      </c>
      <c r="AB19350" t="s">
        <v>65</v>
      </c>
      <c r="AC19350">
        <v>100</v>
      </c>
      <c r="AD19350" t="s">
        <v>66</v>
      </c>
    </row>
    <row r="19351" spans="1:30" x14ac:dyDescent="0.25">
      <c r="A19351">
        <v>1419942646</v>
      </c>
      <c r="B19351" s="1">
        <v>8333</v>
      </c>
      <c r="C19351">
        <v>1</v>
      </c>
      <c r="D19351" s="1">
        <v>41344</v>
      </c>
      <c r="E19351">
        <v>14</v>
      </c>
      <c r="F19351" t="s">
        <v>35</v>
      </c>
      <c r="G19351">
        <v>14574</v>
      </c>
      <c r="H19351">
        <v>0</v>
      </c>
      <c r="M19351">
        <v>90.441095890410963</v>
      </c>
      <c r="N19351" t="e">
        <v>#N/A</v>
      </c>
      <c r="O19351">
        <v>2013</v>
      </c>
      <c r="P19351">
        <v>14</v>
      </c>
      <c r="Q19351">
        <v>7.6</v>
      </c>
      <c r="R19351">
        <v>1</v>
      </c>
      <c r="S19351" t="b">
        <v>0</v>
      </c>
      <c r="T19351" t="b">
        <v>0</v>
      </c>
      <c r="U19351" t="b">
        <v>0</v>
      </c>
      <c r="V19351">
        <v>0</v>
      </c>
      <c r="W19351" t="e">
        <v>#N/A</v>
      </c>
      <c r="X19351">
        <v>0</v>
      </c>
      <c r="Y19351" t="e">
        <v>#N/A</v>
      </c>
      <c r="Z19351" t="e">
        <v>#N/A</v>
      </c>
      <c r="AA19351" t="e">
        <v>#N/A</v>
      </c>
      <c r="AB19351" t="e">
        <v>#N/A</v>
      </c>
      <c r="AC19351" t="e">
        <v>#N/A</v>
      </c>
      <c r="AD19351" t="e">
        <v>#N/A</v>
      </c>
    </row>
    <row r="19352" spans="1:30" x14ac:dyDescent="0.25">
      <c r="A19352">
        <v>1419942647</v>
      </c>
      <c r="B19352" s="1">
        <v>10140</v>
      </c>
      <c r="C19352">
        <v>2</v>
      </c>
      <c r="D19352" s="1">
        <v>41348</v>
      </c>
      <c r="E19352">
        <v>14</v>
      </c>
      <c r="F19352" t="s">
        <v>172</v>
      </c>
      <c r="G19352">
        <v>14371</v>
      </c>
      <c r="H19352">
        <v>0</v>
      </c>
      <c r="M19352">
        <v>85.501369863013693</v>
      </c>
      <c r="N19352" t="e">
        <v>#N/A</v>
      </c>
      <c r="O19352">
        <v>2013</v>
      </c>
      <c r="P19352">
        <v>14</v>
      </c>
      <c r="Q19352">
        <v>13.166666666666666</v>
      </c>
      <c r="R19352">
        <v>1</v>
      </c>
      <c r="S19352" t="b">
        <v>0</v>
      </c>
      <c r="T19352" t="b">
        <v>0</v>
      </c>
      <c r="U19352" t="b">
        <v>0</v>
      </c>
      <c r="V19352">
        <v>0</v>
      </c>
      <c r="W19352" t="e">
        <v>#N/A</v>
      </c>
      <c r="X19352">
        <v>0</v>
      </c>
      <c r="Y19352" t="e">
        <v>#N/A</v>
      </c>
      <c r="Z19352" t="e">
        <v>#N/A</v>
      </c>
      <c r="AA19352" t="e">
        <v>#N/A</v>
      </c>
      <c r="AB19352" t="e">
        <v>#N/A</v>
      </c>
      <c r="AC19352" t="e">
        <v>#N/A</v>
      </c>
      <c r="AD19352" t="e">
        <v>#N/A</v>
      </c>
    </row>
    <row r="19353" spans="1:30" x14ac:dyDescent="0.25">
      <c r="A19353">
        <v>1419942648</v>
      </c>
      <c r="B19353" s="1">
        <v>9005</v>
      </c>
      <c r="C19353">
        <v>1</v>
      </c>
      <c r="D19353" s="1">
        <v>41288</v>
      </c>
      <c r="E19353">
        <v>14</v>
      </c>
      <c r="F19353" t="s">
        <v>625</v>
      </c>
      <c r="G19353">
        <v>14701</v>
      </c>
      <c r="H19353">
        <v>0</v>
      </c>
      <c r="M19353">
        <v>88.446575342465749</v>
      </c>
      <c r="N19353" t="e">
        <v>#N/A</v>
      </c>
      <c r="O19353">
        <v>2013</v>
      </c>
      <c r="P19353">
        <v>14</v>
      </c>
      <c r="Q19353">
        <v>0</v>
      </c>
      <c r="R19353">
        <v>0</v>
      </c>
      <c r="S19353" t="b">
        <v>0</v>
      </c>
      <c r="T19353" t="b">
        <v>0</v>
      </c>
      <c r="U19353" t="b">
        <v>0</v>
      </c>
      <c r="V19353">
        <v>0</v>
      </c>
      <c r="W19353" t="e">
        <v>#N/A</v>
      </c>
      <c r="X19353">
        <v>0</v>
      </c>
      <c r="Y19353" t="e">
        <v>#N/A</v>
      </c>
      <c r="Z19353" t="e">
        <v>#N/A</v>
      </c>
      <c r="AA19353" t="e">
        <v>#N/A</v>
      </c>
      <c r="AB19353" t="e">
        <v>#N/A</v>
      </c>
      <c r="AC19353" t="e">
        <v>#N/A</v>
      </c>
      <c r="AD19353" t="e">
        <v>#N/A</v>
      </c>
    </row>
    <row r="19354" spans="1:30" x14ac:dyDescent="0.25">
      <c r="A19354">
        <v>1419942649</v>
      </c>
      <c r="B19354" s="1">
        <v>18029</v>
      </c>
      <c r="C19354">
        <v>1</v>
      </c>
      <c r="D19354" s="1">
        <v>41305</v>
      </c>
      <c r="E19354">
        <v>14</v>
      </c>
      <c r="F19354" t="s">
        <v>568</v>
      </c>
      <c r="G19354">
        <v>14033</v>
      </c>
      <c r="H19354">
        <v>0</v>
      </c>
      <c r="M19354">
        <v>63.769863013698632</v>
      </c>
      <c r="N19354" t="e">
        <v>#N/A</v>
      </c>
      <c r="O19354">
        <v>2013</v>
      </c>
      <c r="P19354">
        <v>14</v>
      </c>
      <c r="Q19354">
        <v>6.4666666666666668</v>
      </c>
      <c r="R19354">
        <v>1</v>
      </c>
      <c r="S19354" t="b">
        <v>0</v>
      </c>
      <c r="T19354" t="b">
        <v>0</v>
      </c>
      <c r="U19354" t="b">
        <v>0</v>
      </c>
      <c r="V19354">
        <v>0</v>
      </c>
      <c r="W19354" t="e">
        <v>#N/A</v>
      </c>
      <c r="X19354">
        <v>0</v>
      </c>
      <c r="Y19354" t="e">
        <v>#N/A</v>
      </c>
      <c r="Z19354" t="e">
        <v>#N/A</v>
      </c>
      <c r="AA19354" t="e">
        <v>#N/A</v>
      </c>
      <c r="AB19354" t="e">
        <v>#N/A</v>
      </c>
      <c r="AC19354" t="e">
        <v>#N/A</v>
      </c>
      <c r="AD19354" t="e">
        <v>#N/A</v>
      </c>
    </row>
    <row r="19355" spans="1:30" x14ac:dyDescent="0.25">
      <c r="A19355">
        <v>1419942650</v>
      </c>
      <c r="B19355" s="1">
        <v>11698</v>
      </c>
      <c r="C19355">
        <v>2</v>
      </c>
      <c r="D19355" s="1">
        <v>41404</v>
      </c>
      <c r="E19355">
        <v>14</v>
      </c>
      <c r="F19355" t="s">
        <v>197</v>
      </c>
      <c r="G19355">
        <v>14366</v>
      </c>
      <c r="H19355">
        <v>0</v>
      </c>
      <c r="M19355">
        <v>81.38630136986302</v>
      </c>
      <c r="N19355" t="e">
        <v>#N/A</v>
      </c>
      <c r="O19355">
        <v>2013</v>
      </c>
      <c r="P19355">
        <v>14</v>
      </c>
      <c r="Q19355">
        <v>0.93333333333333335</v>
      </c>
      <c r="R19355">
        <v>1</v>
      </c>
      <c r="S19355" t="b">
        <v>0</v>
      </c>
      <c r="T19355" t="b">
        <v>0</v>
      </c>
      <c r="U19355" t="b">
        <v>0</v>
      </c>
      <c r="V19355">
        <v>0</v>
      </c>
      <c r="W19355" t="e">
        <v>#N/A</v>
      </c>
      <c r="X19355">
        <v>0</v>
      </c>
      <c r="Y19355" t="e">
        <v>#N/A</v>
      </c>
      <c r="Z19355" t="e">
        <v>#N/A</v>
      </c>
      <c r="AA19355" t="e">
        <v>#N/A</v>
      </c>
      <c r="AB19355" t="e">
        <v>#N/A</v>
      </c>
      <c r="AC19355" t="e">
        <v>#N/A</v>
      </c>
      <c r="AD19355" t="e">
        <v>#N/A</v>
      </c>
    </row>
    <row r="19356" spans="1:30" x14ac:dyDescent="0.25">
      <c r="A19356">
        <v>6119940574</v>
      </c>
      <c r="B19356" s="1">
        <v>11723</v>
      </c>
      <c r="C19356">
        <v>2</v>
      </c>
      <c r="D19356" s="1">
        <v>41450</v>
      </c>
      <c r="E19356">
        <v>61</v>
      </c>
      <c r="F19356" t="s">
        <v>892</v>
      </c>
      <c r="G19356">
        <v>72180</v>
      </c>
      <c r="H19356">
        <v>0</v>
      </c>
      <c r="M19356">
        <v>81.443835616438349</v>
      </c>
      <c r="N19356" t="e">
        <v>#N/A</v>
      </c>
      <c r="O19356">
        <v>2013</v>
      </c>
      <c r="P19356">
        <v>61</v>
      </c>
      <c r="Q19356">
        <v>90</v>
      </c>
      <c r="R19356">
        <v>1</v>
      </c>
      <c r="S19356" t="b">
        <v>0</v>
      </c>
      <c r="T19356" t="b">
        <v>0</v>
      </c>
      <c r="U19356" t="b">
        <v>0</v>
      </c>
      <c r="V19356">
        <v>0</v>
      </c>
      <c r="W19356" t="e">
        <v>#N/A</v>
      </c>
      <c r="X19356">
        <v>0</v>
      </c>
      <c r="Y19356" t="e">
        <v>#N/A</v>
      </c>
      <c r="Z19356" t="e">
        <v>#N/A</v>
      </c>
      <c r="AA19356" t="e">
        <v>#N/A</v>
      </c>
      <c r="AB19356" t="e">
        <v>#N/A</v>
      </c>
      <c r="AC19356" t="e">
        <v>#N/A</v>
      </c>
      <c r="AD19356" t="e">
        <v>#N/A</v>
      </c>
    </row>
    <row r="19357" spans="1:30" x14ac:dyDescent="0.25">
      <c r="A19357">
        <v>6119940575</v>
      </c>
      <c r="B19357" s="1">
        <v>9935</v>
      </c>
      <c r="C19357">
        <v>1</v>
      </c>
      <c r="D19357" s="1">
        <v>41456</v>
      </c>
      <c r="E19357">
        <v>61</v>
      </c>
      <c r="F19357" t="s">
        <v>2218</v>
      </c>
      <c r="G19357">
        <v>72189</v>
      </c>
      <c r="H19357">
        <v>0</v>
      </c>
      <c r="M19357">
        <v>86.358904109589048</v>
      </c>
      <c r="N19357" t="e">
        <v>#N/A</v>
      </c>
      <c r="O19357">
        <v>2013</v>
      </c>
      <c r="P19357">
        <v>61</v>
      </c>
      <c r="Q19357">
        <v>10.3</v>
      </c>
      <c r="R19357">
        <v>1</v>
      </c>
      <c r="S19357" t="b">
        <v>0</v>
      </c>
      <c r="T19357" t="b">
        <v>0</v>
      </c>
      <c r="U19357" t="b">
        <v>0</v>
      </c>
      <c r="V19357">
        <v>0</v>
      </c>
      <c r="W19357" t="e">
        <v>#N/A</v>
      </c>
      <c r="X19357">
        <v>0</v>
      </c>
      <c r="Y19357" t="e">
        <v>#N/A</v>
      </c>
      <c r="Z19357" t="e">
        <v>#N/A</v>
      </c>
      <c r="AA19357" t="e">
        <v>#N/A</v>
      </c>
      <c r="AB19357" t="e">
        <v>#N/A</v>
      </c>
      <c r="AC19357" t="e">
        <v>#N/A</v>
      </c>
      <c r="AD19357" t="e">
        <v>#N/A</v>
      </c>
    </row>
    <row r="19358" spans="1:30" x14ac:dyDescent="0.25">
      <c r="A19358">
        <v>6119940576</v>
      </c>
      <c r="B19358" s="1">
        <v>7936</v>
      </c>
      <c r="C19358">
        <v>1</v>
      </c>
      <c r="D19358" s="1">
        <v>41348</v>
      </c>
      <c r="E19358">
        <v>61</v>
      </c>
      <c r="F19358" t="s">
        <v>892</v>
      </c>
      <c r="G19358">
        <v>72180</v>
      </c>
      <c r="H19358">
        <v>0</v>
      </c>
      <c r="M19358">
        <v>91.539726027397265</v>
      </c>
      <c r="N19358" t="e">
        <v>#N/A</v>
      </c>
      <c r="O19358">
        <v>2013</v>
      </c>
      <c r="P19358">
        <v>61</v>
      </c>
      <c r="Q19358">
        <v>3.9</v>
      </c>
      <c r="R19358">
        <v>1</v>
      </c>
      <c r="S19358" t="b">
        <v>0</v>
      </c>
      <c r="T19358" t="b">
        <v>0</v>
      </c>
      <c r="U19358" t="b">
        <v>0</v>
      </c>
      <c r="V19358">
        <v>0</v>
      </c>
      <c r="W19358" t="e">
        <v>#N/A</v>
      </c>
      <c r="X19358">
        <v>0</v>
      </c>
      <c r="Y19358" t="e">
        <v>#N/A</v>
      </c>
      <c r="Z19358" t="e">
        <v>#N/A</v>
      </c>
      <c r="AA19358" t="e">
        <v>#N/A</v>
      </c>
      <c r="AB19358" t="e">
        <v>#N/A</v>
      </c>
      <c r="AC19358" t="e">
        <v>#N/A</v>
      </c>
      <c r="AD19358" t="e">
        <v>#N/A</v>
      </c>
    </row>
    <row r="19359" spans="1:30" x14ac:dyDescent="0.25">
      <c r="A19359">
        <v>6119940577</v>
      </c>
      <c r="B19359" s="1">
        <v>10994</v>
      </c>
      <c r="C19359">
        <v>2</v>
      </c>
      <c r="D19359" s="1">
        <v>41541</v>
      </c>
      <c r="E19359">
        <v>61</v>
      </c>
      <c r="F19359" t="s">
        <v>2206</v>
      </c>
      <c r="G19359">
        <v>53208</v>
      </c>
      <c r="H19359">
        <v>0</v>
      </c>
      <c r="M19359">
        <v>83.69041095890411</v>
      </c>
      <c r="N19359" t="e">
        <v>#N/A</v>
      </c>
      <c r="O19359">
        <v>2013</v>
      </c>
      <c r="P19359">
        <v>61</v>
      </c>
      <c r="Q19359">
        <v>42.2</v>
      </c>
      <c r="R19359">
        <v>0</v>
      </c>
      <c r="S19359" t="b">
        <v>0</v>
      </c>
      <c r="T19359" t="b">
        <v>0</v>
      </c>
      <c r="U19359" t="b">
        <v>0</v>
      </c>
      <c r="V19359">
        <v>0</v>
      </c>
      <c r="W19359" t="e">
        <v>#N/A</v>
      </c>
      <c r="X19359">
        <v>99853</v>
      </c>
      <c r="Y19359" t="s">
        <v>849</v>
      </c>
      <c r="Z19359" t="s">
        <v>3013</v>
      </c>
      <c r="AA19359">
        <v>6</v>
      </c>
      <c r="AB19359" t="s">
        <v>52</v>
      </c>
      <c r="AC19359">
        <v>6</v>
      </c>
      <c r="AD19359" t="s">
        <v>52</v>
      </c>
    </row>
    <row r="19360" spans="1:30" x14ac:dyDescent="0.25">
      <c r="A19360">
        <v>6119940578</v>
      </c>
      <c r="B19360" s="1">
        <v>9936</v>
      </c>
      <c r="C19360">
        <v>1</v>
      </c>
      <c r="D19360" s="1">
        <v>41527</v>
      </c>
      <c r="E19360">
        <v>61</v>
      </c>
      <c r="F19360" t="s">
        <v>2216</v>
      </c>
      <c r="G19360">
        <v>72324</v>
      </c>
      <c r="H19360">
        <v>0</v>
      </c>
      <c r="M19360">
        <v>86.550684931506851</v>
      </c>
      <c r="N19360" t="e">
        <v>#N/A</v>
      </c>
      <c r="O19360">
        <v>2013</v>
      </c>
      <c r="P19360">
        <v>61</v>
      </c>
      <c r="Q19360">
        <v>27.066666666666666</v>
      </c>
      <c r="R19360">
        <v>1</v>
      </c>
      <c r="S19360" t="b">
        <v>0</v>
      </c>
      <c r="T19360" t="b">
        <v>0</v>
      </c>
      <c r="U19360" t="b">
        <v>0</v>
      </c>
      <c r="V19360">
        <v>0</v>
      </c>
      <c r="W19360" t="e">
        <v>#N/A</v>
      </c>
      <c r="X19360">
        <v>0</v>
      </c>
      <c r="Y19360" t="e">
        <v>#N/A</v>
      </c>
      <c r="Z19360" t="e">
        <v>#N/A</v>
      </c>
      <c r="AA19360" t="e">
        <v>#N/A</v>
      </c>
      <c r="AB19360" t="e">
        <v>#N/A</v>
      </c>
      <c r="AC19360" t="e">
        <v>#N/A</v>
      </c>
      <c r="AD19360" t="e">
        <v>#N/A</v>
      </c>
    </row>
    <row r="19361" spans="1:30" x14ac:dyDescent="0.25">
      <c r="A19361">
        <v>6119940579</v>
      </c>
      <c r="B19361" s="1">
        <v>13946</v>
      </c>
      <c r="C19361">
        <v>1</v>
      </c>
      <c r="D19361" s="1">
        <v>41576</v>
      </c>
      <c r="E19361">
        <v>61</v>
      </c>
      <c r="F19361" t="s">
        <v>2055</v>
      </c>
      <c r="G19361">
        <v>72337</v>
      </c>
      <c r="H19361">
        <v>0</v>
      </c>
      <c r="M19361">
        <v>75.698630136986296</v>
      </c>
      <c r="N19361" t="e">
        <v>#N/A</v>
      </c>
      <c r="O19361">
        <v>2013</v>
      </c>
      <c r="P19361">
        <v>61</v>
      </c>
      <c r="Q19361">
        <v>0</v>
      </c>
      <c r="R19361">
        <v>0</v>
      </c>
      <c r="S19361" t="b">
        <v>0</v>
      </c>
      <c r="T19361" t="b">
        <v>0</v>
      </c>
      <c r="U19361" t="b">
        <v>0</v>
      </c>
      <c r="V19361">
        <v>0</v>
      </c>
      <c r="W19361" t="e">
        <v>#N/A</v>
      </c>
      <c r="X19361">
        <v>0</v>
      </c>
      <c r="Y19361" t="e">
        <v>#N/A</v>
      </c>
      <c r="Z19361" t="e">
        <v>#N/A</v>
      </c>
      <c r="AA19361" t="e">
        <v>#N/A</v>
      </c>
      <c r="AB19361" t="e">
        <v>#N/A</v>
      </c>
      <c r="AC19361" t="e">
        <v>#N/A</v>
      </c>
      <c r="AD19361" t="e">
        <v>#N/A</v>
      </c>
    </row>
    <row r="19362" spans="1:30" x14ac:dyDescent="0.25">
      <c r="A19362">
        <v>6119940580</v>
      </c>
      <c r="B19362" s="1">
        <v>21336</v>
      </c>
      <c r="C19362">
        <v>2</v>
      </c>
      <c r="D19362" s="1">
        <v>41590</v>
      </c>
      <c r="E19362">
        <v>61</v>
      </c>
      <c r="F19362" t="s">
        <v>1462</v>
      </c>
      <c r="G19362">
        <v>61078</v>
      </c>
      <c r="H19362">
        <v>0</v>
      </c>
      <c r="M19362">
        <v>55.490410958904107</v>
      </c>
      <c r="N19362" t="e">
        <v>#N/A</v>
      </c>
      <c r="O19362">
        <v>2013</v>
      </c>
      <c r="P19362">
        <v>61</v>
      </c>
      <c r="Q19362">
        <v>12.633333333333333</v>
      </c>
      <c r="R19362">
        <v>0</v>
      </c>
      <c r="S19362" t="b">
        <v>0</v>
      </c>
      <c r="T19362" t="b">
        <v>0</v>
      </c>
      <c r="U19362" t="b">
        <v>0</v>
      </c>
      <c r="V19362">
        <v>0</v>
      </c>
      <c r="W19362" t="e">
        <v>#N/A</v>
      </c>
      <c r="X19362">
        <v>0</v>
      </c>
      <c r="Y19362" t="e">
        <v>#N/A</v>
      </c>
      <c r="Z19362" t="e">
        <v>#N/A</v>
      </c>
      <c r="AA19362" t="e">
        <v>#N/A</v>
      </c>
      <c r="AB19362" t="e">
        <v>#N/A</v>
      </c>
      <c r="AC19362" t="e">
        <v>#N/A</v>
      </c>
      <c r="AD19362" t="e">
        <v>#N/A</v>
      </c>
    </row>
    <row r="19363" spans="1:30" x14ac:dyDescent="0.25">
      <c r="A19363">
        <v>1419942651</v>
      </c>
      <c r="B19363" s="1">
        <v>8930</v>
      </c>
      <c r="C19363">
        <v>2</v>
      </c>
      <c r="D19363" s="1">
        <v>41071</v>
      </c>
      <c r="E19363">
        <v>14</v>
      </c>
      <c r="F19363" t="s">
        <v>489</v>
      </c>
      <c r="G19363">
        <v>14562</v>
      </c>
      <c r="H19363">
        <v>0</v>
      </c>
      <c r="M19363">
        <v>88.057534246575344</v>
      </c>
      <c r="N19363" t="e">
        <v>#N/A</v>
      </c>
      <c r="O19363">
        <v>2012</v>
      </c>
      <c r="P19363">
        <v>14</v>
      </c>
      <c r="Q19363">
        <v>15.233333333333333</v>
      </c>
      <c r="R19363">
        <v>1</v>
      </c>
      <c r="S19363" t="b">
        <v>0</v>
      </c>
      <c r="T19363" t="b">
        <v>0</v>
      </c>
      <c r="U19363" t="b">
        <v>0</v>
      </c>
      <c r="V19363">
        <v>0</v>
      </c>
      <c r="W19363" t="e">
        <v>#N/A</v>
      </c>
      <c r="X19363">
        <v>0</v>
      </c>
      <c r="Y19363" t="e">
        <v>#N/A</v>
      </c>
      <c r="Z19363" t="e">
        <v>#N/A</v>
      </c>
      <c r="AA19363" t="e">
        <v>#N/A</v>
      </c>
      <c r="AB19363" t="e">
        <v>#N/A</v>
      </c>
      <c r="AC19363" t="e">
        <v>#N/A</v>
      </c>
      <c r="AD19363" t="e">
        <v>#N/A</v>
      </c>
    </row>
    <row r="19364" spans="1:30" x14ac:dyDescent="0.25">
      <c r="A19364">
        <v>1419942652</v>
      </c>
      <c r="B19364" s="1">
        <v>19301</v>
      </c>
      <c r="C19364">
        <v>1</v>
      </c>
      <c r="D19364" s="1">
        <v>41293</v>
      </c>
      <c r="E19364">
        <v>14</v>
      </c>
      <c r="F19364" t="s">
        <v>2093</v>
      </c>
      <c r="G19364">
        <v>14248</v>
      </c>
      <c r="H19364">
        <v>0</v>
      </c>
      <c r="M19364">
        <v>60.252054794520546</v>
      </c>
      <c r="N19364" t="e">
        <v>#N/A</v>
      </c>
      <c r="O19364">
        <v>2013</v>
      </c>
      <c r="P19364">
        <v>14</v>
      </c>
      <c r="Q19364">
        <v>0</v>
      </c>
      <c r="R19364">
        <v>0</v>
      </c>
      <c r="S19364" t="b">
        <v>0</v>
      </c>
      <c r="T19364" t="b">
        <v>0</v>
      </c>
      <c r="U19364" t="b">
        <v>0</v>
      </c>
      <c r="V19364">
        <v>0</v>
      </c>
      <c r="W19364" t="e">
        <v>#N/A</v>
      </c>
      <c r="X19364">
        <v>0</v>
      </c>
      <c r="Y19364" t="e">
        <v>#N/A</v>
      </c>
      <c r="Z19364" t="e">
        <v>#N/A</v>
      </c>
      <c r="AA19364" t="e">
        <v>#N/A</v>
      </c>
      <c r="AB19364" t="e">
        <v>#N/A</v>
      </c>
      <c r="AC19364" t="e">
        <v>#N/A</v>
      </c>
      <c r="AD19364" t="e">
        <v>#N/A</v>
      </c>
    </row>
    <row r="19365" spans="1:30" x14ac:dyDescent="0.25">
      <c r="A19365">
        <v>1419942653</v>
      </c>
      <c r="B19365" s="1">
        <v>24605</v>
      </c>
      <c r="C19365">
        <v>1</v>
      </c>
      <c r="D19365" s="1">
        <v>41331</v>
      </c>
      <c r="E19365">
        <v>14</v>
      </c>
      <c r="F19365" t="s">
        <v>76</v>
      </c>
      <c r="G19365">
        <v>14118</v>
      </c>
      <c r="H19365">
        <v>0</v>
      </c>
      <c r="M19365">
        <v>45.824657534246576</v>
      </c>
      <c r="N19365" t="e">
        <v>#N/A</v>
      </c>
      <c r="O19365">
        <v>2013</v>
      </c>
      <c r="P19365">
        <v>14</v>
      </c>
      <c r="Q19365">
        <v>0</v>
      </c>
      <c r="R19365">
        <v>0</v>
      </c>
      <c r="S19365" t="b">
        <v>0</v>
      </c>
      <c r="T19365" t="b">
        <v>0</v>
      </c>
      <c r="U19365" t="b">
        <v>0</v>
      </c>
      <c r="V19365">
        <v>0</v>
      </c>
      <c r="W19365" t="e">
        <v>#N/A</v>
      </c>
      <c r="X19365">
        <v>0</v>
      </c>
      <c r="Y19365" t="e">
        <v>#N/A</v>
      </c>
      <c r="Z19365" t="e">
        <v>#N/A</v>
      </c>
      <c r="AA19365" t="e">
        <v>#N/A</v>
      </c>
      <c r="AB19365" t="e">
        <v>#N/A</v>
      </c>
      <c r="AC19365" t="e">
        <v>#N/A</v>
      </c>
      <c r="AD19365" t="e">
        <v>#N/A</v>
      </c>
    </row>
    <row r="19366" spans="1:30" x14ac:dyDescent="0.25">
      <c r="A19366">
        <v>1419942654</v>
      </c>
      <c r="B19366" s="1">
        <v>12643</v>
      </c>
      <c r="C19366">
        <v>2</v>
      </c>
      <c r="D19366" s="1">
        <v>38718</v>
      </c>
      <c r="E19366">
        <v>14</v>
      </c>
      <c r="F19366" t="s">
        <v>1789</v>
      </c>
      <c r="G19366">
        <v>75056</v>
      </c>
      <c r="H19366">
        <v>0</v>
      </c>
      <c r="M19366">
        <v>71.438356164383563</v>
      </c>
      <c r="N19366" t="e">
        <v>#N/A</v>
      </c>
      <c r="O19366">
        <v>2006</v>
      </c>
      <c r="P19366">
        <v>14</v>
      </c>
      <c r="Q19366">
        <v>114.53333333333333</v>
      </c>
      <c r="R19366">
        <v>0</v>
      </c>
      <c r="S19366" t="b">
        <v>0</v>
      </c>
      <c r="T19366" t="b">
        <v>0</v>
      </c>
      <c r="U19366" t="b">
        <v>0</v>
      </c>
      <c r="V19366" t="s">
        <v>83</v>
      </c>
      <c r="W19366" t="s">
        <v>84</v>
      </c>
      <c r="X19366">
        <v>99623</v>
      </c>
      <c r="Y19366" t="s">
        <v>85</v>
      </c>
      <c r="Z19366" t="s">
        <v>84</v>
      </c>
      <c r="AA19366">
        <v>42</v>
      </c>
      <c r="AB19366" t="s">
        <v>86</v>
      </c>
      <c r="AC19366">
        <v>4</v>
      </c>
      <c r="AD19366" t="s">
        <v>87</v>
      </c>
    </row>
    <row r="19367" spans="1:30" x14ac:dyDescent="0.25">
      <c r="A19367">
        <v>1420150007</v>
      </c>
      <c r="B19367" s="1">
        <v>15358</v>
      </c>
      <c r="C19367">
        <v>1</v>
      </c>
      <c r="D19367" s="1">
        <v>42254</v>
      </c>
      <c r="E19367">
        <v>14</v>
      </c>
      <c r="F19367" t="s">
        <v>514</v>
      </c>
      <c r="G19367">
        <v>14663</v>
      </c>
      <c r="H19367">
        <v>0</v>
      </c>
      <c r="M19367">
        <v>73.68767123287671</v>
      </c>
      <c r="N19367" t="s">
        <v>36</v>
      </c>
      <c r="O19367">
        <v>2015</v>
      </c>
      <c r="P19367">
        <v>14</v>
      </c>
      <c r="Q19367">
        <v>0.9</v>
      </c>
      <c r="R19367">
        <v>1</v>
      </c>
      <c r="S19367" t="b">
        <v>1</v>
      </c>
      <c r="T19367" t="b">
        <v>1</v>
      </c>
      <c r="U19367" t="b">
        <v>0</v>
      </c>
      <c r="V19367" t="s">
        <v>718</v>
      </c>
      <c r="W19367" t="s">
        <v>719</v>
      </c>
      <c r="X19367">
        <v>99453</v>
      </c>
      <c r="Y19367" t="s">
        <v>107</v>
      </c>
      <c r="Z19367" t="s">
        <v>108</v>
      </c>
      <c r="AA19367">
        <v>7</v>
      </c>
      <c r="AB19367" t="s">
        <v>108</v>
      </c>
      <c r="AC19367">
        <v>7</v>
      </c>
      <c r="AD19367" t="s">
        <v>108</v>
      </c>
    </row>
    <row r="19368" spans="1:30" x14ac:dyDescent="0.25">
      <c r="A19368">
        <v>6120130234</v>
      </c>
      <c r="B19368" s="1">
        <v>12554</v>
      </c>
      <c r="C19368">
        <v>1</v>
      </c>
      <c r="D19368" s="1">
        <v>41366</v>
      </c>
      <c r="E19368">
        <v>61</v>
      </c>
      <c r="F19368" t="s">
        <v>1523</v>
      </c>
      <c r="G19368">
        <v>61083</v>
      </c>
      <c r="H19368">
        <v>0</v>
      </c>
      <c r="M19368">
        <v>78.936986301369856</v>
      </c>
      <c r="N19368" t="s">
        <v>43</v>
      </c>
      <c r="O19368">
        <v>2013</v>
      </c>
      <c r="P19368">
        <v>61</v>
      </c>
      <c r="Q19368">
        <v>33.93333333333333</v>
      </c>
      <c r="R19368">
        <v>0</v>
      </c>
      <c r="S19368" t="b">
        <v>1</v>
      </c>
      <c r="T19368" t="b">
        <v>1</v>
      </c>
      <c r="U19368" t="b">
        <v>0</v>
      </c>
      <c r="V19368" t="s">
        <v>309</v>
      </c>
      <c r="W19368" t="s">
        <v>310</v>
      </c>
      <c r="X19368">
        <v>91403</v>
      </c>
      <c r="Y19368" t="s">
        <v>310</v>
      </c>
      <c r="Z19368" t="s">
        <v>310</v>
      </c>
      <c r="AA19368">
        <v>302</v>
      </c>
      <c r="AB19368" t="s">
        <v>310</v>
      </c>
      <c r="AC19368">
        <v>300</v>
      </c>
      <c r="AD19368" t="s">
        <v>34</v>
      </c>
    </row>
    <row r="19369" spans="1:30" x14ac:dyDescent="0.25">
      <c r="A19369">
        <v>1420130459</v>
      </c>
      <c r="B19369" s="1">
        <v>17619</v>
      </c>
      <c r="C19369">
        <v>2</v>
      </c>
      <c r="D19369" s="1">
        <v>41562</v>
      </c>
      <c r="E19369">
        <v>14</v>
      </c>
      <c r="F19369" t="s">
        <v>703</v>
      </c>
      <c r="G19369">
        <v>14702</v>
      </c>
      <c r="H19369">
        <v>0</v>
      </c>
      <c r="M19369">
        <v>65.597260273972609</v>
      </c>
      <c r="N19369" t="s">
        <v>69</v>
      </c>
      <c r="O19369">
        <v>2013</v>
      </c>
      <c r="P19369">
        <v>14</v>
      </c>
      <c r="Q19369">
        <v>134.13333333333333</v>
      </c>
      <c r="R19369">
        <v>0</v>
      </c>
      <c r="S19369" t="b">
        <v>1</v>
      </c>
      <c r="T19369" t="b">
        <v>1</v>
      </c>
      <c r="U19369" t="b">
        <v>0</v>
      </c>
      <c r="V19369" t="s">
        <v>563</v>
      </c>
      <c r="W19369" t="s">
        <v>564</v>
      </c>
      <c r="X19369">
        <v>98311</v>
      </c>
      <c r="Y19369" t="s">
        <v>560</v>
      </c>
      <c r="Z19369" t="s">
        <v>3022</v>
      </c>
      <c r="AA19369">
        <v>102</v>
      </c>
      <c r="AB19369" t="s">
        <v>560</v>
      </c>
      <c r="AC19369">
        <v>100</v>
      </c>
      <c r="AD19369" t="s">
        <v>66</v>
      </c>
    </row>
    <row r="19370" spans="1:30" x14ac:dyDescent="0.25">
      <c r="A19370">
        <v>1420130460</v>
      </c>
      <c r="B19370" s="1">
        <v>18607</v>
      </c>
      <c r="C19370">
        <v>1</v>
      </c>
      <c r="D19370" s="1">
        <v>41554</v>
      </c>
      <c r="E19370">
        <v>14</v>
      </c>
      <c r="F19370" t="s">
        <v>1133</v>
      </c>
      <c r="G19370">
        <v>14244</v>
      </c>
      <c r="H19370">
        <v>0</v>
      </c>
      <c r="M19370">
        <v>62.868493150684934</v>
      </c>
      <c r="N19370" t="s">
        <v>77</v>
      </c>
      <c r="O19370">
        <v>2013</v>
      </c>
      <c r="P19370">
        <v>14</v>
      </c>
      <c r="Q19370">
        <v>137.23333333333332</v>
      </c>
      <c r="R19370">
        <v>0</v>
      </c>
      <c r="S19370" t="b">
        <v>1</v>
      </c>
      <c r="T19370" t="b">
        <v>1</v>
      </c>
      <c r="U19370" t="b">
        <v>0</v>
      </c>
      <c r="V19370" t="s">
        <v>249</v>
      </c>
      <c r="W19370" t="s">
        <v>250</v>
      </c>
      <c r="X19370">
        <v>97323</v>
      </c>
      <c r="Y19370" t="s">
        <v>80</v>
      </c>
      <c r="Z19370" t="s">
        <v>3015</v>
      </c>
      <c r="AA19370">
        <v>25</v>
      </c>
      <c r="AB19370" t="s">
        <v>81</v>
      </c>
      <c r="AC19370">
        <v>2</v>
      </c>
      <c r="AD19370" t="s">
        <v>41</v>
      </c>
    </row>
    <row r="19371" spans="1:30" x14ac:dyDescent="0.25">
      <c r="A19371">
        <v>1420130461</v>
      </c>
      <c r="B19371" s="1">
        <v>13120</v>
      </c>
      <c r="C19371">
        <v>2</v>
      </c>
      <c r="D19371" s="1">
        <v>41585</v>
      </c>
      <c r="E19371">
        <v>14</v>
      </c>
      <c r="F19371" t="s">
        <v>420</v>
      </c>
      <c r="G19371">
        <v>14098</v>
      </c>
      <c r="H19371">
        <v>0</v>
      </c>
      <c r="M19371">
        <v>77.986301369863014</v>
      </c>
      <c r="N19371" t="s">
        <v>43</v>
      </c>
      <c r="O19371">
        <v>2013</v>
      </c>
      <c r="P19371">
        <v>14</v>
      </c>
      <c r="Q19371">
        <v>11.8</v>
      </c>
      <c r="R19371">
        <v>1</v>
      </c>
      <c r="S19371" t="b">
        <v>1</v>
      </c>
      <c r="T19371" t="b">
        <v>1</v>
      </c>
      <c r="U19371" t="b">
        <v>0</v>
      </c>
      <c r="V19371" t="s">
        <v>188</v>
      </c>
      <c r="W19371" t="s">
        <v>189</v>
      </c>
      <c r="X19371">
        <v>96993</v>
      </c>
      <c r="Y19371" t="s">
        <v>39</v>
      </c>
      <c r="Z19371" t="s">
        <v>40</v>
      </c>
      <c r="AA19371">
        <v>24</v>
      </c>
      <c r="AB19371" t="s">
        <v>40</v>
      </c>
      <c r="AC19371">
        <v>2</v>
      </c>
      <c r="AD19371" t="s">
        <v>41</v>
      </c>
    </row>
    <row r="19372" spans="1:30" x14ac:dyDescent="0.25">
      <c r="A19372">
        <v>1420140018</v>
      </c>
      <c r="B19372" s="1">
        <v>10363</v>
      </c>
      <c r="C19372">
        <v>1</v>
      </c>
      <c r="D19372" s="1">
        <v>41653</v>
      </c>
      <c r="E19372">
        <v>14</v>
      </c>
      <c r="F19372" t="s">
        <v>115</v>
      </c>
      <c r="G19372">
        <v>14488</v>
      </c>
      <c r="H19372">
        <v>0</v>
      </c>
      <c r="M19372">
        <v>85.726027397260268</v>
      </c>
      <c r="N19372" t="s">
        <v>122</v>
      </c>
      <c r="O19372">
        <v>2014</v>
      </c>
      <c r="P19372">
        <v>14</v>
      </c>
      <c r="Q19372">
        <v>22.033333333333335</v>
      </c>
      <c r="R19372">
        <v>1</v>
      </c>
      <c r="S19372" t="b">
        <v>1</v>
      </c>
      <c r="T19372" t="b">
        <v>1</v>
      </c>
      <c r="U19372" t="b">
        <v>0</v>
      </c>
      <c r="V19372" t="s">
        <v>249</v>
      </c>
      <c r="W19372" t="s">
        <v>250</v>
      </c>
      <c r="X19372">
        <v>97323</v>
      </c>
      <c r="Y19372" t="s">
        <v>80</v>
      </c>
      <c r="Z19372" t="s">
        <v>3015</v>
      </c>
      <c r="AA19372">
        <v>25</v>
      </c>
      <c r="AB19372" t="s">
        <v>81</v>
      </c>
      <c r="AC19372">
        <v>2</v>
      </c>
      <c r="AD19372" t="s">
        <v>41</v>
      </c>
    </row>
    <row r="19373" spans="1:30" x14ac:dyDescent="0.25">
      <c r="A19373">
        <v>5020130596</v>
      </c>
      <c r="B19373" s="1">
        <v>8702</v>
      </c>
      <c r="C19373">
        <v>2</v>
      </c>
      <c r="D19373" s="1">
        <v>41373</v>
      </c>
      <c r="E19373">
        <v>50</v>
      </c>
      <c r="F19373" t="s">
        <v>949</v>
      </c>
      <c r="G19373">
        <v>50383</v>
      </c>
      <c r="H19373">
        <v>0</v>
      </c>
      <c r="M19373">
        <v>89.509589041095893</v>
      </c>
      <c r="N19373" t="s">
        <v>122</v>
      </c>
      <c r="O19373">
        <v>2013</v>
      </c>
      <c r="P19373">
        <v>50</v>
      </c>
      <c r="Q19373">
        <v>3.9</v>
      </c>
      <c r="R19373">
        <v>1</v>
      </c>
      <c r="S19373" t="b">
        <v>1</v>
      </c>
      <c r="T19373" t="b">
        <v>1</v>
      </c>
      <c r="U19373" t="b">
        <v>0</v>
      </c>
      <c r="V19373" t="s">
        <v>847</v>
      </c>
      <c r="W19373" t="s">
        <v>848</v>
      </c>
      <c r="X19373">
        <v>99853</v>
      </c>
      <c r="Y19373" t="s">
        <v>849</v>
      </c>
      <c r="Z19373" t="s">
        <v>3013</v>
      </c>
      <c r="AA19373">
        <v>6</v>
      </c>
      <c r="AB19373" t="s">
        <v>52</v>
      </c>
      <c r="AC19373">
        <v>6</v>
      </c>
      <c r="AD19373" t="s">
        <v>52</v>
      </c>
    </row>
    <row r="19374" spans="1:30" x14ac:dyDescent="0.25">
      <c r="A19374">
        <v>5020020092</v>
      </c>
      <c r="B19374" s="1">
        <v>4830</v>
      </c>
      <c r="C19374">
        <v>2</v>
      </c>
      <c r="D19374" s="1">
        <v>37376</v>
      </c>
      <c r="E19374">
        <v>50</v>
      </c>
      <c r="F19374" t="s">
        <v>978</v>
      </c>
      <c r="G19374">
        <v>50236</v>
      </c>
      <c r="H19374">
        <v>0</v>
      </c>
      <c r="M19374">
        <v>89.167123287671231</v>
      </c>
      <c r="N19374" t="s">
        <v>122</v>
      </c>
      <c r="O19374">
        <v>2002</v>
      </c>
      <c r="P19374">
        <v>50</v>
      </c>
      <c r="Q19374">
        <v>24.466666666666665</v>
      </c>
      <c r="R19374">
        <v>1</v>
      </c>
      <c r="S19374" t="b">
        <v>1</v>
      </c>
      <c r="T19374" t="b">
        <v>1</v>
      </c>
      <c r="U19374" t="b">
        <v>0</v>
      </c>
      <c r="V19374" t="s">
        <v>847</v>
      </c>
      <c r="W19374" t="s">
        <v>848</v>
      </c>
      <c r="X19374">
        <v>99853</v>
      </c>
      <c r="Y19374" t="s">
        <v>849</v>
      </c>
      <c r="Z19374" t="s">
        <v>3013</v>
      </c>
      <c r="AA19374">
        <v>6</v>
      </c>
      <c r="AB19374" t="s">
        <v>52</v>
      </c>
      <c r="AC19374">
        <v>6</v>
      </c>
      <c r="AD19374" t="s">
        <v>52</v>
      </c>
    </row>
    <row r="19375" spans="1:30" x14ac:dyDescent="0.25">
      <c r="A19375">
        <v>6119940581</v>
      </c>
      <c r="B19375" s="1">
        <v>7810</v>
      </c>
      <c r="C19375">
        <v>2</v>
      </c>
      <c r="D19375" s="1">
        <v>39176</v>
      </c>
      <c r="E19375">
        <v>61</v>
      </c>
      <c r="F19375" t="s">
        <v>1467</v>
      </c>
      <c r="G19375">
        <v>61464</v>
      </c>
      <c r="H19375">
        <v>0</v>
      </c>
      <c r="M19375">
        <v>85.93424657534247</v>
      </c>
      <c r="N19375" t="e">
        <v>#N/A</v>
      </c>
      <c r="O19375">
        <v>2007</v>
      </c>
      <c r="P19375">
        <v>61</v>
      </c>
      <c r="Q19375">
        <v>55.466666666666669</v>
      </c>
      <c r="R19375">
        <v>1</v>
      </c>
      <c r="S19375" t="b">
        <v>0</v>
      </c>
      <c r="T19375" t="b">
        <v>0</v>
      </c>
      <c r="U19375" t="b">
        <v>0</v>
      </c>
      <c r="V19375">
        <v>0</v>
      </c>
      <c r="W19375" t="e">
        <v>#N/A</v>
      </c>
      <c r="X19375">
        <v>0</v>
      </c>
      <c r="Y19375" t="e">
        <v>#N/A</v>
      </c>
      <c r="Z19375" t="e">
        <v>#N/A</v>
      </c>
      <c r="AA19375" t="e">
        <v>#N/A</v>
      </c>
      <c r="AB19375" t="e">
        <v>#N/A</v>
      </c>
      <c r="AC19375" t="e">
        <v>#N/A</v>
      </c>
      <c r="AD19375" t="e">
        <v>#N/A</v>
      </c>
    </row>
    <row r="19376" spans="1:30" x14ac:dyDescent="0.25">
      <c r="A19376">
        <v>1419942656</v>
      </c>
      <c r="B19376" s="1">
        <v>21524</v>
      </c>
      <c r="C19376">
        <v>1</v>
      </c>
      <c r="D19376" s="1">
        <v>41523</v>
      </c>
      <c r="E19376">
        <v>14</v>
      </c>
      <c r="F19376" t="s">
        <v>590</v>
      </c>
      <c r="G19376">
        <v>14724</v>
      </c>
      <c r="H19376">
        <v>0</v>
      </c>
      <c r="M19376">
        <v>54.791780821917811</v>
      </c>
      <c r="N19376" t="e">
        <v>#N/A</v>
      </c>
      <c r="O19376">
        <v>2013</v>
      </c>
      <c r="P19376">
        <v>14</v>
      </c>
      <c r="Q19376">
        <v>2.5333333333333332</v>
      </c>
      <c r="R19376">
        <v>0</v>
      </c>
      <c r="S19376" t="b">
        <v>0</v>
      </c>
      <c r="T19376" t="b">
        <v>0</v>
      </c>
      <c r="U19376" t="b">
        <v>0</v>
      </c>
      <c r="V19376">
        <v>0</v>
      </c>
      <c r="W19376" t="e">
        <v>#N/A</v>
      </c>
      <c r="X19376">
        <v>0</v>
      </c>
      <c r="Y19376" t="e">
        <v>#N/A</v>
      </c>
      <c r="Z19376" t="e">
        <v>#N/A</v>
      </c>
      <c r="AA19376" t="e">
        <v>#N/A</v>
      </c>
      <c r="AB19376" t="e">
        <v>#N/A</v>
      </c>
      <c r="AC19376" t="e">
        <v>#N/A</v>
      </c>
      <c r="AD19376" t="e">
        <v>#N/A</v>
      </c>
    </row>
    <row r="19377" spans="1:30" x14ac:dyDescent="0.25">
      <c r="A19377">
        <v>6120130235</v>
      </c>
      <c r="B19377" s="1">
        <v>19016</v>
      </c>
      <c r="C19377">
        <v>1</v>
      </c>
      <c r="D19377" s="1">
        <v>41568</v>
      </c>
      <c r="E19377">
        <v>61</v>
      </c>
      <c r="F19377" t="s">
        <v>1449</v>
      </c>
      <c r="G19377">
        <v>61391</v>
      </c>
      <c r="H19377">
        <v>0</v>
      </c>
      <c r="M19377">
        <v>61.786301369863011</v>
      </c>
      <c r="N19377" t="s">
        <v>77</v>
      </c>
      <c r="O19377">
        <v>2013</v>
      </c>
      <c r="P19377">
        <v>61</v>
      </c>
      <c r="Q19377">
        <v>133.93333333333334</v>
      </c>
      <c r="R19377">
        <v>0</v>
      </c>
      <c r="S19377" t="b">
        <v>1</v>
      </c>
      <c r="T19377" t="b">
        <v>1</v>
      </c>
      <c r="U19377" t="b">
        <v>0</v>
      </c>
      <c r="V19377" t="s">
        <v>113</v>
      </c>
      <c r="W19377" t="s">
        <v>114</v>
      </c>
      <c r="X19377">
        <v>98753</v>
      </c>
      <c r="Y19377" t="s">
        <v>2942</v>
      </c>
      <c r="Z19377" t="s">
        <v>2943</v>
      </c>
      <c r="AA19377">
        <v>41</v>
      </c>
      <c r="AB19377" t="s">
        <v>2943</v>
      </c>
      <c r="AC19377">
        <v>4</v>
      </c>
      <c r="AD19377" t="s">
        <v>87</v>
      </c>
    </row>
    <row r="19378" spans="1:30" x14ac:dyDescent="0.25">
      <c r="A19378">
        <v>6120090207</v>
      </c>
      <c r="B19378" s="1">
        <v>19160</v>
      </c>
      <c r="C19378">
        <v>2</v>
      </c>
      <c r="D19378" s="1">
        <v>40122</v>
      </c>
      <c r="E19378">
        <v>61</v>
      </c>
      <c r="F19378" t="s">
        <v>1478</v>
      </c>
      <c r="G19378">
        <v>61486</v>
      </c>
      <c r="H19378">
        <v>0</v>
      </c>
      <c r="M19378">
        <v>57.43013698630137</v>
      </c>
      <c r="N19378" t="s">
        <v>30</v>
      </c>
      <c r="O19378">
        <v>2009</v>
      </c>
      <c r="P19378">
        <v>61</v>
      </c>
      <c r="Q19378">
        <v>178.7</v>
      </c>
      <c r="R19378">
        <v>1</v>
      </c>
      <c r="S19378" t="b">
        <v>1</v>
      </c>
      <c r="T19378" t="b">
        <v>1</v>
      </c>
      <c r="U19378" t="b">
        <v>0</v>
      </c>
      <c r="V19378" t="s">
        <v>190</v>
      </c>
      <c r="W19378" t="s">
        <v>191</v>
      </c>
      <c r="X19378">
        <v>99503</v>
      </c>
      <c r="Y19378" t="s">
        <v>192</v>
      </c>
      <c r="Z19378" t="s">
        <v>3018</v>
      </c>
      <c r="AA19378">
        <v>42</v>
      </c>
      <c r="AB19378" t="s">
        <v>86</v>
      </c>
      <c r="AC19378">
        <v>4</v>
      </c>
      <c r="AD19378" t="s">
        <v>87</v>
      </c>
    </row>
    <row r="19379" spans="1:30" x14ac:dyDescent="0.25">
      <c r="A19379">
        <v>1420130462</v>
      </c>
      <c r="B19379" s="1">
        <v>12010</v>
      </c>
      <c r="C19379">
        <v>1</v>
      </c>
      <c r="D19379" s="1">
        <v>41612</v>
      </c>
      <c r="E19379">
        <v>14</v>
      </c>
      <c r="F19379" t="s">
        <v>536</v>
      </c>
      <c r="G19379">
        <v>14629</v>
      </c>
      <c r="H19379">
        <v>0</v>
      </c>
      <c r="M19379">
        <v>81.101369863013701</v>
      </c>
      <c r="N19379" t="s">
        <v>62</v>
      </c>
      <c r="O19379">
        <v>2013</v>
      </c>
      <c r="P19379">
        <v>14</v>
      </c>
      <c r="Q19379">
        <v>32.466666666666669</v>
      </c>
      <c r="R19379">
        <v>1</v>
      </c>
      <c r="S19379" t="b">
        <v>1</v>
      </c>
      <c r="T19379" t="b">
        <v>1</v>
      </c>
      <c r="U19379" t="b">
        <v>0</v>
      </c>
      <c r="V19379" t="s">
        <v>180</v>
      </c>
      <c r="W19379" t="s">
        <v>181</v>
      </c>
      <c r="X19379">
        <v>97613</v>
      </c>
      <c r="Y19379" t="s">
        <v>182</v>
      </c>
      <c r="Z19379" t="s">
        <v>183</v>
      </c>
      <c r="AA19379">
        <v>26</v>
      </c>
      <c r="AB19379" t="s">
        <v>183</v>
      </c>
      <c r="AC19379">
        <v>2</v>
      </c>
      <c r="AD19379" t="s">
        <v>41</v>
      </c>
    </row>
    <row r="19380" spans="1:30" x14ac:dyDescent="0.25">
      <c r="A19380">
        <v>1420130463</v>
      </c>
      <c r="B19380" s="1">
        <v>8865</v>
      </c>
      <c r="C19380">
        <v>2</v>
      </c>
      <c r="D19380" s="1">
        <v>41289</v>
      </c>
      <c r="E19380">
        <v>14</v>
      </c>
      <c r="F19380" t="s">
        <v>29</v>
      </c>
      <c r="G19380">
        <v>14333</v>
      </c>
      <c r="H19380">
        <v>0</v>
      </c>
      <c r="M19380">
        <v>88.832876712328769</v>
      </c>
      <c r="N19380" t="s">
        <v>122</v>
      </c>
      <c r="O19380">
        <v>2013</v>
      </c>
      <c r="P19380">
        <v>14</v>
      </c>
      <c r="Q19380">
        <v>4.4666666666666668</v>
      </c>
      <c r="R19380">
        <v>1</v>
      </c>
      <c r="S19380" t="b">
        <v>1</v>
      </c>
      <c r="T19380" t="b">
        <v>1</v>
      </c>
      <c r="U19380" t="b">
        <v>0</v>
      </c>
      <c r="V19380" t="s">
        <v>653</v>
      </c>
      <c r="W19380" t="s">
        <v>654</v>
      </c>
      <c r="X19380">
        <v>98233</v>
      </c>
      <c r="Y19380" t="s">
        <v>128</v>
      </c>
      <c r="Z19380" t="s">
        <v>3016</v>
      </c>
      <c r="AA19380">
        <v>20</v>
      </c>
      <c r="AB19380" t="s">
        <v>129</v>
      </c>
      <c r="AC19380">
        <v>2</v>
      </c>
      <c r="AD19380" t="s">
        <v>41</v>
      </c>
    </row>
    <row r="19381" spans="1:30" x14ac:dyDescent="0.25">
      <c r="A19381">
        <v>1420130464</v>
      </c>
      <c r="B19381" s="1">
        <v>12939</v>
      </c>
      <c r="C19381">
        <v>2</v>
      </c>
      <c r="D19381" s="1">
        <v>41338</v>
      </c>
      <c r="E19381">
        <v>14</v>
      </c>
      <c r="F19381" t="s">
        <v>606</v>
      </c>
      <c r="G19381">
        <v>14312</v>
      </c>
      <c r="H19381">
        <v>0</v>
      </c>
      <c r="M19381">
        <v>77.805479452054797</v>
      </c>
      <c r="N19381" t="s">
        <v>43</v>
      </c>
      <c r="O19381">
        <v>2013</v>
      </c>
      <c r="P19381">
        <v>14</v>
      </c>
      <c r="Q19381">
        <v>37.6</v>
      </c>
      <c r="R19381">
        <v>1</v>
      </c>
      <c r="S19381" t="b">
        <v>1</v>
      </c>
      <c r="T19381" t="b">
        <v>1</v>
      </c>
      <c r="U19381" t="b">
        <v>0</v>
      </c>
      <c r="V19381" t="s">
        <v>847</v>
      </c>
      <c r="W19381" t="s">
        <v>848</v>
      </c>
      <c r="X19381">
        <v>99853</v>
      </c>
      <c r="Y19381" t="s">
        <v>849</v>
      </c>
      <c r="Z19381" t="s">
        <v>3013</v>
      </c>
      <c r="AA19381">
        <v>6</v>
      </c>
      <c r="AB19381" t="s">
        <v>52</v>
      </c>
      <c r="AC19381">
        <v>6</v>
      </c>
      <c r="AD19381" t="s">
        <v>52</v>
      </c>
    </row>
    <row r="19382" spans="1:30" x14ac:dyDescent="0.25">
      <c r="A19382">
        <v>1420130465</v>
      </c>
      <c r="B19382" s="1">
        <v>10840</v>
      </c>
      <c r="C19382">
        <v>1</v>
      </c>
      <c r="D19382" s="1">
        <v>41311</v>
      </c>
      <c r="E19382">
        <v>14</v>
      </c>
      <c r="F19382" t="s">
        <v>133</v>
      </c>
      <c r="G19382">
        <v>14027</v>
      </c>
      <c r="H19382">
        <v>0</v>
      </c>
      <c r="M19382">
        <v>83.482191780821921</v>
      </c>
      <c r="N19382" t="s">
        <v>62</v>
      </c>
      <c r="O19382">
        <v>2013</v>
      </c>
      <c r="P19382">
        <v>14</v>
      </c>
      <c r="Q19382">
        <v>89.766666666666666</v>
      </c>
      <c r="R19382">
        <v>1</v>
      </c>
      <c r="S19382" t="b">
        <v>1</v>
      </c>
      <c r="T19382" t="b">
        <v>1</v>
      </c>
      <c r="U19382" t="b">
        <v>0</v>
      </c>
      <c r="V19382" t="s">
        <v>320</v>
      </c>
      <c r="W19382" t="s">
        <v>321</v>
      </c>
      <c r="X19382">
        <v>98233</v>
      </c>
      <c r="Y19382" t="s">
        <v>128</v>
      </c>
      <c r="Z19382" t="s">
        <v>3016</v>
      </c>
      <c r="AA19382">
        <v>20</v>
      </c>
      <c r="AB19382" t="s">
        <v>129</v>
      </c>
      <c r="AC19382">
        <v>2</v>
      </c>
      <c r="AD19382" t="s">
        <v>41</v>
      </c>
    </row>
    <row r="19383" spans="1:30" x14ac:dyDescent="0.25">
      <c r="A19383">
        <v>1420130466</v>
      </c>
      <c r="B19383" s="1">
        <v>17941</v>
      </c>
      <c r="C19383">
        <v>2</v>
      </c>
      <c r="D19383" s="1">
        <v>41582</v>
      </c>
      <c r="E19383">
        <v>14</v>
      </c>
      <c r="F19383" t="s">
        <v>42</v>
      </c>
      <c r="G19383">
        <v>14689</v>
      </c>
      <c r="H19383">
        <v>0</v>
      </c>
      <c r="M19383">
        <v>64.769863013698625</v>
      </c>
      <c r="N19383" t="s">
        <v>77</v>
      </c>
      <c r="O19383">
        <v>2013</v>
      </c>
      <c r="P19383">
        <v>14</v>
      </c>
      <c r="Q19383">
        <v>133.46666666666667</v>
      </c>
      <c r="R19383">
        <v>0</v>
      </c>
      <c r="S19383" t="b">
        <v>1</v>
      </c>
      <c r="T19383" t="b">
        <v>1</v>
      </c>
      <c r="U19383" t="b">
        <v>0</v>
      </c>
      <c r="V19383" t="s">
        <v>655</v>
      </c>
      <c r="W19383" t="s">
        <v>656</v>
      </c>
      <c r="X19383">
        <v>96993</v>
      </c>
      <c r="Y19383" t="s">
        <v>39</v>
      </c>
      <c r="Z19383" t="s">
        <v>40</v>
      </c>
      <c r="AA19383">
        <v>24</v>
      </c>
      <c r="AB19383" t="s">
        <v>40</v>
      </c>
      <c r="AC19383">
        <v>2</v>
      </c>
      <c r="AD19383" t="s">
        <v>41</v>
      </c>
    </row>
    <row r="19384" spans="1:30" x14ac:dyDescent="0.25">
      <c r="A19384">
        <v>6120130236</v>
      </c>
      <c r="B19384" s="1">
        <v>11645</v>
      </c>
      <c r="C19384">
        <v>1</v>
      </c>
      <c r="D19384" s="1">
        <v>41547</v>
      </c>
      <c r="E19384">
        <v>61</v>
      </c>
      <c r="F19384" t="s">
        <v>1459</v>
      </c>
      <c r="G19384">
        <v>61001</v>
      </c>
      <c r="H19384">
        <v>0</v>
      </c>
      <c r="M19384">
        <v>81.92328767123287</v>
      </c>
      <c r="N19384" t="s">
        <v>62</v>
      </c>
      <c r="O19384">
        <v>2013</v>
      </c>
      <c r="P19384">
        <v>61</v>
      </c>
      <c r="Q19384">
        <v>72.933333333333337</v>
      </c>
      <c r="R19384">
        <v>1</v>
      </c>
      <c r="S19384" t="b">
        <v>1</v>
      </c>
      <c r="T19384" t="b">
        <v>1</v>
      </c>
      <c r="U19384" t="b">
        <v>0</v>
      </c>
      <c r="V19384" t="s">
        <v>655</v>
      </c>
      <c r="W19384" t="s">
        <v>656</v>
      </c>
      <c r="X19384">
        <v>96993</v>
      </c>
      <c r="Y19384" t="s">
        <v>39</v>
      </c>
      <c r="Z19384" t="s">
        <v>40</v>
      </c>
      <c r="AA19384">
        <v>24</v>
      </c>
      <c r="AB19384" t="s">
        <v>40</v>
      </c>
      <c r="AC19384">
        <v>2</v>
      </c>
      <c r="AD19384" t="s">
        <v>41</v>
      </c>
    </row>
    <row r="19385" spans="1:30" x14ac:dyDescent="0.25">
      <c r="A19385">
        <v>1420130467</v>
      </c>
      <c r="B19385" s="1">
        <v>14007</v>
      </c>
      <c r="C19385">
        <v>2</v>
      </c>
      <c r="D19385" s="1">
        <v>41334</v>
      </c>
      <c r="E19385">
        <v>14</v>
      </c>
      <c r="F19385" t="s">
        <v>197</v>
      </c>
      <c r="G19385">
        <v>14366</v>
      </c>
      <c r="H19385">
        <v>0</v>
      </c>
      <c r="M19385">
        <v>74.868493150684927</v>
      </c>
      <c r="N19385" t="s">
        <v>36</v>
      </c>
      <c r="O19385">
        <v>2013</v>
      </c>
      <c r="P19385">
        <v>14</v>
      </c>
      <c r="Q19385">
        <v>141.73333333333332</v>
      </c>
      <c r="R19385">
        <v>0</v>
      </c>
      <c r="S19385" t="b">
        <v>1</v>
      </c>
      <c r="T19385" t="b">
        <v>1</v>
      </c>
      <c r="U19385" t="b">
        <v>0</v>
      </c>
      <c r="V19385" t="s">
        <v>320</v>
      </c>
      <c r="W19385" t="s">
        <v>321</v>
      </c>
      <c r="X19385">
        <v>98233</v>
      </c>
      <c r="Y19385" t="s">
        <v>128</v>
      </c>
      <c r="Z19385" t="s">
        <v>3016</v>
      </c>
      <c r="AA19385">
        <v>20</v>
      </c>
      <c r="AB19385" t="s">
        <v>129</v>
      </c>
      <c r="AC19385">
        <v>2</v>
      </c>
      <c r="AD19385" t="s">
        <v>41</v>
      </c>
    </row>
    <row r="19386" spans="1:30" x14ac:dyDescent="0.25">
      <c r="A19386">
        <v>1420130468</v>
      </c>
      <c r="B19386" s="1">
        <v>13362</v>
      </c>
      <c r="C19386">
        <v>1</v>
      </c>
      <c r="D19386" s="1">
        <v>41541</v>
      </c>
      <c r="E19386">
        <v>14</v>
      </c>
      <c r="F19386" t="s">
        <v>76</v>
      </c>
      <c r="G19386">
        <v>14118</v>
      </c>
      <c r="H19386">
        <v>0</v>
      </c>
      <c r="M19386">
        <v>77.202739726027403</v>
      </c>
      <c r="N19386" t="s">
        <v>43</v>
      </c>
      <c r="O19386">
        <v>2013</v>
      </c>
      <c r="P19386">
        <v>14</v>
      </c>
      <c r="Q19386">
        <v>70.666666666666671</v>
      </c>
      <c r="R19386">
        <v>1</v>
      </c>
      <c r="S19386" t="b">
        <v>1</v>
      </c>
      <c r="T19386" t="b">
        <v>1</v>
      </c>
      <c r="U19386" t="b">
        <v>0</v>
      </c>
      <c r="V19386" t="s">
        <v>63</v>
      </c>
      <c r="W19386" t="s">
        <v>64</v>
      </c>
      <c r="X19386">
        <v>97651</v>
      </c>
      <c r="Y19386" t="s">
        <v>65</v>
      </c>
      <c r="Z19386" t="s">
        <v>66</v>
      </c>
      <c r="AA19386">
        <v>101</v>
      </c>
      <c r="AB19386" t="s">
        <v>65</v>
      </c>
      <c r="AC19386">
        <v>100</v>
      </c>
      <c r="AD19386" t="s">
        <v>66</v>
      </c>
    </row>
    <row r="19387" spans="1:30" x14ac:dyDescent="0.25">
      <c r="A19387">
        <v>1420130469</v>
      </c>
      <c r="B19387" s="1">
        <v>13845</v>
      </c>
      <c r="C19387">
        <v>1</v>
      </c>
      <c r="D19387" s="1">
        <v>41508</v>
      </c>
      <c r="E19387">
        <v>14</v>
      </c>
      <c r="F19387" t="s">
        <v>1882</v>
      </c>
      <c r="G19387">
        <v>14436</v>
      </c>
      <c r="H19387">
        <v>0</v>
      </c>
      <c r="M19387">
        <v>75.789041095890411</v>
      </c>
      <c r="N19387" t="s">
        <v>43</v>
      </c>
      <c r="O19387">
        <v>2013</v>
      </c>
      <c r="P19387">
        <v>14</v>
      </c>
      <c r="Q19387">
        <v>32.43333333333333</v>
      </c>
      <c r="R19387">
        <v>1</v>
      </c>
      <c r="S19387" t="b">
        <v>1</v>
      </c>
      <c r="T19387" t="b">
        <v>1</v>
      </c>
      <c r="U19387" t="b">
        <v>0</v>
      </c>
      <c r="V19387" t="s">
        <v>63</v>
      </c>
      <c r="W19387" t="s">
        <v>64</v>
      </c>
      <c r="X19387">
        <v>97651</v>
      </c>
      <c r="Y19387" t="s">
        <v>65</v>
      </c>
      <c r="Z19387" t="s">
        <v>66</v>
      </c>
      <c r="AA19387">
        <v>101</v>
      </c>
      <c r="AB19387" t="s">
        <v>65</v>
      </c>
      <c r="AC19387">
        <v>100</v>
      </c>
      <c r="AD19387" t="s">
        <v>66</v>
      </c>
    </row>
    <row r="19388" spans="1:30" x14ac:dyDescent="0.25">
      <c r="A19388">
        <v>6120130237</v>
      </c>
      <c r="B19388" s="1">
        <v>35295</v>
      </c>
      <c r="C19388">
        <v>2</v>
      </c>
      <c r="D19388" s="1">
        <v>41298</v>
      </c>
      <c r="E19388">
        <v>61</v>
      </c>
      <c r="F19388" t="s">
        <v>2045</v>
      </c>
      <c r="G19388">
        <v>61501</v>
      </c>
      <c r="H19388">
        <v>0</v>
      </c>
      <c r="M19388">
        <v>16.446575342465753</v>
      </c>
      <c r="N19388" t="s">
        <v>343</v>
      </c>
      <c r="O19388">
        <v>2013</v>
      </c>
      <c r="P19388">
        <v>61</v>
      </c>
      <c r="Q19388">
        <v>13.166666666666666</v>
      </c>
      <c r="R19388">
        <v>1</v>
      </c>
      <c r="S19388" t="b">
        <v>1</v>
      </c>
      <c r="T19388" t="b">
        <v>1</v>
      </c>
      <c r="U19388" t="b">
        <v>0</v>
      </c>
      <c r="V19388" t="s">
        <v>216</v>
      </c>
      <c r="W19388" t="s">
        <v>217</v>
      </c>
      <c r="X19388">
        <v>96803</v>
      </c>
      <c r="Y19388" t="s">
        <v>91</v>
      </c>
      <c r="Z19388" t="s">
        <v>92</v>
      </c>
      <c r="AA19388">
        <v>22</v>
      </c>
      <c r="AB19388" t="s">
        <v>92</v>
      </c>
      <c r="AC19388">
        <v>2</v>
      </c>
      <c r="AD19388" t="s">
        <v>41</v>
      </c>
    </row>
    <row r="19389" spans="1:30" x14ac:dyDescent="0.25">
      <c r="A19389">
        <v>1420130470</v>
      </c>
      <c r="B19389" s="1">
        <v>15807</v>
      </c>
      <c r="C19389">
        <v>2</v>
      </c>
      <c r="D19389" s="1">
        <v>41591</v>
      </c>
      <c r="E19389">
        <v>14</v>
      </c>
      <c r="F19389" t="s">
        <v>76</v>
      </c>
      <c r="G19389">
        <v>14118</v>
      </c>
      <c r="H19389">
        <v>0</v>
      </c>
      <c r="M19389">
        <v>70.641095890410952</v>
      </c>
      <c r="N19389" t="s">
        <v>36</v>
      </c>
      <c r="O19389">
        <v>2013</v>
      </c>
      <c r="P19389">
        <v>14</v>
      </c>
      <c r="Q19389">
        <v>84.233333333333334</v>
      </c>
      <c r="R19389">
        <v>1</v>
      </c>
      <c r="S19389" t="b">
        <v>1</v>
      </c>
      <c r="T19389" t="b">
        <v>1</v>
      </c>
      <c r="U19389" t="b">
        <v>0</v>
      </c>
      <c r="V19389" t="s">
        <v>249</v>
      </c>
      <c r="W19389" t="s">
        <v>250</v>
      </c>
      <c r="X19389">
        <v>97323</v>
      </c>
      <c r="Y19389" t="s">
        <v>80</v>
      </c>
      <c r="Z19389" t="s">
        <v>3015</v>
      </c>
      <c r="AA19389">
        <v>25</v>
      </c>
      <c r="AB19389" t="s">
        <v>81</v>
      </c>
      <c r="AC19389">
        <v>2</v>
      </c>
      <c r="AD19389" t="s">
        <v>41</v>
      </c>
    </row>
    <row r="19390" spans="1:30" x14ac:dyDescent="0.25">
      <c r="A19390">
        <v>1420110573</v>
      </c>
      <c r="B19390" s="1">
        <v>11920</v>
      </c>
      <c r="C19390">
        <v>2</v>
      </c>
      <c r="D19390" s="1">
        <v>40814</v>
      </c>
      <c r="E19390">
        <v>14</v>
      </c>
      <c r="F19390" t="s">
        <v>170</v>
      </c>
      <c r="G19390">
        <v>14654</v>
      </c>
      <c r="H19390">
        <v>0</v>
      </c>
      <c r="M19390">
        <v>79.161643835616445</v>
      </c>
      <c r="N19390" t="s">
        <v>43</v>
      </c>
      <c r="O19390">
        <v>2011</v>
      </c>
      <c r="P19390">
        <v>14</v>
      </c>
      <c r="Q19390">
        <v>137.1</v>
      </c>
      <c r="R19390">
        <v>1</v>
      </c>
      <c r="S19390" t="b">
        <v>1</v>
      </c>
      <c r="T19390" t="b">
        <v>1</v>
      </c>
      <c r="U19390" t="b">
        <v>0</v>
      </c>
      <c r="V19390" t="s">
        <v>332</v>
      </c>
      <c r="W19390" t="s">
        <v>333</v>
      </c>
      <c r="X19390">
        <v>99873</v>
      </c>
      <c r="Y19390" t="s">
        <v>2958</v>
      </c>
      <c r="Z19390" t="s">
        <v>3013</v>
      </c>
      <c r="AA19390">
        <v>5</v>
      </c>
      <c r="AB19390" t="s">
        <v>807</v>
      </c>
      <c r="AC19390">
        <v>5</v>
      </c>
      <c r="AD19390" t="s">
        <v>807</v>
      </c>
    </row>
    <row r="19391" spans="1:30" x14ac:dyDescent="0.25">
      <c r="A19391">
        <v>6120130238</v>
      </c>
      <c r="B19391" s="1">
        <v>16962</v>
      </c>
      <c r="C19391">
        <v>2</v>
      </c>
      <c r="D19391" s="1">
        <v>41625</v>
      </c>
      <c r="E19391">
        <v>61</v>
      </c>
      <c r="F19391" t="s">
        <v>1491</v>
      </c>
      <c r="G19391">
        <v>61138</v>
      </c>
      <c r="H19391">
        <v>0</v>
      </c>
      <c r="M19391">
        <v>67.569863013698637</v>
      </c>
      <c r="N19391" t="s">
        <v>69</v>
      </c>
      <c r="O19391">
        <v>2013</v>
      </c>
      <c r="P19391">
        <v>61</v>
      </c>
      <c r="Q19391">
        <v>96</v>
      </c>
      <c r="R19391">
        <v>1</v>
      </c>
      <c r="S19391" t="b">
        <v>1</v>
      </c>
      <c r="T19391" t="b">
        <v>1</v>
      </c>
      <c r="U19391" t="b">
        <v>0</v>
      </c>
      <c r="V19391" t="s">
        <v>249</v>
      </c>
      <c r="W19391" t="s">
        <v>250</v>
      </c>
      <c r="X19391">
        <v>97323</v>
      </c>
      <c r="Y19391" t="s">
        <v>80</v>
      </c>
      <c r="Z19391" t="s">
        <v>3015</v>
      </c>
      <c r="AA19391">
        <v>25</v>
      </c>
      <c r="AB19391" t="s">
        <v>81</v>
      </c>
      <c r="AC19391">
        <v>2</v>
      </c>
      <c r="AD19391" t="s">
        <v>41</v>
      </c>
    </row>
    <row r="19392" spans="1:30" x14ac:dyDescent="0.25">
      <c r="A19392">
        <v>1420130471</v>
      </c>
      <c r="B19392" s="1">
        <v>11073</v>
      </c>
      <c r="C19392">
        <v>1</v>
      </c>
      <c r="D19392" s="1">
        <v>41394</v>
      </c>
      <c r="E19392">
        <v>14</v>
      </c>
      <c r="F19392" t="s">
        <v>481</v>
      </c>
      <c r="G19392">
        <v>14632</v>
      </c>
      <c r="H19392">
        <v>0</v>
      </c>
      <c r="M19392">
        <v>83.07123287671233</v>
      </c>
      <c r="N19392" t="s">
        <v>62</v>
      </c>
      <c r="O19392">
        <v>2013</v>
      </c>
      <c r="P19392">
        <v>14</v>
      </c>
      <c r="Q19392">
        <v>52.2</v>
      </c>
      <c r="R19392">
        <v>1</v>
      </c>
      <c r="S19392" t="b">
        <v>1</v>
      </c>
      <c r="T19392" t="b">
        <v>1</v>
      </c>
      <c r="U19392" t="b">
        <v>0</v>
      </c>
      <c r="V19392" t="s">
        <v>320</v>
      </c>
      <c r="W19392" t="s">
        <v>321</v>
      </c>
      <c r="X19392">
        <v>98233</v>
      </c>
      <c r="Y19392" t="s">
        <v>128</v>
      </c>
      <c r="Z19392" t="s">
        <v>3016</v>
      </c>
      <c r="AA19392">
        <v>20</v>
      </c>
      <c r="AB19392" t="s">
        <v>129</v>
      </c>
      <c r="AC19392">
        <v>2</v>
      </c>
      <c r="AD19392" t="s">
        <v>41</v>
      </c>
    </row>
    <row r="19393" spans="1:30" x14ac:dyDescent="0.25">
      <c r="A19393">
        <v>1420120572</v>
      </c>
      <c r="B19393" s="1">
        <v>11937</v>
      </c>
      <c r="C19393">
        <v>1</v>
      </c>
      <c r="D19393" s="1">
        <v>41253</v>
      </c>
      <c r="E19393">
        <v>14</v>
      </c>
      <c r="F19393" t="s">
        <v>100</v>
      </c>
      <c r="G19393">
        <v>14762</v>
      </c>
      <c r="H19393">
        <v>0</v>
      </c>
      <c r="M19393">
        <v>80.317808219178076</v>
      </c>
      <c r="N19393" t="s">
        <v>62</v>
      </c>
      <c r="O19393">
        <v>2012</v>
      </c>
      <c r="P19393">
        <v>14</v>
      </c>
      <c r="Q19393">
        <v>141.69999999999999</v>
      </c>
      <c r="R19393">
        <v>1</v>
      </c>
      <c r="S19393" t="b">
        <v>1</v>
      </c>
      <c r="T19393" t="b">
        <v>1</v>
      </c>
      <c r="U19393" t="b">
        <v>0</v>
      </c>
      <c r="V19393" t="s">
        <v>49</v>
      </c>
      <c r="W19393" t="s">
        <v>50</v>
      </c>
      <c r="X19393">
        <v>99893</v>
      </c>
      <c r="Y19393" t="s">
        <v>2941</v>
      </c>
      <c r="Z19393" t="s">
        <v>3013</v>
      </c>
      <c r="AA19393">
        <v>6</v>
      </c>
      <c r="AB19393" t="s">
        <v>52</v>
      </c>
      <c r="AC19393">
        <v>6</v>
      </c>
      <c r="AD19393" t="s">
        <v>52</v>
      </c>
    </row>
    <row r="19394" spans="1:30" x14ac:dyDescent="0.25">
      <c r="A19394">
        <v>6120130239</v>
      </c>
      <c r="B19394" s="1">
        <v>8640</v>
      </c>
      <c r="C19394">
        <v>2</v>
      </c>
      <c r="D19394" s="1">
        <v>41470</v>
      </c>
      <c r="E19394">
        <v>61</v>
      </c>
      <c r="F19394" t="s">
        <v>1520</v>
      </c>
      <c r="G19394">
        <v>61456</v>
      </c>
      <c r="H19394">
        <v>0</v>
      </c>
      <c r="M19394">
        <v>89.945205479452056</v>
      </c>
      <c r="N19394" t="s">
        <v>122</v>
      </c>
      <c r="O19394">
        <v>2013</v>
      </c>
      <c r="P19394">
        <v>61</v>
      </c>
      <c r="Q19394">
        <v>24.266666666666666</v>
      </c>
      <c r="R19394">
        <v>1</v>
      </c>
      <c r="S19394" t="b">
        <v>1</v>
      </c>
      <c r="T19394" t="b">
        <v>1</v>
      </c>
      <c r="U19394" t="b">
        <v>0</v>
      </c>
      <c r="V19394" t="s">
        <v>141</v>
      </c>
      <c r="W19394" t="s">
        <v>142</v>
      </c>
      <c r="X19394">
        <v>96893</v>
      </c>
      <c r="Y19394" t="s">
        <v>46</v>
      </c>
      <c r="Z19394" t="s">
        <v>40</v>
      </c>
      <c r="AA19394">
        <v>24</v>
      </c>
      <c r="AB19394" t="s">
        <v>40</v>
      </c>
      <c r="AC19394">
        <v>2</v>
      </c>
      <c r="AD19394" t="s">
        <v>41</v>
      </c>
    </row>
    <row r="19395" spans="1:30" x14ac:dyDescent="0.25">
      <c r="A19395">
        <v>1420130473</v>
      </c>
      <c r="B19395" s="1">
        <v>29489</v>
      </c>
      <c r="C19395">
        <v>1</v>
      </c>
      <c r="D19395" s="1">
        <v>41416</v>
      </c>
      <c r="E19395">
        <v>14</v>
      </c>
      <c r="F19395" t="s">
        <v>505</v>
      </c>
      <c r="G19395">
        <v>14589</v>
      </c>
      <c r="H19395">
        <v>0</v>
      </c>
      <c r="M19395">
        <v>32.676712328767124</v>
      </c>
      <c r="N19395" t="s">
        <v>56</v>
      </c>
      <c r="O19395">
        <v>2013</v>
      </c>
      <c r="P19395">
        <v>14</v>
      </c>
      <c r="Q19395">
        <v>1.4333333333333333</v>
      </c>
      <c r="R19395">
        <v>1</v>
      </c>
      <c r="S19395" t="b">
        <v>1</v>
      </c>
      <c r="T19395" t="b">
        <v>1</v>
      </c>
      <c r="U19395" t="b">
        <v>0</v>
      </c>
      <c r="V19395" t="s">
        <v>49</v>
      </c>
      <c r="W19395" t="s">
        <v>50</v>
      </c>
      <c r="X19395">
        <v>99803</v>
      </c>
      <c r="Y19395" t="s">
        <v>51</v>
      </c>
      <c r="Z19395" t="s">
        <v>3013</v>
      </c>
      <c r="AA19395">
        <v>6</v>
      </c>
      <c r="AB19395" t="s">
        <v>52</v>
      </c>
      <c r="AC19395">
        <v>6</v>
      </c>
      <c r="AD19395" t="s">
        <v>52</v>
      </c>
    </row>
    <row r="19396" spans="1:30" x14ac:dyDescent="0.25">
      <c r="A19396">
        <v>1420130474</v>
      </c>
      <c r="B19396" s="1">
        <v>17267</v>
      </c>
      <c r="C19396">
        <v>1</v>
      </c>
      <c r="D19396" s="1">
        <v>41306</v>
      </c>
      <c r="E19396">
        <v>14</v>
      </c>
      <c r="F19396" t="s">
        <v>415</v>
      </c>
      <c r="G19396">
        <v>14575</v>
      </c>
      <c r="H19396">
        <v>0</v>
      </c>
      <c r="M19396">
        <v>65.860273972602741</v>
      </c>
      <c r="N19396" t="s">
        <v>69</v>
      </c>
      <c r="O19396">
        <v>2013</v>
      </c>
      <c r="P19396">
        <v>14</v>
      </c>
      <c r="Q19396">
        <v>92.833333333333329</v>
      </c>
      <c r="R19396">
        <v>1</v>
      </c>
      <c r="S19396" t="b">
        <v>1</v>
      </c>
      <c r="T19396" t="b">
        <v>1</v>
      </c>
      <c r="U19396" t="b">
        <v>0</v>
      </c>
      <c r="V19396" t="s">
        <v>161</v>
      </c>
      <c r="W19396" t="s">
        <v>162</v>
      </c>
      <c r="X19396">
        <v>96953</v>
      </c>
      <c r="Y19396" t="s">
        <v>2949</v>
      </c>
      <c r="Z19396" t="s">
        <v>228</v>
      </c>
      <c r="AA19396">
        <v>21</v>
      </c>
      <c r="AB19396" t="s">
        <v>228</v>
      </c>
      <c r="AC19396">
        <v>2</v>
      </c>
      <c r="AD19396" t="s">
        <v>41</v>
      </c>
    </row>
    <row r="19397" spans="1:30" x14ac:dyDescent="0.25">
      <c r="A19397">
        <v>1419942658</v>
      </c>
      <c r="B19397" s="1">
        <v>17209</v>
      </c>
      <c r="C19397">
        <v>1</v>
      </c>
      <c r="D19397" s="1">
        <v>41486</v>
      </c>
      <c r="E19397">
        <v>14</v>
      </c>
      <c r="F19397" t="s">
        <v>197</v>
      </c>
      <c r="G19397">
        <v>14366</v>
      </c>
      <c r="H19397">
        <v>0</v>
      </c>
      <c r="M19397">
        <v>66.512328767123293</v>
      </c>
      <c r="N19397" t="e">
        <v>#N/A</v>
      </c>
      <c r="O19397">
        <v>2013</v>
      </c>
      <c r="P19397">
        <v>14</v>
      </c>
      <c r="Q19397">
        <v>23.966666666666665</v>
      </c>
      <c r="R19397">
        <v>0</v>
      </c>
      <c r="S19397" t="b">
        <v>0</v>
      </c>
      <c r="T19397" t="b">
        <v>0</v>
      </c>
      <c r="U19397" t="b">
        <v>0</v>
      </c>
      <c r="V19397">
        <v>0</v>
      </c>
      <c r="W19397" t="e">
        <v>#N/A</v>
      </c>
      <c r="X19397">
        <v>0</v>
      </c>
      <c r="Y19397" t="e">
        <v>#N/A</v>
      </c>
      <c r="Z19397" t="e">
        <v>#N/A</v>
      </c>
      <c r="AA19397" t="e">
        <v>#N/A</v>
      </c>
      <c r="AB19397" t="e">
        <v>#N/A</v>
      </c>
      <c r="AC19397" t="e">
        <v>#N/A</v>
      </c>
      <c r="AD19397" t="e">
        <v>#N/A</v>
      </c>
    </row>
    <row r="19398" spans="1:30" x14ac:dyDescent="0.25">
      <c r="A19398">
        <v>1420110574</v>
      </c>
      <c r="B19398" s="1">
        <v>21510</v>
      </c>
      <c r="C19398">
        <v>2</v>
      </c>
      <c r="D19398" s="1">
        <v>40678</v>
      </c>
      <c r="E19398">
        <v>14</v>
      </c>
      <c r="F19398" t="s">
        <v>489</v>
      </c>
      <c r="G19398">
        <v>14562</v>
      </c>
      <c r="H19398">
        <v>0</v>
      </c>
      <c r="M19398">
        <v>52.515068493150686</v>
      </c>
      <c r="N19398" t="s">
        <v>48</v>
      </c>
      <c r="O19398">
        <v>2011</v>
      </c>
      <c r="P19398">
        <v>14</v>
      </c>
      <c r="Q19398">
        <v>128.36666666666667</v>
      </c>
      <c r="R19398">
        <v>0</v>
      </c>
      <c r="S19398" t="b">
        <v>0</v>
      </c>
      <c r="T19398" t="b">
        <v>0</v>
      </c>
      <c r="U19398" t="b">
        <v>0</v>
      </c>
      <c r="V19398" t="s">
        <v>37</v>
      </c>
      <c r="W19398" t="s">
        <v>38</v>
      </c>
      <c r="X19398">
        <v>96993</v>
      </c>
      <c r="Y19398" t="s">
        <v>39</v>
      </c>
      <c r="Z19398" t="s">
        <v>40</v>
      </c>
      <c r="AA19398">
        <v>24</v>
      </c>
      <c r="AB19398" t="s">
        <v>40</v>
      </c>
      <c r="AC19398">
        <v>2</v>
      </c>
      <c r="AD19398" t="s">
        <v>41</v>
      </c>
    </row>
    <row r="19399" spans="1:30" x14ac:dyDescent="0.25">
      <c r="A19399">
        <v>6119940582</v>
      </c>
      <c r="B19399" s="1">
        <v>33800</v>
      </c>
      <c r="C19399">
        <v>2</v>
      </c>
      <c r="D19399" s="1">
        <v>41636</v>
      </c>
      <c r="E19399">
        <v>61</v>
      </c>
      <c r="F19399" t="s">
        <v>1671</v>
      </c>
      <c r="G19399">
        <v>61116</v>
      </c>
      <c r="H19399">
        <v>0</v>
      </c>
      <c r="M19399">
        <v>21.468493150684932</v>
      </c>
      <c r="N19399" t="e">
        <v>#N/A</v>
      </c>
      <c r="O19399">
        <v>2013</v>
      </c>
      <c r="P19399">
        <v>61</v>
      </c>
      <c r="Q19399">
        <v>108.16666666666667</v>
      </c>
      <c r="R19399">
        <v>0</v>
      </c>
      <c r="S19399" t="b">
        <v>0</v>
      </c>
      <c r="T19399" t="b">
        <v>0</v>
      </c>
      <c r="U19399" t="b">
        <v>0</v>
      </c>
      <c r="V19399">
        <v>0</v>
      </c>
      <c r="W19399" t="e">
        <v>#N/A</v>
      </c>
      <c r="X19399">
        <v>0</v>
      </c>
      <c r="Y19399" t="e">
        <v>#N/A</v>
      </c>
      <c r="Z19399" t="e">
        <v>#N/A</v>
      </c>
      <c r="AA19399" t="e">
        <v>#N/A</v>
      </c>
      <c r="AB19399" t="e">
        <v>#N/A</v>
      </c>
      <c r="AC19399" t="e">
        <v>#N/A</v>
      </c>
      <c r="AD19399" t="e">
        <v>#N/A</v>
      </c>
    </row>
    <row r="19400" spans="1:30" x14ac:dyDescent="0.25">
      <c r="A19400">
        <v>1420090419</v>
      </c>
      <c r="B19400" s="1">
        <v>17074</v>
      </c>
      <c r="C19400">
        <v>1</v>
      </c>
      <c r="D19400" s="1">
        <v>39842</v>
      </c>
      <c r="E19400">
        <v>14</v>
      </c>
      <c r="F19400" t="s">
        <v>589</v>
      </c>
      <c r="G19400">
        <v>14602</v>
      </c>
      <c r="H19400">
        <v>0</v>
      </c>
      <c r="M19400">
        <v>62.37808219178082</v>
      </c>
      <c r="N19400" t="s">
        <v>77</v>
      </c>
      <c r="O19400">
        <v>2009</v>
      </c>
      <c r="P19400">
        <v>14</v>
      </c>
      <c r="Q19400">
        <v>86.266666666666666</v>
      </c>
      <c r="R19400">
        <v>1</v>
      </c>
      <c r="S19400" t="b">
        <v>1</v>
      </c>
      <c r="T19400" t="b">
        <v>1</v>
      </c>
      <c r="U19400" t="b">
        <v>0</v>
      </c>
      <c r="V19400" t="s">
        <v>83</v>
      </c>
      <c r="W19400" t="s">
        <v>84</v>
      </c>
      <c r="X19400">
        <v>99623</v>
      </c>
      <c r="Y19400" t="s">
        <v>85</v>
      </c>
      <c r="Z19400" t="s">
        <v>84</v>
      </c>
      <c r="AA19400">
        <v>42</v>
      </c>
      <c r="AB19400" t="s">
        <v>86</v>
      </c>
      <c r="AC19400">
        <v>4</v>
      </c>
      <c r="AD19400" t="s">
        <v>87</v>
      </c>
    </row>
    <row r="19401" spans="1:30" x14ac:dyDescent="0.25">
      <c r="A19401">
        <v>1420090566</v>
      </c>
      <c r="B19401" s="1">
        <v>17074</v>
      </c>
      <c r="C19401">
        <v>1</v>
      </c>
      <c r="D19401" s="1">
        <v>39979</v>
      </c>
      <c r="E19401">
        <v>14</v>
      </c>
      <c r="F19401" t="s">
        <v>589</v>
      </c>
      <c r="G19401">
        <v>14602</v>
      </c>
      <c r="H19401">
        <v>0</v>
      </c>
      <c r="M19401">
        <v>62.753424657534246</v>
      </c>
      <c r="N19401" t="s">
        <v>77</v>
      </c>
      <c r="O19401">
        <v>2009</v>
      </c>
      <c r="P19401">
        <v>14</v>
      </c>
      <c r="Q19401">
        <v>81.7</v>
      </c>
      <c r="R19401">
        <v>1</v>
      </c>
      <c r="S19401" t="b">
        <v>1</v>
      </c>
      <c r="T19401" t="b">
        <v>1</v>
      </c>
      <c r="U19401" t="b">
        <v>0</v>
      </c>
      <c r="V19401" t="s">
        <v>236</v>
      </c>
      <c r="W19401" t="s">
        <v>237</v>
      </c>
      <c r="X19401">
        <v>97323</v>
      </c>
      <c r="Y19401" t="s">
        <v>80</v>
      </c>
      <c r="Z19401" t="s">
        <v>3015</v>
      </c>
      <c r="AA19401">
        <v>25</v>
      </c>
      <c r="AB19401" t="s">
        <v>81</v>
      </c>
      <c r="AC19401">
        <v>2</v>
      </c>
      <c r="AD19401" t="s">
        <v>41</v>
      </c>
    </row>
    <row r="19402" spans="1:30" x14ac:dyDescent="0.25">
      <c r="A19402">
        <v>6119940583</v>
      </c>
      <c r="B19402" s="1">
        <v>15160</v>
      </c>
      <c r="C19402">
        <v>1</v>
      </c>
      <c r="D19402" s="1">
        <v>41017</v>
      </c>
      <c r="E19402">
        <v>61</v>
      </c>
      <c r="F19402" t="s">
        <v>2469</v>
      </c>
      <c r="G19402">
        <v>61120</v>
      </c>
      <c r="H19402">
        <v>0</v>
      </c>
      <c r="M19402">
        <v>70.841095890410955</v>
      </c>
      <c r="N19402" t="e">
        <v>#N/A</v>
      </c>
      <c r="O19402">
        <v>2012</v>
      </c>
      <c r="P19402">
        <v>61</v>
      </c>
      <c r="Q19402">
        <v>13.766666666666667</v>
      </c>
      <c r="R19402">
        <v>0</v>
      </c>
      <c r="S19402" t="b">
        <v>0</v>
      </c>
      <c r="T19402" t="b">
        <v>0</v>
      </c>
      <c r="U19402" t="b">
        <v>0</v>
      </c>
      <c r="V19402">
        <v>0</v>
      </c>
      <c r="W19402" t="e">
        <v>#N/A</v>
      </c>
      <c r="X19402">
        <v>0</v>
      </c>
      <c r="Y19402" t="e">
        <v>#N/A</v>
      </c>
      <c r="Z19402" t="e">
        <v>#N/A</v>
      </c>
      <c r="AA19402" t="e">
        <v>#N/A</v>
      </c>
      <c r="AB19402" t="e">
        <v>#N/A</v>
      </c>
      <c r="AC19402" t="e">
        <v>#N/A</v>
      </c>
      <c r="AD19402" t="e">
        <v>#N/A</v>
      </c>
    </row>
    <row r="19403" spans="1:30" x14ac:dyDescent="0.25">
      <c r="A19403">
        <v>1420170173</v>
      </c>
      <c r="B19403" s="1">
        <v>29070</v>
      </c>
      <c r="C19403">
        <v>1</v>
      </c>
      <c r="D19403" s="1">
        <v>43012</v>
      </c>
      <c r="E19403">
        <v>14</v>
      </c>
      <c r="F19403" t="s">
        <v>455</v>
      </c>
      <c r="G19403">
        <v>14102</v>
      </c>
      <c r="H19403">
        <v>0</v>
      </c>
      <c r="M19403">
        <v>38.197260273972603</v>
      </c>
      <c r="N19403" t="s">
        <v>117</v>
      </c>
      <c r="O19403">
        <v>2017</v>
      </c>
      <c r="P19403">
        <v>14</v>
      </c>
      <c r="Q19403">
        <v>85.8</v>
      </c>
      <c r="R19403">
        <v>0</v>
      </c>
      <c r="S19403" t="b">
        <v>1</v>
      </c>
      <c r="T19403" t="b">
        <v>1</v>
      </c>
      <c r="U19403" t="b">
        <v>0</v>
      </c>
      <c r="V19403" t="s">
        <v>850</v>
      </c>
      <c r="W19403" t="s">
        <v>851</v>
      </c>
      <c r="X19403">
        <v>95963</v>
      </c>
      <c r="Y19403" t="s">
        <v>2983</v>
      </c>
      <c r="Z19403" t="s">
        <v>166</v>
      </c>
      <c r="AA19403">
        <v>29</v>
      </c>
      <c r="AB19403" t="s">
        <v>2856</v>
      </c>
      <c r="AC19403">
        <v>2</v>
      </c>
      <c r="AD19403" t="s">
        <v>41</v>
      </c>
    </row>
    <row r="19404" spans="1:30" x14ac:dyDescent="0.25">
      <c r="A19404">
        <v>1419942665</v>
      </c>
      <c r="B19404" s="1">
        <v>24840</v>
      </c>
      <c r="C19404">
        <v>2</v>
      </c>
      <c r="D19404" s="1">
        <v>41381</v>
      </c>
      <c r="E19404">
        <v>14</v>
      </c>
      <c r="F19404" t="s">
        <v>430</v>
      </c>
      <c r="G19404">
        <v>14703</v>
      </c>
      <c r="H19404">
        <v>0</v>
      </c>
      <c r="M19404">
        <v>45.317808219178083</v>
      </c>
      <c r="N19404" t="e">
        <v>#N/A</v>
      </c>
      <c r="O19404">
        <v>2013</v>
      </c>
      <c r="P19404">
        <v>14</v>
      </c>
      <c r="Q19404">
        <v>0</v>
      </c>
      <c r="R19404">
        <v>0</v>
      </c>
      <c r="S19404" t="b">
        <v>0</v>
      </c>
      <c r="T19404" t="b">
        <v>0</v>
      </c>
      <c r="U19404" t="b">
        <v>0</v>
      </c>
      <c r="V19404">
        <v>0</v>
      </c>
      <c r="W19404" t="e">
        <v>#N/A</v>
      </c>
      <c r="X19404">
        <v>0</v>
      </c>
      <c r="Y19404" t="e">
        <v>#N/A</v>
      </c>
      <c r="Z19404" t="e">
        <v>#N/A</v>
      </c>
      <c r="AA19404" t="e">
        <v>#N/A</v>
      </c>
      <c r="AB19404" t="e">
        <v>#N/A</v>
      </c>
      <c r="AC19404" t="e">
        <v>#N/A</v>
      </c>
      <c r="AD19404" t="e">
        <v>#N/A</v>
      </c>
    </row>
    <row r="19405" spans="1:30" x14ac:dyDescent="0.25">
      <c r="A19405">
        <v>6119940584</v>
      </c>
      <c r="B19405" s="1">
        <v>27906</v>
      </c>
      <c r="C19405">
        <v>2</v>
      </c>
      <c r="D19405" s="1">
        <v>41522</v>
      </c>
      <c r="E19405">
        <v>61</v>
      </c>
      <c r="F19405" t="s">
        <v>1454</v>
      </c>
      <c r="G19405">
        <v>61508</v>
      </c>
      <c r="H19405">
        <v>0</v>
      </c>
      <c r="M19405">
        <v>37.304109589041097</v>
      </c>
      <c r="N19405" t="e">
        <v>#N/A</v>
      </c>
      <c r="O19405">
        <v>2013</v>
      </c>
      <c r="P19405">
        <v>61</v>
      </c>
      <c r="Q19405">
        <v>1.5666666666666667</v>
      </c>
      <c r="R19405">
        <v>0</v>
      </c>
      <c r="S19405" t="b">
        <v>0</v>
      </c>
      <c r="T19405" t="b">
        <v>0</v>
      </c>
      <c r="U19405" t="b">
        <v>0</v>
      </c>
      <c r="V19405">
        <v>0</v>
      </c>
      <c r="W19405" t="e">
        <v>#N/A</v>
      </c>
      <c r="X19405">
        <v>0</v>
      </c>
      <c r="Y19405" t="e">
        <v>#N/A</v>
      </c>
      <c r="Z19405" t="e">
        <v>#N/A</v>
      </c>
      <c r="AA19405" t="e">
        <v>#N/A</v>
      </c>
      <c r="AB19405" t="e">
        <v>#N/A</v>
      </c>
      <c r="AC19405" t="e">
        <v>#N/A</v>
      </c>
      <c r="AD19405" t="e">
        <v>#N/A</v>
      </c>
    </row>
    <row r="19406" spans="1:30" x14ac:dyDescent="0.25">
      <c r="A19406">
        <v>1419942666</v>
      </c>
      <c r="B19406" s="1">
        <v>31379</v>
      </c>
      <c r="C19406">
        <v>1</v>
      </c>
      <c r="D19406" s="1">
        <v>41015</v>
      </c>
      <c r="E19406">
        <v>14</v>
      </c>
      <c r="F19406" t="s">
        <v>595</v>
      </c>
      <c r="G19406">
        <v>14162</v>
      </c>
      <c r="H19406">
        <v>0</v>
      </c>
      <c r="M19406">
        <v>26.4</v>
      </c>
      <c r="N19406" t="e">
        <v>#N/A</v>
      </c>
      <c r="O19406">
        <v>2012</v>
      </c>
      <c r="P19406">
        <v>14</v>
      </c>
      <c r="Q19406">
        <v>1.5333333333333334</v>
      </c>
      <c r="R19406">
        <v>0</v>
      </c>
      <c r="S19406" t="b">
        <v>0</v>
      </c>
      <c r="T19406" t="b">
        <v>0</v>
      </c>
      <c r="U19406" t="b">
        <v>0</v>
      </c>
      <c r="V19406">
        <v>0</v>
      </c>
      <c r="W19406" t="e">
        <v>#N/A</v>
      </c>
      <c r="X19406">
        <v>0</v>
      </c>
      <c r="Y19406" t="e">
        <v>#N/A</v>
      </c>
      <c r="Z19406" t="e">
        <v>#N/A</v>
      </c>
      <c r="AA19406" t="e">
        <v>#N/A</v>
      </c>
      <c r="AB19406" t="e">
        <v>#N/A</v>
      </c>
      <c r="AC19406" t="e">
        <v>#N/A</v>
      </c>
      <c r="AD19406" t="e">
        <v>#N/A</v>
      </c>
    </row>
    <row r="19407" spans="1:30" x14ac:dyDescent="0.25">
      <c r="A19407">
        <v>1420140019</v>
      </c>
      <c r="B19407" s="1">
        <v>14104</v>
      </c>
      <c r="C19407">
        <v>2</v>
      </c>
      <c r="D19407" s="1">
        <v>41801</v>
      </c>
      <c r="E19407">
        <v>14</v>
      </c>
      <c r="F19407" t="s">
        <v>76</v>
      </c>
      <c r="G19407">
        <v>14118</v>
      </c>
      <c r="H19407">
        <v>0</v>
      </c>
      <c r="M19407">
        <v>75.882191780821913</v>
      </c>
      <c r="N19407" t="s">
        <v>43</v>
      </c>
      <c r="O19407">
        <v>2014</v>
      </c>
      <c r="P19407">
        <v>14</v>
      </c>
      <c r="Q19407">
        <v>31.666666666666668</v>
      </c>
      <c r="R19407">
        <v>1</v>
      </c>
      <c r="S19407" t="b">
        <v>1</v>
      </c>
      <c r="T19407" t="b">
        <v>1</v>
      </c>
      <c r="U19407" t="b">
        <v>0</v>
      </c>
      <c r="V19407" t="s">
        <v>144</v>
      </c>
      <c r="W19407" t="s">
        <v>145</v>
      </c>
      <c r="X19407">
        <v>99613</v>
      </c>
      <c r="Y19407" t="s">
        <v>146</v>
      </c>
      <c r="Z19407" t="s">
        <v>3017</v>
      </c>
      <c r="AA19407">
        <v>42</v>
      </c>
      <c r="AB19407" t="s">
        <v>86</v>
      </c>
      <c r="AC19407">
        <v>4</v>
      </c>
      <c r="AD19407" t="s">
        <v>87</v>
      </c>
    </row>
    <row r="19408" spans="1:30" x14ac:dyDescent="0.25">
      <c r="A19408">
        <v>1420120573</v>
      </c>
      <c r="B19408" s="1">
        <v>10219</v>
      </c>
      <c r="C19408">
        <v>2</v>
      </c>
      <c r="D19408" s="1">
        <v>41227</v>
      </c>
      <c r="E19408">
        <v>14</v>
      </c>
      <c r="F19408" t="s">
        <v>194</v>
      </c>
      <c r="G19408">
        <v>14143</v>
      </c>
      <c r="H19408">
        <v>0</v>
      </c>
      <c r="M19408">
        <v>84.953424657534242</v>
      </c>
      <c r="N19408" t="s">
        <v>62</v>
      </c>
      <c r="O19408">
        <v>2012</v>
      </c>
      <c r="P19408">
        <v>14</v>
      </c>
      <c r="Q19408">
        <v>0.2</v>
      </c>
      <c r="R19408">
        <v>1</v>
      </c>
      <c r="S19408" t="b">
        <v>1</v>
      </c>
      <c r="T19408" t="b">
        <v>1</v>
      </c>
      <c r="U19408" t="b">
        <v>0</v>
      </c>
      <c r="V19408" t="s">
        <v>424</v>
      </c>
      <c r="W19408" t="s">
        <v>425</v>
      </c>
      <c r="X19408">
        <v>98013</v>
      </c>
      <c r="Y19408" t="s">
        <v>440</v>
      </c>
      <c r="Z19408" t="s">
        <v>3014</v>
      </c>
      <c r="AA19408">
        <v>33</v>
      </c>
      <c r="AB19408" t="s">
        <v>441</v>
      </c>
      <c r="AC19408">
        <v>30</v>
      </c>
      <c r="AD19408" t="s">
        <v>75</v>
      </c>
    </row>
    <row r="19409" spans="1:30" x14ac:dyDescent="0.25">
      <c r="A19409">
        <v>1420150008</v>
      </c>
      <c r="B19409" s="1">
        <v>11090</v>
      </c>
      <c r="C19409">
        <v>2</v>
      </c>
      <c r="D19409" s="1">
        <v>42240</v>
      </c>
      <c r="E19409">
        <v>14</v>
      </c>
      <c r="F19409" t="s">
        <v>170</v>
      </c>
      <c r="G19409">
        <v>14654</v>
      </c>
      <c r="H19409">
        <v>0</v>
      </c>
      <c r="M19409">
        <v>85.342465753424662</v>
      </c>
      <c r="N19409" t="s">
        <v>122</v>
      </c>
      <c r="O19409">
        <v>2015</v>
      </c>
      <c r="P19409">
        <v>14</v>
      </c>
      <c r="Q19409">
        <v>2.2000000000000002</v>
      </c>
      <c r="R19409">
        <v>1</v>
      </c>
      <c r="S19409" t="b">
        <v>1</v>
      </c>
      <c r="T19409" t="b">
        <v>1</v>
      </c>
      <c r="U19409" t="b">
        <v>0</v>
      </c>
      <c r="V19409" t="s">
        <v>478</v>
      </c>
      <c r="W19409" t="s">
        <v>479</v>
      </c>
      <c r="X19409">
        <v>99833</v>
      </c>
      <c r="Y19409" t="s">
        <v>103</v>
      </c>
      <c r="Z19409" t="s">
        <v>3013</v>
      </c>
      <c r="AA19409">
        <v>6</v>
      </c>
      <c r="AB19409" t="s">
        <v>52</v>
      </c>
      <c r="AC19409">
        <v>6</v>
      </c>
      <c r="AD19409" t="s">
        <v>52</v>
      </c>
    </row>
    <row r="19410" spans="1:30" x14ac:dyDescent="0.25">
      <c r="A19410">
        <v>1420130475</v>
      </c>
      <c r="B19410" s="1">
        <v>12781</v>
      </c>
      <c r="C19410">
        <v>1</v>
      </c>
      <c r="D19410" s="1">
        <v>41450</v>
      </c>
      <c r="E19410">
        <v>14</v>
      </c>
      <c r="F19410" t="s">
        <v>170</v>
      </c>
      <c r="G19410">
        <v>14654</v>
      </c>
      <c r="H19410">
        <v>0</v>
      </c>
      <c r="M19410">
        <v>78.545205479452051</v>
      </c>
      <c r="N19410" t="s">
        <v>43</v>
      </c>
      <c r="O19410">
        <v>2013</v>
      </c>
      <c r="P19410">
        <v>14</v>
      </c>
      <c r="Q19410">
        <v>96.566666666666663</v>
      </c>
      <c r="R19410">
        <v>1</v>
      </c>
      <c r="S19410" t="b">
        <v>1</v>
      </c>
      <c r="T19410" t="b">
        <v>1</v>
      </c>
      <c r="U19410" t="b">
        <v>0</v>
      </c>
      <c r="V19410" t="s">
        <v>89</v>
      </c>
      <c r="W19410" t="s">
        <v>90</v>
      </c>
      <c r="X19410">
        <v>96803</v>
      </c>
      <c r="Y19410" t="s">
        <v>91</v>
      </c>
      <c r="Z19410" t="s">
        <v>92</v>
      </c>
      <c r="AA19410">
        <v>22</v>
      </c>
      <c r="AB19410" t="s">
        <v>92</v>
      </c>
      <c r="AC19410">
        <v>2</v>
      </c>
      <c r="AD19410" t="s">
        <v>41</v>
      </c>
    </row>
    <row r="19411" spans="1:30" x14ac:dyDescent="0.25">
      <c r="A19411">
        <v>1420120574</v>
      </c>
      <c r="B19411" s="1">
        <v>11066</v>
      </c>
      <c r="C19411">
        <v>1</v>
      </c>
      <c r="D19411" s="1">
        <v>40941</v>
      </c>
      <c r="E19411">
        <v>14</v>
      </c>
      <c r="F19411" t="s">
        <v>887</v>
      </c>
      <c r="G19411">
        <v>14180</v>
      </c>
      <c r="H19411">
        <v>0</v>
      </c>
      <c r="M19411">
        <v>81.849315068493155</v>
      </c>
      <c r="N19411" t="s">
        <v>62</v>
      </c>
      <c r="O19411">
        <v>2012</v>
      </c>
      <c r="P19411">
        <v>14</v>
      </c>
      <c r="Q19411">
        <v>64.033333333333331</v>
      </c>
      <c r="R19411">
        <v>1</v>
      </c>
      <c r="S19411" t="b">
        <v>1</v>
      </c>
      <c r="T19411" t="b">
        <v>1</v>
      </c>
      <c r="U19411" t="b">
        <v>0</v>
      </c>
      <c r="V19411" t="s">
        <v>746</v>
      </c>
      <c r="W19411" t="s">
        <v>747</v>
      </c>
      <c r="X19411">
        <v>99803</v>
      </c>
      <c r="Y19411" t="s">
        <v>51</v>
      </c>
      <c r="Z19411" t="s">
        <v>3013</v>
      </c>
      <c r="AA19411">
        <v>6</v>
      </c>
      <c r="AB19411" t="s">
        <v>52</v>
      </c>
      <c r="AC19411">
        <v>6</v>
      </c>
      <c r="AD19411" t="s">
        <v>52</v>
      </c>
    </row>
    <row r="19412" spans="1:30" x14ac:dyDescent="0.25">
      <c r="A19412">
        <v>1420140020</v>
      </c>
      <c r="B19412" s="1">
        <v>14154</v>
      </c>
      <c r="C19412">
        <v>1</v>
      </c>
      <c r="D19412" s="1">
        <v>41653</v>
      </c>
      <c r="E19412">
        <v>14</v>
      </c>
      <c r="F19412" t="s">
        <v>363</v>
      </c>
      <c r="G19412">
        <v>14458</v>
      </c>
      <c r="H19412">
        <v>0</v>
      </c>
      <c r="M19412">
        <v>75.339726027397262</v>
      </c>
      <c r="N19412" t="s">
        <v>43</v>
      </c>
      <c r="O19412">
        <v>2014</v>
      </c>
      <c r="P19412">
        <v>14</v>
      </c>
      <c r="Q19412">
        <v>11.066666666666666</v>
      </c>
      <c r="R19412">
        <v>1</v>
      </c>
      <c r="S19412" t="b">
        <v>1</v>
      </c>
      <c r="T19412" t="b">
        <v>1</v>
      </c>
      <c r="U19412" t="b">
        <v>0</v>
      </c>
      <c r="V19412" t="s">
        <v>361</v>
      </c>
      <c r="W19412" t="s">
        <v>362</v>
      </c>
      <c r="X19412">
        <v>96733</v>
      </c>
      <c r="Y19412" t="s">
        <v>287</v>
      </c>
      <c r="Z19412" t="s">
        <v>288</v>
      </c>
      <c r="AA19412">
        <v>23</v>
      </c>
      <c r="AB19412" t="s">
        <v>288</v>
      </c>
      <c r="AC19412">
        <v>2</v>
      </c>
      <c r="AD19412" t="s">
        <v>41</v>
      </c>
    </row>
    <row r="19413" spans="1:30" x14ac:dyDescent="0.25">
      <c r="A19413">
        <v>1420140021</v>
      </c>
      <c r="B19413" s="1">
        <v>14663</v>
      </c>
      <c r="C19413">
        <v>1</v>
      </c>
      <c r="D19413" s="1">
        <v>41956</v>
      </c>
      <c r="E19413">
        <v>14</v>
      </c>
      <c r="F19413" t="s">
        <v>913</v>
      </c>
      <c r="G19413">
        <v>14332</v>
      </c>
      <c r="H19413">
        <v>1</v>
      </c>
      <c r="I19413">
        <v>42044</v>
      </c>
      <c r="J19413">
        <v>99833</v>
      </c>
      <c r="K19413" t="s">
        <v>417</v>
      </c>
      <c r="L19413" t="s">
        <v>418</v>
      </c>
      <c r="M19413">
        <v>74.775342465753425</v>
      </c>
      <c r="N19413" t="s">
        <v>36</v>
      </c>
      <c r="O19413">
        <v>2014</v>
      </c>
      <c r="P19413">
        <v>14</v>
      </c>
      <c r="Q19413">
        <v>100.73333333333333</v>
      </c>
      <c r="R19413">
        <v>1</v>
      </c>
      <c r="S19413" t="b">
        <v>1</v>
      </c>
      <c r="T19413" t="b">
        <v>1</v>
      </c>
      <c r="U19413" t="b">
        <v>0</v>
      </c>
      <c r="V19413" t="s">
        <v>49</v>
      </c>
      <c r="W19413" t="s">
        <v>50</v>
      </c>
      <c r="X19413">
        <v>99803</v>
      </c>
      <c r="Y19413" t="s">
        <v>51</v>
      </c>
      <c r="Z19413" t="s">
        <v>3013</v>
      </c>
      <c r="AA19413">
        <v>6</v>
      </c>
      <c r="AB19413" t="s">
        <v>52</v>
      </c>
      <c r="AC19413">
        <v>6</v>
      </c>
      <c r="AD19413" t="s">
        <v>52</v>
      </c>
    </row>
    <row r="19414" spans="1:30" x14ac:dyDescent="0.25">
      <c r="A19414">
        <v>1420110575</v>
      </c>
      <c r="B19414" s="1">
        <v>10742</v>
      </c>
      <c r="C19414">
        <v>1</v>
      </c>
      <c r="D19414" s="1">
        <v>40752</v>
      </c>
      <c r="E19414">
        <v>14</v>
      </c>
      <c r="F19414" t="s">
        <v>262</v>
      </c>
      <c r="G19414">
        <v>14258</v>
      </c>
      <c r="H19414">
        <v>0</v>
      </c>
      <c r="M19414">
        <v>82.219178082191775</v>
      </c>
      <c r="N19414" t="s">
        <v>62</v>
      </c>
      <c r="O19414">
        <v>2011</v>
      </c>
      <c r="P19414">
        <v>14</v>
      </c>
      <c r="Q19414">
        <v>76.966666666666669</v>
      </c>
      <c r="R19414">
        <v>1</v>
      </c>
      <c r="S19414" t="b">
        <v>1</v>
      </c>
      <c r="T19414" t="b">
        <v>1</v>
      </c>
      <c r="U19414" t="b">
        <v>0</v>
      </c>
      <c r="V19414" t="s">
        <v>63</v>
      </c>
      <c r="W19414" t="s">
        <v>64</v>
      </c>
      <c r="X19414">
        <v>97651</v>
      </c>
      <c r="Y19414" t="s">
        <v>65</v>
      </c>
      <c r="Z19414" t="s">
        <v>66</v>
      </c>
      <c r="AA19414">
        <v>101</v>
      </c>
      <c r="AB19414" t="s">
        <v>65</v>
      </c>
      <c r="AC19414">
        <v>100</v>
      </c>
      <c r="AD19414" t="s">
        <v>66</v>
      </c>
    </row>
    <row r="19415" spans="1:30" x14ac:dyDescent="0.25">
      <c r="A19415">
        <v>1420080539</v>
      </c>
      <c r="B19415" s="1">
        <v>12858</v>
      </c>
      <c r="C19415">
        <v>1</v>
      </c>
      <c r="D19415" s="1">
        <v>39644</v>
      </c>
      <c r="E19415">
        <v>14</v>
      </c>
      <c r="F19415" t="s">
        <v>600</v>
      </c>
      <c r="G19415">
        <v>14090</v>
      </c>
      <c r="H19415">
        <v>0</v>
      </c>
      <c r="M19415">
        <v>73.38630136986302</v>
      </c>
      <c r="N19415" t="s">
        <v>36</v>
      </c>
      <c r="O19415">
        <v>2008</v>
      </c>
      <c r="P19415">
        <v>14</v>
      </c>
      <c r="Q19415">
        <v>79.36666666666666</v>
      </c>
      <c r="R19415">
        <v>1</v>
      </c>
      <c r="S19415" t="b">
        <v>1</v>
      </c>
      <c r="T19415" t="b">
        <v>1</v>
      </c>
      <c r="U19415" t="b">
        <v>0</v>
      </c>
      <c r="V19415" t="s">
        <v>63</v>
      </c>
      <c r="W19415" t="s">
        <v>64</v>
      </c>
      <c r="X19415">
        <v>97651</v>
      </c>
      <c r="Y19415" t="s">
        <v>65</v>
      </c>
      <c r="Z19415" t="s">
        <v>66</v>
      </c>
      <c r="AA19415">
        <v>101</v>
      </c>
      <c r="AB19415" t="s">
        <v>65</v>
      </c>
      <c r="AC19415">
        <v>100</v>
      </c>
      <c r="AD19415" t="s">
        <v>66</v>
      </c>
    </row>
    <row r="19416" spans="1:30" x14ac:dyDescent="0.25">
      <c r="A19416">
        <v>1420140022</v>
      </c>
      <c r="B19416" s="1">
        <v>17258</v>
      </c>
      <c r="C19416">
        <v>1</v>
      </c>
      <c r="D19416" s="1">
        <v>41764</v>
      </c>
      <c r="E19416">
        <v>14</v>
      </c>
      <c r="F19416" t="s">
        <v>2560</v>
      </c>
      <c r="G19416">
        <v>14467</v>
      </c>
      <c r="H19416">
        <v>0</v>
      </c>
      <c r="M19416">
        <v>67.139726027397259</v>
      </c>
      <c r="N19416" t="s">
        <v>69</v>
      </c>
      <c r="O19416">
        <v>2014</v>
      </c>
      <c r="P19416">
        <v>14</v>
      </c>
      <c r="Q19416">
        <v>127.4</v>
      </c>
      <c r="R19416">
        <v>0</v>
      </c>
      <c r="S19416" t="b">
        <v>1</v>
      </c>
      <c r="T19416" t="b">
        <v>1</v>
      </c>
      <c r="U19416" t="b">
        <v>0</v>
      </c>
      <c r="V19416" t="s">
        <v>89</v>
      </c>
      <c r="W19416" t="s">
        <v>90</v>
      </c>
      <c r="X19416">
        <v>96803</v>
      </c>
      <c r="Y19416" t="s">
        <v>91</v>
      </c>
      <c r="Z19416" t="s">
        <v>92</v>
      </c>
      <c r="AA19416">
        <v>22</v>
      </c>
      <c r="AB19416" t="s">
        <v>92</v>
      </c>
      <c r="AC19416">
        <v>2</v>
      </c>
      <c r="AD19416" t="s">
        <v>41</v>
      </c>
    </row>
    <row r="19417" spans="1:30" x14ac:dyDescent="0.25">
      <c r="A19417">
        <v>1420140023</v>
      </c>
      <c r="B19417" s="1">
        <v>21631</v>
      </c>
      <c r="C19417">
        <v>1</v>
      </c>
      <c r="D19417" s="1">
        <v>41687</v>
      </c>
      <c r="E19417">
        <v>14</v>
      </c>
      <c r="F19417" t="s">
        <v>499</v>
      </c>
      <c r="G19417">
        <v>14331</v>
      </c>
      <c r="H19417">
        <v>0</v>
      </c>
      <c r="M19417">
        <v>54.947945205479449</v>
      </c>
      <c r="N19417" t="s">
        <v>48</v>
      </c>
      <c r="O19417">
        <v>2014</v>
      </c>
      <c r="P19417">
        <v>14</v>
      </c>
      <c r="Q19417">
        <v>129.96666666666667</v>
      </c>
      <c r="R19417">
        <v>0</v>
      </c>
      <c r="S19417" t="b">
        <v>1</v>
      </c>
      <c r="T19417" t="b">
        <v>1</v>
      </c>
      <c r="U19417" t="b">
        <v>0</v>
      </c>
      <c r="V19417" t="s">
        <v>297</v>
      </c>
      <c r="W19417" t="s">
        <v>298</v>
      </c>
      <c r="X19417">
        <v>97343</v>
      </c>
      <c r="Y19417" t="s">
        <v>1389</v>
      </c>
      <c r="Z19417" t="s">
        <v>3015</v>
      </c>
      <c r="AA19417">
        <v>25</v>
      </c>
      <c r="AB19417" t="s">
        <v>81</v>
      </c>
      <c r="AC19417">
        <v>2</v>
      </c>
      <c r="AD19417" t="s">
        <v>41</v>
      </c>
    </row>
    <row r="19418" spans="1:30" x14ac:dyDescent="0.25">
      <c r="A19418">
        <v>1420140024</v>
      </c>
      <c r="B19418" s="1">
        <v>12858</v>
      </c>
      <c r="C19418">
        <v>1</v>
      </c>
      <c r="D19418" s="1">
        <v>41652</v>
      </c>
      <c r="E19418">
        <v>14</v>
      </c>
      <c r="F19418" t="s">
        <v>600</v>
      </c>
      <c r="G19418">
        <v>14090</v>
      </c>
      <c r="H19418">
        <v>1</v>
      </c>
      <c r="I19418">
        <v>42002</v>
      </c>
      <c r="J19418">
        <v>98613</v>
      </c>
      <c r="K19418" t="s">
        <v>150</v>
      </c>
      <c r="L19418" t="s">
        <v>151</v>
      </c>
      <c r="M19418">
        <v>78.887671232876713</v>
      </c>
      <c r="N19418" t="s">
        <v>43</v>
      </c>
      <c r="O19418">
        <v>2014</v>
      </c>
      <c r="P19418">
        <v>14</v>
      </c>
      <c r="Q19418">
        <v>12.433333333333334</v>
      </c>
      <c r="R19418">
        <v>1</v>
      </c>
      <c r="S19418" t="b">
        <v>1</v>
      </c>
      <c r="T19418" t="b">
        <v>1</v>
      </c>
      <c r="U19418" t="b">
        <v>0</v>
      </c>
      <c r="V19418" t="s">
        <v>478</v>
      </c>
      <c r="W19418" t="s">
        <v>479</v>
      </c>
      <c r="X19418">
        <v>99833</v>
      </c>
      <c r="Y19418" t="s">
        <v>103</v>
      </c>
      <c r="Z19418" t="s">
        <v>3013</v>
      </c>
      <c r="AA19418">
        <v>6</v>
      </c>
      <c r="AB19418" t="s">
        <v>52</v>
      </c>
      <c r="AC19418">
        <v>6</v>
      </c>
      <c r="AD19418" t="s">
        <v>52</v>
      </c>
    </row>
    <row r="19419" spans="1:30" x14ac:dyDescent="0.25">
      <c r="A19419">
        <v>1420140025</v>
      </c>
      <c r="B19419" s="1">
        <v>28417</v>
      </c>
      <c r="C19419">
        <v>2</v>
      </c>
      <c r="D19419" s="1">
        <v>41669</v>
      </c>
      <c r="E19419">
        <v>14</v>
      </c>
      <c r="F19419" t="s">
        <v>904</v>
      </c>
      <c r="G19419">
        <v>14649</v>
      </c>
      <c r="H19419">
        <v>0</v>
      </c>
      <c r="M19419">
        <v>36.30684931506849</v>
      </c>
      <c r="N19419" t="s">
        <v>117</v>
      </c>
      <c r="O19419">
        <v>2014</v>
      </c>
      <c r="P19419">
        <v>14</v>
      </c>
      <c r="Q19419">
        <v>130.56666666666666</v>
      </c>
      <c r="R19419">
        <v>0</v>
      </c>
      <c r="S19419" t="b">
        <v>1</v>
      </c>
      <c r="T19419" t="b">
        <v>1</v>
      </c>
      <c r="U19419" t="b">
        <v>0</v>
      </c>
      <c r="V19419" t="s">
        <v>57</v>
      </c>
      <c r="W19419" t="s">
        <v>58</v>
      </c>
      <c r="X19419">
        <v>96633</v>
      </c>
      <c r="Y19419" t="s">
        <v>59</v>
      </c>
      <c r="Z19419" t="s">
        <v>60</v>
      </c>
      <c r="AA19419">
        <v>1</v>
      </c>
      <c r="AB19419" t="s">
        <v>60</v>
      </c>
      <c r="AC19419">
        <v>1</v>
      </c>
      <c r="AD19419" t="s">
        <v>60</v>
      </c>
    </row>
    <row r="19420" spans="1:30" x14ac:dyDescent="0.25">
      <c r="A19420">
        <v>1420140026</v>
      </c>
      <c r="B19420" s="1">
        <v>40575</v>
      </c>
      <c r="C19420">
        <v>2</v>
      </c>
      <c r="D19420" s="1">
        <v>41894</v>
      </c>
      <c r="E19420">
        <v>14</v>
      </c>
      <c r="F19420" t="s">
        <v>471</v>
      </c>
      <c r="G19420">
        <v>14386</v>
      </c>
      <c r="H19420">
        <v>0</v>
      </c>
      <c r="M19420">
        <v>3.6136986301369864</v>
      </c>
      <c r="N19420" t="s">
        <v>276</v>
      </c>
      <c r="O19420">
        <v>2014</v>
      </c>
      <c r="P19420">
        <v>14</v>
      </c>
      <c r="Q19420">
        <v>123.06666666666666</v>
      </c>
      <c r="R19420">
        <v>0</v>
      </c>
      <c r="S19420" t="b">
        <v>1</v>
      </c>
      <c r="T19420" t="b">
        <v>1</v>
      </c>
      <c r="U19420" t="b">
        <v>0</v>
      </c>
      <c r="V19420" t="s">
        <v>315</v>
      </c>
      <c r="W19420" t="s">
        <v>316</v>
      </c>
      <c r="X19420">
        <v>98363</v>
      </c>
      <c r="Y19420" t="s">
        <v>255</v>
      </c>
      <c r="Z19420" t="s">
        <v>3025</v>
      </c>
      <c r="AA19420">
        <v>34</v>
      </c>
      <c r="AB19420" t="s">
        <v>2956</v>
      </c>
      <c r="AC19420">
        <v>34</v>
      </c>
      <c r="AD19420" t="s">
        <v>2956</v>
      </c>
    </row>
    <row r="19421" spans="1:30" x14ac:dyDescent="0.25">
      <c r="A19421">
        <v>1419942667</v>
      </c>
      <c r="B19421" s="1">
        <v>13866</v>
      </c>
      <c r="C19421">
        <v>1</v>
      </c>
      <c r="D19421" s="1">
        <v>41993</v>
      </c>
      <c r="E19421">
        <v>14</v>
      </c>
      <c r="F19421" t="s">
        <v>2320</v>
      </c>
      <c r="G19421">
        <v>14087</v>
      </c>
      <c r="H19421">
        <v>0</v>
      </c>
      <c r="M19421">
        <v>77.060273972602744</v>
      </c>
      <c r="N19421" t="e">
        <v>#N/A</v>
      </c>
      <c r="O19421">
        <v>2014</v>
      </c>
      <c r="P19421">
        <v>14</v>
      </c>
      <c r="Q19421">
        <v>0.46666666666666667</v>
      </c>
      <c r="R19421">
        <v>1</v>
      </c>
      <c r="S19421" t="b">
        <v>0</v>
      </c>
      <c r="T19421" t="b">
        <v>0</v>
      </c>
      <c r="U19421" t="b">
        <v>0</v>
      </c>
      <c r="V19421" t="s">
        <v>63</v>
      </c>
      <c r="W19421" t="s">
        <v>64</v>
      </c>
      <c r="X19421">
        <v>97651</v>
      </c>
      <c r="Y19421" t="s">
        <v>65</v>
      </c>
      <c r="Z19421" t="s">
        <v>66</v>
      </c>
      <c r="AA19421">
        <v>101</v>
      </c>
      <c r="AB19421" t="s">
        <v>65</v>
      </c>
      <c r="AC19421">
        <v>100</v>
      </c>
      <c r="AD19421" t="s">
        <v>66</v>
      </c>
    </row>
    <row r="19422" spans="1:30" x14ac:dyDescent="0.25">
      <c r="A19422">
        <v>1420140027</v>
      </c>
      <c r="B19422" s="1">
        <v>10333</v>
      </c>
      <c r="C19422">
        <v>2</v>
      </c>
      <c r="D19422" s="1">
        <v>41942</v>
      </c>
      <c r="E19422">
        <v>14</v>
      </c>
      <c r="F19422" t="s">
        <v>42</v>
      </c>
      <c r="G19422">
        <v>14689</v>
      </c>
      <c r="H19422">
        <v>0</v>
      </c>
      <c r="M19422">
        <v>86.6</v>
      </c>
      <c r="N19422" t="s">
        <v>122</v>
      </c>
      <c r="O19422">
        <v>2014</v>
      </c>
      <c r="P19422">
        <v>14</v>
      </c>
      <c r="Q19422">
        <v>38.833333333333336</v>
      </c>
      <c r="R19422">
        <v>1</v>
      </c>
      <c r="S19422" t="b">
        <v>1</v>
      </c>
      <c r="T19422" t="b">
        <v>1</v>
      </c>
      <c r="U19422" t="b">
        <v>0</v>
      </c>
      <c r="V19422" t="s">
        <v>190</v>
      </c>
      <c r="W19422" t="s">
        <v>191</v>
      </c>
      <c r="X19422">
        <v>99503</v>
      </c>
      <c r="Y19422" t="s">
        <v>192</v>
      </c>
      <c r="Z19422" t="s">
        <v>3018</v>
      </c>
      <c r="AA19422">
        <v>42</v>
      </c>
      <c r="AB19422" t="s">
        <v>86</v>
      </c>
      <c r="AC19422">
        <v>4</v>
      </c>
      <c r="AD19422" t="s">
        <v>87</v>
      </c>
    </row>
    <row r="19423" spans="1:30" x14ac:dyDescent="0.25">
      <c r="A19423">
        <v>1420140028</v>
      </c>
      <c r="B19423" s="1">
        <v>19733</v>
      </c>
      <c r="C19423">
        <v>1</v>
      </c>
      <c r="D19423" s="1">
        <v>41960</v>
      </c>
      <c r="E19423">
        <v>14</v>
      </c>
      <c r="F19423" t="s">
        <v>262</v>
      </c>
      <c r="G19423">
        <v>14258</v>
      </c>
      <c r="H19423">
        <v>0</v>
      </c>
      <c r="M19423">
        <v>60.895890410958906</v>
      </c>
      <c r="N19423" t="s">
        <v>77</v>
      </c>
      <c r="O19423">
        <v>2014</v>
      </c>
      <c r="P19423">
        <v>14</v>
      </c>
      <c r="Q19423">
        <v>38.333333333333336</v>
      </c>
      <c r="R19423">
        <v>1</v>
      </c>
      <c r="S19423" t="b">
        <v>1</v>
      </c>
      <c r="T19423" t="b">
        <v>1</v>
      </c>
      <c r="U19423" t="b">
        <v>0</v>
      </c>
      <c r="V19423" t="s">
        <v>113</v>
      </c>
      <c r="W19423" t="s">
        <v>114</v>
      </c>
      <c r="X19423">
        <v>98753</v>
      </c>
      <c r="Y19423" t="s">
        <v>2942</v>
      </c>
      <c r="Z19423" t="s">
        <v>2943</v>
      </c>
      <c r="AA19423">
        <v>41</v>
      </c>
      <c r="AB19423" t="s">
        <v>2943</v>
      </c>
      <c r="AC19423">
        <v>4</v>
      </c>
      <c r="AD19423" t="s">
        <v>87</v>
      </c>
    </row>
    <row r="19424" spans="1:30" x14ac:dyDescent="0.25">
      <c r="A19424">
        <v>1420140029</v>
      </c>
      <c r="B19424" s="1">
        <v>17354</v>
      </c>
      <c r="C19424">
        <v>2</v>
      </c>
      <c r="D19424" s="1">
        <v>41837</v>
      </c>
      <c r="E19424">
        <v>14</v>
      </c>
      <c r="F19424" t="s">
        <v>262</v>
      </c>
      <c r="G19424">
        <v>14258</v>
      </c>
      <c r="H19424">
        <v>0</v>
      </c>
      <c r="M19424">
        <v>67.07671232876713</v>
      </c>
      <c r="N19424" t="s">
        <v>69</v>
      </c>
      <c r="O19424">
        <v>2014</v>
      </c>
      <c r="P19424">
        <v>14</v>
      </c>
      <c r="Q19424">
        <v>124.96666666666667</v>
      </c>
      <c r="R19424">
        <v>0</v>
      </c>
      <c r="S19424" t="b">
        <v>1</v>
      </c>
      <c r="T19424" t="b">
        <v>1</v>
      </c>
      <c r="U19424" t="b">
        <v>0</v>
      </c>
      <c r="V19424" t="s">
        <v>89</v>
      </c>
      <c r="W19424" t="s">
        <v>90</v>
      </c>
      <c r="X19424">
        <v>96803</v>
      </c>
      <c r="Y19424" t="s">
        <v>91</v>
      </c>
      <c r="Z19424" t="s">
        <v>92</v>
      </c>
      <c r="AA19424">
        <v>22</v>
      </c>
      <c r="AB19424" t="s">
        <v>92</v>
      </c>
      <c r="AC19424">
        <v>2</v>
      </c>
      <c r="AD19424" t="s">
        <v>41</v>
      </c>
    </row>
    <row r="19425" spans="1:30" x14ac:dyDescent="0.25">
      <c r="A19425">
        <v>1420140030</v>
      </c>
      <c r="B19425" s="1">
        <v>11187</v>
      </c>
      <c r="C19425">
        <v>1</v>
      </c>
      <c r="D19425" s="1">
        <v>41703</v>
      </c>
      <c r="E19425">
        <v>14</v>
      </c>
      <c r="F19425" t="s">
        <v>76</v>
      </c>
      <c r="G19425">
        <v>14118</v>
      </c>
      <c r="H19425">
        <v>0</v>
      </c>
      <c r="M19425">
        <v>83.605479452054794</v>
      </c>
      <c r="N19425" t="s">
        <v>62</v>
      </c>
      <c r="O19425">
        <v>2014</v>
      </c>
      <c r="P19425">
        <v>14</v>
      </c>
      <c r="Q19425">
        <v>2.5666666666666669</v>
      </c>
      <c r="R19425">
        <v>1</v>
      </c>
      <c r="S19425" t="b">
        <v>1</v>
      </c>
      <c r="T19425" t="b">
        <v>1</v>
      </c>
      <c r="U19425" t="b">
        <v>0</v>
      </c>
      <c r="V19425" t="s">
        <v>113</v>
      </c>
      <c r="W19425" t="s">
        <v>114</v>
      </c>
      <c r="X19425">
        <v>98753</v>
      </c>
      <c r="Y19425" t="s">
        <v>2942</v>
      </c>
      <c r="Z19425" t="s">
        <v>2943</v>
      </c>
      <c r="AA19425">
        <v>41</v>
      </c>
      <c r="AB19425" t="s">
        <v>2943</v>
      </c>
      <c r="AC19425">
        <v>4</v>
      </c>
      <c r="AD19425" t="s">
        <v>87</v>
      </c>
    </row>
    <row r="19426" spans="1:30" x14ac:dyDescent="0.25">
      <c r="A19426">
        <v>1420140031</v>
      </c>
      <c r="B19426" s="1">
        <v>25872</v>
      </c>
      <c r="C19426">
        <v>1</v>
      </c>
      <c r="D19426" s="1">
        <v>41765</v>
      </c>
      <c r="E19426">
        <v>14</v>
      </c>
      <c r="F19426" t="s">
        <v>631</v>
      </c>
      <c r="G19426">
        <v>14438</v>
      </c>
      <c r="H19426">
        <v>0</v>
      </c>
      <c r="M19426">
        <v>43.542465753424658</v>
      </c>
      <c r="N19426" t="s">
        <v>148</v>
      </c>
      <c r="O19426">
        <v>2014</v>
      </c>
      <c r="P19426">
        <v>14</v>
      </c>
      <c r="Q19426">
        <v>1.7666666666666666</v>
      </c>
      <c r="R19426">
        <v>1</v>
      </c>
      <c r="S19426" t="b">
        <v>1</v>
      </c>
      <c r="T19426" t="b">
        <v>1</v>
      </c>
      <c r="U19426" t="b">
        <v>0</v>
      </c>
      <c r="V19426" t="s">
        <v>57</v>
      </c>
      <c r="W19426" t="s">
        <v>58</v>
      </c>
      <c r="X19426">
        <v>96633</v>
      </c>
      <c r="Y19426" t="s">
        <v>59</v>
      </c>
      <c r="Z19426" t="s">
        <v>60</v>
      </c>
      <c r="AA19426">
        <v>1</v>
      </c>
      <c r="AB19426" t="s">
        <v>60</v>
      </c>
      <c r="AC19426">
        <v>1</v>
      </c>
      <c r="AD19426" t="s">
        <v>60</v>
      </c>
    </row>
    <row r="19427" spans="1:30" x14ac:dyDescent="0.25">
      <c r="A19427">
        <v>1420140032</v>
      </c>
      <c r="B19427" s="1">
        <v>10173</v>
      </c>
      <c r="C19427">
        <v>2</v>
      </c>
      <c r="D19427" s="1">
        <v>41817</v>
      </c>
      <c r="E19427">
        <v>14</v>
      </c>
      <c r="F19427" t="s">
        <v>76</v>
      </c>
      <c r="G19427">
        <v>14118</v>
      </c>
      <c r="H19427">
        <v>0</v>
      </c>
      <c r="M19427">
        <v>86.69589041095891</v>
      </c>
      <c r="N19427" t="s">
        <v>122</v>
      </c>
      <c r="O19427">
        <v>2014</v>
      </c>
      <c r="P19427">
        <v>14</v>
      </c>
      <c r="Q19427">
        <v>1.8333333333333333</v>
      </c>
      <c r="R19427">
        <v>1</v>
      </c>
      <c r="S19427" t="b">
        <v>1</v>
      </c>
      <c r="T19427" t="b">
        <v>1</v>
      </c>
      <c r="U19427" t="b">
        <v>0</v>
      </c>
      <c r="V19427" t="s">
        <v>249</v>
      </c>
      <c r="W19427" t="s">
        <v>250</v>
      </c>
      <c r="X19427">
        <v>97323</v>
      </c>
      <c r="Y19427" t="s">
        <v>80</v>
      </c>
      <c r="Z19427" t="s">
        <v>3015</v>
      </c>
      <c r="AA19427">
        <v>25</v>
      </c>
      <c r="AB19427" t="s">
        <v>81</v>
      </c>
      <c r="AC19427">
        <v>2</v>
      </c>
      <c r="AD19427" t="s">
        <v>41</v>
      </c>
    </row>
    <row r="19428" spans="1:30" x14ac:dyDescent="0.25">
      <c r="A19428">
        <v>1420140034</v>
      </c>
      <c r="B19428" s="1">
        <v>9465</v>
      </c>
      <c r="C19428">
        <v>1</v>
      </c>
      <c r="D19428" s="1">
        <v>41801</v>
      </c>
      <c r="E19428">
        <v>14</v>
      </c>
      <c r="F19428" t="s">
        <v>512</v>
      </c>
      <c r="G19428">
        <v>14482</v>
      </c>
      <c r="H19428">
        <v>1</v>
      </c>
      <c r="I19428">
        <v>42044</v>
      </c>
      <c r="J19428">
        <v>98613</v>
      </c>
      <c r="K19428" t="s">
        <v>150</v>
      </c>
      <c r="L19428" t="s">
        <v>151</v>
      </c>
      <c r="M19428">
        <v>88.591780821917808</v>
      </c>
      <c r="N19428" t="s">
        <v>122</v>
      </c>
      <c r="O19428">
        <v>2014</v>
      </c>
      <c r="P19428">
        <v>14</v>
      </c>
      <c r="Q19428">
        <v>9.1666666666666661</v>
      </c>
      <c r="R19428">
        <v>1</v>
      </c>
      <c r="S19428" t="b">
        <v>1</v>
      </c>
      <c r="T19428" t="b">
        <v>1</v>
      </c>
      <c r="U19428" t="b">
        <v>0</v>
      </c>
      <c r="V19428" t="s">
        <v>417</v>
      </c>
      <c r="W19428" t="s">
        <v>669</v>
      </c>
      <c r="X19428">
        <v>99833</v>
      </c>
      <c r="Y19428" t="s">
        <v>103</v>
      </c>
      <c r="Z19428" t="s">
        <v>3013</v>
      </c>
      <c r="AA19428">
        <v>6</v>
      </c>
      <c r="AB19428" t="s">
        <v>52</v>
      </c>
      <c r="AC19428">
        <v>6</v>
      </c>
      <c r="AD19428" t="s">
        <v>52</v>
      </c>
    </row>
    <row r="19429" spans="1:30" x14ac:dyDescent="0.25">
      <c r="A19429">
        <v>1420140035</v>
      </c>
      <c r="B19429" s="1">
        <v>11195</v>
      </c>
      <c r="C19429">
        <v>1</v>
      </c>
      <c r="D19429" s="1">
        <v>41970</v>
      </c>
      <c r="E19429">
        <v>14</v>
      </c>
      <c r="F19429" t="s">
        <v>139</v>
      </c>
      <c r="G19429">
        <v>14431</v>
      </c>
      <c r="H19429">
        <v>0</v>
      </c>
      <c r="M19429">
        <v>84.31506849315069</v>
      </c>
      <c r="N19429" t="s">
        <v>62</v>
      </c>
      <c r="O19429">
        <v>2014</v>
      </c>
      <c r="P19429">
        <v>14</v>
      </c>
      <c r="Q19429">
        <v>1.8333333333333333</v>
      </c>
      <c r="R19429">
        <v>1</v>
      </c>
      <c r="S19429" t="b">
        <v>1</v>
      </c>
      <c r="T19429" t="b">
        <v>1</v>
      </c>
      <c r="U19429" t="b">
        <v>0</v>
      </c>
      <c r="V19429" t="s">
        <v>89</v>
      </c>
      <c r="W19429" t="s">
        <v>90</v>
      </c>
      <c r="X19429">
        <v>96803</v>
      </c>
      <c r="Y19429" t="s">
        <v>91</v>
      </c>
      <c r="Z19429" t="s">
        <v>92</v>
      </c>
      <c r="AA19429">
        <v>22</v>
      </c>
      <c r="AB19429" t="s">
        <v>92</v>
      </c>
      <c r="AC19429">
        <v>2</v>
      </c>
      <c r="AD19429" t="s">
        <v>41</v>
      </c>
    </row>
    <row r="19430" spans="1:30" x14ac:dyDescent="0.25">
      <c r="A19430">
        <v>1420140036</v>
      </c>
      <c r="B19430" s="1">
        <v>11374</v>
      </c>
      <c r="C19430">
        <v>1</v>
      </c>
      <c r="D19430" s="1">
        <v>41946</v>
      </c>
      <c r="E19430">
        <v>14</v>
      </c>
      <c r="F19430" t="s">
        <v>2300</v>
      </c>
      <c r="G19430">
        <v>14753</v>
      </c>
      <c r="H19430">
        <v>0</v>
      </c>
      <c r="M19430">
        <v>83.758904109589039</v>
      </c>
      <c r="N19430" t="s">
        <v>62</v>
      </c>
      <c r="O19430">
        <v>2014</v>
      </c>
      <c r="P19430">
        <v>14</v>
      </c>
      <c r="Q19430">
        <v>7.1333333333333337</v>
      </c>
      <c r="R19430">
        <v>1</v>
      </c>
      <c r="S19430" t="b">
        <v>1</v>
      </c>
      <c r="T19430" t="b">
        <v>1</v>
      </c>
      <c r="U19430" t="b">
        <v>0</v>
      </c>
      <c r="V19430" t="s">
        <v>320</v>
      </c>
      <c r="W19430" t="s">
        <v>321</v>
      </c>
      <c r="X19430">
        <v>98233</v>
      </c>
      <c r="Y19430" t="s">
        <v>128</v>
      </c>
      <c r="Z19430" t="s">
        <v>3016</v>
      </c>
      <c r="AA19430">
        <v>20</v>
      </c>
      <c r="AB19430" t="s">
        <v>129</v>
      </c>
      <c r="AC19430">
        <v>2</v>
      </c>
      <c r="AD19430" t="s">
        <v>41</v>
      </c>
    </row>
    <row r="19431" spans="1:30" x14ac:dyDescent="0.25">
      <c r="A19431">
        <v>1420140037</v>
      </c>
      <c r="B19431" s="1">
        <v>14684</v>
      </c>
      <c r="C19431">
        <v>1</v>
      </c>
      <c r="D19431" s="1">
        <v>41666</v>
      </c>
      <c r="E19431">
        <v>14</v>
      </c>
      <c r="F19431" t="s">
        <v>230</v>
      </c>
      <c r="G19431">
        <v>14020</v>
      </c>
      <c r="H19431">
        <v>0</v>
      </c>
      <c r="M19431">
        <v>73.92328767123287</v>
      </c>
      <c r="N19431" t="s">
        <v>36</v>
      </c>
      <c r="O19431">
        <v>2014</v>
      </c>
      <c r="P19431">
        <v>14</v>
      </c>
      <c r="Q19431">
        <v>25.6</v>
      </c>
      <c r="R19431">
        <v>1</v>
      </c>
      <c r="S19431" t="b">
        <v>1</v>
      </c>
      <c r="T19431" t="b">
        <v>1</v>
      </c>
      <c r="U19431" t="b">
        <v>0</v>
      </c>
      <c r="V19431" t="s">
        <v>236</v>
      </c>
      <c r="W19431" t="s">
        <v>237</v>
      </c>
      <c r="X19431">
        <v>97323</v>
      </c>
      <c r="Y19431" t="s">
        <v>80</v>
      </c>
      <c r="Z19431" t="s">
        <v>3015</v>
      </c>
      <c r="AA19431">
        <v>25</v>
      </c>
      <c r="AB19431" t="s">
        <v>81</v>
      </c>
      <c r="AC19431">
        <v>2</v>
      </c>
      <c r="AD19431" t="s">
        <v>41</v>
      </c>
    </row>
    <row r="19432" spans="1:30" x14ac:dyDescent="0.25">
      <c r="A19432">
        <v>1420140038</v>
      </c>
      <c r="B19432" s="1">
        <v>9226</v>
      </c>
      <c r="C19432">
        <v>2</v>
      </c>
      <c r="D19432" s="1">
        <v>41962</v>
      </c>
      <c r="E19432">
        <v>14</v>
      </c>
      <c r="F19432" t="s">
        <v>140</v>
      </c>
      <c r="G19432">
        <v>14047</v>
      </c>
      <c r="H19432">
        <v>0</v>
      </c>
      <c r="M19432">
        <v>89.68767123287671</v>
      </c>
      <c r="N19432" t="s">
        <v>122</v>
      </c>
      <c r="O19432">
        <v>2014</v>
      </c>
      <c r="P19432">
        <v>14</v>
      </c>
      <c r="Q19432">
        <v>2.0666666666666669</v>
      </c>
      <c r="R19432">
        <v>1</v>
      </c>
      <c r="S19432" t="b">
        <v>1</v>
      </c>
      <c r="T19432" t="b">
        <v>1</v>
      </c>
      <c r="U19432" t="b">
        <v>0</v>
      </c>
      <c r="V19432" t="s">
        <v>467</v>
      </c>
      <c r="W19432" t="s">
        <v>468</v>
      </c>
      <c r="X19432">
        <v>98403</v>
      </c>
      <c r="Y19432" t="s">
        <v>469</v>
      </c>
      <c r="Z19432" t="s">
        <v>3014</v>
      </c>
      <c r="AA19432">
        <v>31</v>
      </c>
      <c r="AB19432" t="s">
        <v>74</v>
      </c>
      <c r="AC19432">
        <v>30</v>
      </c>
      <c r="AD19432" t="s">
        <v>75</v>
      </c>
    </row>
    <row r="19433" spans="1:30" x14ac:dyDescent="0.25">
      <c r="A19433">
        <v>1420130476</v>
      </c>
      <c r="B19433" s="1">
        <v>8670</v>
      </c>
      <c r="C19433">
        <v>2</v>
      </c>
      <c r="D19433" s="1">
        <v>41449</v>
      </c>
      <c r="E19433">
        <v>14</v>
      </c>
      <c r="F19433" t="s">
        <v>76</v>
      </c>
      <c r="G19433">
        <v>14118</v>
      </c>
      <c r="H19433">
        <v>0</v>
      </c>
      <c r="M19433">
        <v>89.805479452054797</v>
      </c>
      <c r="N19433" t="s">
        <v>122</v>
      </c>
      <c r="O19433">
        <v>2013</v>
      </c>
      <c r="P19433">
        <v>14</v>
      </c>
      <c r="Q19433">
        <v>21.633333333333333</v>
      </c>
      <c r="R19433">
        <v>1</v>
      </c>
      <c r="S19433" t="b">
        <v>1</v>
      </c>
      <c r="T19433" t="b">
        <v>1</v>
      </c>
      <c r="U19433" t="b">
        <v>0</v>
      </c>
      <c r="V19433" t="s">
        <v>320</v>
      </c>
      <c r="W19433" t="s">
        <v>321</v>
      </c>
      <c r="X19433">
        <v>98233</v>
      </c>
      <c r="Y19433" t="s">
        <v>128</v>
      </c>
      <c r="Z19433" t="s">
        <v>3016</v>
      </c>
      <c r="AA19433">
        <v>20</v>
      </c>
      <c r="AB19433" t="s">
        <v>129</v>
      </c>
      <c r="AC19433">
        <v>2</v>
      </c>
      <c r="AD19433" t="s">
        <v>41</v>
      </c>
    </row>
    <row r="19434" spans="1:30" x14ac:dyDescent="0.25">
      <c r="A19434">
        <v>1420140039</v>
      </c>
      <c r="B19434" s="1">
        <v>11397</v>
      </c>
      <c r="C19434">
        <v>1</v>
      </c>
      <c r="D19434" s="1">
        <v>41919</v>
      </c>
      <c r="E19434">
        <v>14</v>
      </c>
      <c r="F19434" t="s">
        <v>393</v>
      </c>
      <c r="G19434">
        <v>14177</v>
      </c>
      <c r="H19434">
        <v>1</v>
      </c>
      <c r="I19434">
        <v>43600</v>
      </c>
      <c r="J19434">
        <v>97323</v>
      </c>
      <c r="K19434" t="s">
        <v>249</v>
      </c>
      <c r="L19434" t="s">
        <v>250</v>
      </c>
      <c r="M19434">
        <v>83.62191780821918</v>
      </c>
      <c r="N19434" t="s">
        <v>62</v>
      </c>
      <c r="O19434">
        <v>2014</v>
      </c>
      <c r="P19434">
        <v>14</v>
      </c>
      <c r="Q19434">
        <v>91.3</v>
      </c>
      <c r="R19434">
        <v>1</v>
      </c>
      <c r="S19434" t="b">
        <v>1</v>
      </c>
      <c r="T19434" t="b">
        <v>1</v>
      </c>
      <c r="U19434" t="b">
        <v>0</v>
      </c>
      <c r="V19434" t="s">
        <v>63</v>
      </c>
      <c r="W19434" t="s">
        <v>64</v>
      </c>
      <c r="X19434">
        <v>97651</v>
      </c>
      <c r="Y19434" t="s">
        <v>65</v>
      </c>
      <c r="Z19434" t="s">
        <v>66</v>
      </c>
      <c r="AA19434">
        <v>101</v>
      </c>
      <c r="AB19434" t="s">
        <v>65</v>
      </c>
      <c r="AC19434">
        <v>100</v>
      </c>
      <c r="AD19434" t="s">
        <v>66</v>
      </c>
    </row>
    <row r="19435" spans="1:30" x14ac:dyDescent="0.25">
      <c r="A19435">
        <v>1420030435</v>
      </c>
      <c r="B19435" s="1">
        <v>8964</v>
      </c>
      <c r="C19435">
        <v>1</v>
      </c>
      <c r="D19435" s="1">
        <v>37678</v>
      </c>
      <c r="E19435">
        <v>14</v>
      </c>
      <c r="F19435" t="s">
        <v>693</v>
      </c>
      <c r="G19435">
        <v>14592</v>
      </c>
      <c r="H19435">
        <v>1</v>
      </c>
      <c r="I19435">
        <v>41950</v>
      </c>
      <c r="J19435">
        <v>97323</v>
      </c>
      <c r="K19435" t="s">
        <v>249</v>
      </c>
      <c r="L19435" t="s">
        <v>250</v>
      </c>
      <c r="M19435">
        <v>78.668493150684938</v>
      </c>
      <c r="N19435" t="s">
        <v>43</v>
      </c>
      <c r="O19435">
        <v>2003</v>
      </c>
      <c r="P19435">
        <v>14</v>
      </c>
      <c r="Q19435">
        <v>144.83333333333334</v>
      </c>
      <c r="R19435">
        <v>1</v>
      </c>
      <c r="S19435" t="b">
        <v>1</v>
      </c>
      <c r="T19435" t="b">
        <v>1</v>
      </c>
      <c r="U19435" t="b">
        <v>0</v>
      </c>
      <c r="V19435" t="s">
        <v>63</v>
      </c>
      <c r="W19435" t="s">
        <v>64</v>
      </c>
      <c r="X19435">
        <v>97651</v>
      </c>
      <c r="Y19435" t="s">
        <v>65</v>
      </c>
      <c r="Z19435" t="s">
        <v>66</v>
      </c>
      <c r="AA19435">
        <v>101</v>
      </c>
      <c r="AB19435" t="s">
        <v>65</v>
      </c>
      <c r="AC19435">
        <v>100</v>
      </c>
      <c r="AD19435" t="s">
        <v>66</v>
      </c>
    </row>
    <row r="19436" spans="1:30" x14ac:dyDescent="0.25">
      <c r="A19436">
        <v>1420140040</v>
      </c>
      <c r="B19436" s="1">
        <v>8964</v>
      </c>
      <c r="C19436">
        <v>1</v>
      </c>
      <c r="D19436" s="1">
        <v>41950</v>
      </c>
      <c r="E19436">
        <v>14</v>
      </c>
      <c r="F19436" t="s">
        <v>370</v>
      </c>
      <c r="G19436">
        <v>14752</v>
      </c>
      <c r="H19436">
        <v>0</v>
      </c>
      <c r="M19436">
        <v>90.372602739726034</v>
      </c>
      <c r="N19436" t="s">
        <v>157</v>
      </c>
      <c r="O19436">
        <v>2014</v>
      </c>
      <c r="P19436">
        <v>14</v>
      </c>
      <c r="Q19436">
        <v>2.4333333333333331</v>
      </c>
      <c r="R19436">
        <v>1</v>
      </c>
      <c r="S19436" t="b">
        <v>1</v>
      </c>
      <c r="T19436" t="b">
        <v>1</v>
      </c>
      <c r="U19436" t="b">
        <v>0</v>
      </c>
      <c r="V19436" t="s">
        <v>249</v>
      </c>
      <c r="W19436" t="s">
        <v>250</v>
      </c>
      <c r="X19436">
        <v>97323</v>
      </c>
      <c r="Y19436" t="s">
        <v>80</v>
      </c>
      <c r="Z19436" t="s">
        <v>3015</v>
      </c>
      <c r="AA19436">
        <v>25</v>
      </c>
      <c r="AB19436" t="s">
        <v>81</v>
      </c>
      <c r="AC19436">
        <v>2</v>
      </c>
      <c r="AD19436" t="s">
        <v>41</v>
      </c>
    </row>
    <row r="19437" spans="1:30" x14ac:dyDescent="0.25">
      <c r="A19437">
        <v>1420140041</v>
      </c>
      <c r="B19437" s="1">
        <v>9015</v>
      </c>
      <c r="C19437">
        <v>2</v>
      </c>
      <c r="D19437" s="1">
        <v>41815</v>
      </c>
      <c r="E19437">
        <v>14</v>
      </c>
      <c r="F19437" t="s">
        <v>325</v>
      </c>
      <c r="G19437">
        <v>14712</v>
      </c>
      <c r="H19437">
        <v>0</v>
      </c>
      <c r="M19437">
        <v>89.863013698630141</v>
      </c>
      <c r="N19437" t="s">
        <v>122</v>
      </c>
      <c r="O19437">
        <v>2014</v>
      </c>
      <c r="P19437">
        <v>14</v>
      </c>
      <c r="Q19437">
        <v>55.8</v>
      </c>
      <c r="R19437">
        <v>1</v>
      </c>
      <c r="S19437" t="b">
        <v>1</v>
      </c>
      <c r="T19437" t="b">
        <v>1</v>
      </c>
      <c r="U19437" t="b">
        <v>0</v>
      </c>
      <c r="V19437" t="s">
        <v>89</v>
      </c>
      <c r="W19437" t="s">
        <v>90</v>
      </c>
      <c r="X19437">
        <v>96803</v>
      </c>
      <c r="Y19437" t="s">
        <v>91</v>
      </c>
      <c r="Z19437" t="s">
        <v>92</v>
      </c>
      <c r="AA19437">
        <v>22</v>
      </c>
      <c r="AB19437" t="s">
        <v>92</v>
      </c>
      <c r="AC19437">
        <v>2</v>
      </c>
      <c r="AD19437" t="s">
        <v>41</v>
      </c>
    </row>
    <row r="19438" spans="1:30" x14ac:dyDescent="0.25">
      <c r="A19438">
        <v>1420140042</v>
      </c>
      <c r="B19438" s="1">
        <v>20361</v>
      </c>
      <c r="C19438">
        <v>1</v>
      </c>
      <c r="D19438" s="1">
        <v>41871</v>
      </c>
      <c r="E19438">
        <v>14</v>
      </c>
      <c r="F19438" t="s">
        <v>336</v>
      </c>
      <c r="G19438">
        <v>14325</v>
      </c>
      <c r="H19438">
        <v>0</v>
      </c>
      <c r="M19438">
        <v>58.93150684931507</v>
      </c>
      <c r="N19438" t="s">
        <v>30</v>
      </c>
      <c r="O19438">
        <v>2014</v>
      </c>
      <c r="P19438">
        <v>14</v>
      </c>
      <c r="Q19438">
        <v>4.0666666666666664</v>
      </c>
      <c r="R19438">
        <v>1</v>
      </c>
      <c r="S19438" t="b">
        <v>1</v>
      </c>
      <c r="T19438" t="b">
        <v>1</v>
      </c>
      <c r="U19438" t="b">
        <v>0</v>
      </c>
      <c r="V19438" t="s">
        <v>804</v>
      </c>
      <c r="W19438" t="s">
        <v>805</v>
      </c>
      <c r="X19438">
        <v>99203</v>
      </c>
      <c r="Y19438" t="s">
        <v>806</v>
      </c>
      <c r="Z19438" t="s">
        <v>3014</v>
      </c>
      <c r="AA19438">
        <v>5</v>
      </c>
      <c r="AB19438" t="s">
        <v>807</v>
      </c>
      <c r="AC19438">
        <v>5</v>
      </c>
      <c r="AD19438" t="s">
        <v>807</v>
      </c>
    </row>
    <row r="19439" spans="1:30" x14ac:dyDescent="0.25">
      <c r="A19439">
        <v>1420140043</v>
      </c>
      <c r="B19439" s="1">
        <v>9934</v>
      </c>
      <c r="C19439">
        <v>2</v>
      </c>
      <c r="D19439" s="1">
        <v>41922</v>
      </c>
      <c r="E19439">
        <v>14</v>
      </c>
      <c r="F19439" t="s">
        <v>82</v>
      </c>
      <c r="G19439">
        <v>14341</v>
      </c>
      <c r="H19439">
        <v>0</v>
      </c>
      <c r="M19439">
        <v>87.638356164383566</v>
      </c>
      <c r="N19439" t="s">
        <v>122</v>
      </c>
      <c r="O19439">
        <v>2014</v>
      </c>
      <c r="P19439">
        <v>14</v>
      </c>
      <c r="Q19439">
        <v>2.4333333333333331</v>
      </c>
      <c r="R19439">
        <v>1</v>
      </c>
      <c r="S19439" t="b">
        <v>1</v>
      </c>
      <c r="T19439" t="b">
        <v>1</v>
      </c>
      <c r="U19439" t="b">
        <v>0</v>
      </c>
      <c r="V19439" t="s">
        <v>377</v>
      </c>
      <c r="W19439" t="s">
        <v>378</v>
      </c>
      <c r="X19439">
        <v>98913</v>
      </c>
      <c r="Y19439" t="s">
        <v>204</v>
      </c>
      <c r="Z19439" t="s">
        <v>3014</v>
      </c>
      <c r="AA19439">
        <v>31</v>
      </c>
      <c r="AB19439" t="s">
        <v>74</v>
      </c>
      <c r="AC19439">
        <v>30</v>
      </c>
      <c r="AD19439" t="s">
        <v>75</v>
      </c>
    </row>
    <row r="19440" spans="1:30" x14ac:dyDescent="0.25">
      <c r="A19440">
        <v>6120140007</v>
      </c>
      <c r="B19440" s="1">
        <v>18956</v>
      </c>
      <c r="C19440">
        <v>1</v>
      </c>
      <c r="D19440" s="1">
        <v>41676</v>
      </c>
      <c r="E19440">
        <v>61</v>
      </c>
      <c r="F19440" t="s">
        <v>1460</v>
      </c>
      <c r="G19440">
        <v>61168</v>
      </c>
      <c r="H19440">
        <v>0</v>
      </c>
      <c r="M19440">
        <v>62.246575342465754</v>
      </c>
      <c r="N19440" t="s">
        <v>77</v>
      </c>
      <c r="O19440">
        <v>2014</v>
      </c>
      <c r="P19440">
        <v>61</v>
      </c>
      <c r="Q19440">
        <v>9</v>
      </c>
      <c r="R19440">
        <v>1</v>
      </c>
      <c r="S19440" t="b">
        <v>1</v>
      </c>
      <c r="T19440" t="b">
        <v>1</v>
      </c>
      <c r="U19440" t="b">
        <v>0</v>
      </c>
      <c r="V19440" t="s">
        <v>89</v>
      </c>
      <c r="W19440" t="s">
        <v>90</v>
      </c>
      <c r="X19440">
        <v>96803</v>
      </c>
      <c r="Y19440" t="s">
        <v>91</v>
      </c>
      <c r="Z19440" t="s">
        <v>92</v>
      </c>
      <c r="AA19440">
        <v>22</v>
      </c>
      <c r="AB19440" t="s">
        <v>92</v>
      </c>
      <c r="AC19440">
        <v>2</v>
      </c>
      <c r="AD19440" t="s">
        <v>41</v>
      </c>
    </row>
    <row r="19441" spans="1:30" x14ac:dyDescent="0.25">
      <c r="A19441">
        <v>1420140044</v>
      </c>
      <c r="B19441" s="1">
        <v>14623</v>
      </c>
      <c r="C19441">
        <v>1</v>
      </c>
      <c r="D19441" s="1">
        <v>41949</v>
      </c>
      <c r="E19441">
        <v>14</v>
      </c>
      <c r="F19441" t="s">
        <v>330</v>
      </c>
      <c r="G19441">
        <v>14225</v>
      </c>
      <c r="H19441">
        <v>0</v>
      </c>
      <c r="M19441">
        <v>74.865753424657541</v>
      </c>
      <c r="N19441" t="s">
        <v>36</v>
      </c>
      <c r="O19441">
        <v>2014</v>
      </c>
      <c r="P19441">
        <v>14</v>
      </c>
      <c r="Q19441">
        <v>0.56666666666666665</v>
      </c>
      <c r="R19441">
        <v>1</v>
      </c>
      <c r="S19441" t="b">
        <v>1</v>
      </c>
      <c r="T19441" t="b">
        <v>1</v>
      </c>
      <c r="U19441" t="b">
        <v>0</v>
      </c>
      <c r="V19441" t="s">
        <v>804</v>
      </c>
      <c r="W19441" t="s">
        <v>805</v>
      </c>
      <c r="X19441">
        <v>99203</v>
      </c>
      <c r="Y19441" t="s">
        <v>806</v>
      </c>
      <c r="Z19441" t="s">
        <v>3014</v>
      </c>
      <c r="AA19441">
        <v>5</v>
      </c>
      <c r="AB19441" t="s">
        <v>807</v>
      </c>
      <c r="AC19441">
        <v>5</v>
      </c>
      <c r="AD19441" t="s">
        <v>807</v>
      </c>
    </row>
    <row r="19442" spans="1:30" x14ac:dyDescent="0.25">
      <c r="A19442">
        <v>1420140045</v>
      </c>
      <c r="B19442" s="1">
        <v>15707</v>
      </c>
      <c r="C19442">
        <v>1</v>
      </c>
      <c r="D19442" s="1">
        <v>41674</v>
      </c>
      <c r="E19442">
        <v>14</v>
      </c>
      <c r="F19442" t="s">
        <v>82</v>
      </c>
      <c r="G19442">
        <v>14341</v>
      </c>
      <c r="H19442">
        <v>0</v>
      </c>
      <c r="M19442">
        <v>71.142465753424659</v>
      </c>
      <c r="N19442" t="s">
        <v>36</v>
      </c>
      <c r="O19442">
        <v>2014</v>
      </c>
      <c r="P19442">
        <v>14</v>
      </c>
      <c r="Q19442">
        <v>46.56666666666667</v>
      </c>
      <c r="R19442">
        <v>1</v>
      </c>
      <c r="S19442" t="b">
        <v>1</v>
      </c>
      <c r="T19442" t="b">
        <v>1</v>
      </c>
      <c r="U19442" t="b">
        <v>0</v>
      </c>
      <c r="V19442" t="s">
        <v>89</v>
      </c>
      <c r="W19442" t="s">
        <v>90</v>
      </c>
      <c r="X19442">
        <v>96803</v>
      </c>
      <c r="Y19442" t="s">
        <v>91</v>
      </c>
      <c r="Z19442" t="s">
        <v>92</v>
      </c>
      <c r="AA19442">
        <v>22</v>
      </c>
      <c r="AB19442" t="s">
        <v>92</v>
      </c>
      <c r="AC19442">
        <v>2</v>
      </c>
      <c r="AD19442" t="s">
        <v>41</v>
      </c>
    </row>
    <row r="19443" spans="1:30" x14ac:dyDescent="0.25">
      <c r="A19443">
        <v>1420120575</v>
      </c>
      <c r="B19443" s="1">
        <v>10836</v>
      </c>
      <c r="C19443">
        <v>1</v>
      </c>
      <c r="D19443" s="1">
        <v>41220</v>
      </c>
      <c r="E19443">
        <v>14</v>
      </c>
      <c r="F19443" t="s">
        <v>76</v>
      </c>
      <c r="G19443">
        <v>14118</v>
      </c>
      <c r="H19443">
        <v>0</v>
      </c>
      <c r="M19443">
        <v>83.243835616438361</v>
      </c>
      <c r="N19443" t="s">
        <v>62</v>
      </c>
      <c r="O19443">
        <v>2012</v>
      </c>
      <c r="P19443">
        <v>14</v>
      </c>
      <c r="Q19443">
        <v>25.766666666666666</v>
      </c>
      <c r="R19443">
        <v>1</v>
      </c>
      <c r="S19443" t="b">
        <v>1</v>
      </c>
      <c r="T19443" t="b">
        <v>1</v>
      </c>
      <c r="U19443" t="b">
        <v>0</v>
      </c>
      <c r="V19443" t="s">
        <v>365</v>
      </c>
      <c r="W19443" t="s">
        <v>366</v>
      </c>
      <c r="X19443">
        <v>98343</v>
      </c>
      <c r="Y19443" t="s">
        <v>367</v>
      </c>
      <c r="Z19443" t="s">
        <v>3020</v>
      </c>
      <c r="AA19443">
        <v>281</v>
      </c>
      <c r="AB19443" t="s">
        <v>368</v>
      </c>
      <c r="AC19443">
        <v>2</v>
      </c>
      <c r="AD19443" t="s">
        <v>41</v>
      </c>
    </row>
    <row r="19444" spans="1:30" x14ac:dyDescent="0.25">
      <c r="A19444">
        <v>1420140046</v>
      </c>
      <c r="B19444" s="1">
        <v>12316</v>
      </c>
      <c r="C19444">
        <v>1</v>
      </c>
      <c r="D19444" s="1">
        <v>41946</v>
      </c>
      <c r="E19444">
        <v>14</v>
      </c>
      <c r="F19444" t="s">
        <v>47</v>
      </c>
      <c r="G19444">
        <v>14478</v>
      </c>
      <c r="H19444">
        <v>0</v>
      </c>
      <c r="M19444">
        <v>81.178082191780817</v>
      </c>
      <c r="N19444" t="s">
        <v>62</v>
      </c>
      <c r="O19444">
        <v>2014</v>
      </c>
      <c r="P19444">
        <v>14</v>
      </c>
      <c r="Q19444">
        <v>4.0666666666666664</v>
      </c>
      <c r="R19444">
        <v>1</v>
      </c>
      <c r="S19444" t="b">
        <v>1</v>
      </c>
      <c r="T19444" t="b">
        <v>1</v>
      </c>
      <c r="U19444" t="b">
        <v>0</v>
      </c>
      <c r="V19444" t="s">
        <v>813</v>
      </c>
      <c r="W19444" t="s">
        <v>814</v>
      </c>
      <c r="X19444">
        <v>98013</v>
      </c>
      <c r="Y19444" t="s">
        <v>440</v>
      </c>
      <c r="Z19444" t="s">
        <v>3014</v>
      </c>
      <c r="AA19444">
        <v>33</v>
      </c>
      <c r="AB19444" t="s">
        <v>441</v>
      </c>
      <c r="AC19444">
        <v>30</v>
      </c>
      <c r="AD19444" t="s">
        <v>75</v>
      </c>
    </row>
    <row r="19445" spans="1:30" x14ac:dyDescent="0.25">
      <c r="A19445">
        <v>1420140047</v>
      </c>
      <c r="B19445" s="1">
        <v>10021</v>
      </c>
      <c r="C19445">
        <v>2</v>
      </c>
      <c r="D19445" s="1">
        <v>41850</v>
      </c>
      <c r="E19445">
        <v>14</v>
      </c>
      <c r="F19445" t="s">
        <v>2018</v>
      </c>
      <c r="G19445">
        <v>14022</v>
      </c>
      <c r="H19445">
        <v>0</v>
      </c>
      <c r="M19445">
        <v>87.202739726027403</v>
      </c>
      <c r="N19445" t="s">
        <v>122</v>
      </c>
      <c r="O19445">
        <v>2014</v>
      </c>
      <c r="P19445">
        <v>14</v>
      </c>
      <c r="Q19445">
        <v>102.4</v>
      </c>
      <c r="R19445">
        <v>1</v>
      </c>
      <c r="S19445" t="b">
        <v>1</v>
      </c>
      <c r="T19445" t="b">
        <v>1</v>
      </c>
      <c r="U19445" t="b">
        <v>0</v>
      </c>
      <c r="V19445" t="s">
        <v>320</v>
      </c>
      <c r="W19445" t="s">
        <v>321</v>
      </c>
      <c r="X19445">
        <v>98233</v>
      </c>
      <c r="Y19445" t="s">
        <v>128</v>
      </c>
      <c r="Z19445" t="s">
        <v>3016</v>
      </c>
      <c r="AA19445">
        <v>20</v>
      </c>
      <c r="AB19445" t="s">
        <v>129</v>
      </c>
      <c r="AC19445">
        <v>2</v>
      </c>
      <c r="AD19445" t="s">
        <v>41</v>
      </c>
    </row>
    <row r="19446" spans="1:30" x14ac:dyDescent="0.25">
      <c r="A19446">
        <v>1420140049</v>
      </c>
      <c r="B19446" s="1">
        <v>39356</v>
      </c>
      <c r="C19446">
        <v>1</v>
      </c>
      <c r="D19446" s="1">
        <v>41766</v>
      </c>
      <c r="E19446">
        <v>14</v>
      </c>
      <c r="F19446" t="s">
        <v>221</v>
      </c>
      <c r="G19446">
        <v>14377</v>
      </c>
      <c r="H19446">
        <v>0</v>
      </c>
      <c r="M19446">
        <v>6.602739726027397</v>
      </c>
      <c r="N19446" t="s">
        <v>257</v>
      </c>
      <c r="O19446">
        <v>2014</v>
      </c>
      <c r="P19446">
        <v>14</v>
      </c>
      <c r="Q19446">
        <v>127.33333333333333</v>
      </c>
      <c r="R19446">
        <v>0</v>
      </c>
      <c r="S19446" t="b">
        <v>1</v>
      </c>
      <c r="T19446" t="b">
        <v>1</v>
      </c>
      <c r="U19446" t="b">
        <v>0</v>
      </c>
      <c r="V19446" t="s">
        <v>306</v>
      </c>
      <c r="W19446" t="s">
        <v>307</v>
      </c>
      <c r="X19446">
        <v>98373</v>
      </c>
      <c r="Y19446" t="s">
        <v>308</v>
      </c>
      <c r="Z19446" t="s">
        <v>3019</v>
      </c>
      <c r="AA19446">
        <v>34</v>
      </c>
      <c r="AB19446" t="s">
        <v>2956</v>
      </c>
      <c r="AC19446">
        <v>34</v>
      </c>
      <c r="AD19446" t="s">
        <v>2956</v>
      </c>
    </row>
    <row r="19447" spans="1:30" x14ac:dyDescent="0.25">
      <c r="A19447">
        <v>1420140050</v>
      </c>
      <c r="B19447" s="1">
        <v>36756</v>
      </c>
      <c r="C19447">
        <v>2</v>
      </c>
      <c r="D19447" s="1">
        <v>41666</v>
      </c>
      <c r="E19447">
        <v>14</v>
      </c>
      <c r="F19447" t="s">
        <v>2298</v>
      </c>
      <c r="G19447">
        <v>14427</v>
      </c>
      <c r="H19447">
        <v>0</v>
      </c>
      <c r="M19447">
        <v>13.452054794520548</v>
      </c>
      <c r="N19447" t="s">
        <v>252</v>
      </c>
      <c r="O19447">
        <v>2014</v>
      </c>
      <c r="P19447">
        <v>14</v>
      </c>
      <c r="Q19447">
        <v>130.66666666666666</v>
      </c>
      <c r="R19447">
        <v>0</v>
      </c>
      <c r="S19447" t="b">
        <v>1</v>
      </c>
      <c r="T19447" t="b">
        <v>1</v>
      </c>
      <c r="U19447" t="b">
        <v>0</v>
      </c>
      <c r="V19447" t="s">
        <v>315</v>
      </c>
      <c r="W19447" t="s">
        <v>316</v>
      </c>
      <c r="X19447">
        <v>98363</v>
      </c>
      <c r="Y19447" t="s">
        <v>255</v>
      </c>
      <c r="Z19447" t="s">
        <v>3025</v>
      </c>
      <c r="AA19447">
        <v>34</v>
      </c>
      <c r="AB19447" t="s">
        <v>2956</v>
      </c>
      <c r="AC19447">
        <v>34</v>
      </c>
      <c r="AD19447" t="s">
        <v>2956</v>
      </c>
    </row>
    <row r="19448" spans="1:30" x14ac:dyDescent="0.25">
      <c r="A19448">
        <v>1420140051</v>
      </c>
      <c r="B19448" s="1">
        <v>39077</v>
      </c>
      <c r="C19448">
        <v>1</v>
      </c>
      <c r="D19448" s="1">
        <v>41745</v>
      </c>
      <c r="E19448">
        <v>14</v>
      </c>
      <c r="F19448" t="s">
        <v>646</v>
      </c>
      <c r="G19448">
        <v>14294</v>
      </c>
      <c r="H19448">
        <v>0</v>
      </c>
      <c r="M19448">
        <v>7.3095890410958901</v>
      </c>
      <c r="N19448" t="s">
        <v>257</v>
      </c>
      <c r="O19448">
        <v>2014</v>
      </c>
      <c r="P19448">
        <v>14</v>
      </c>
      <c r="Q19448">
        <v>128.03333333333333</v>
      </c>
      <c r="R19448">
        <v>0</v>
      </c>
      <c r="S19448" t="b">
        <v>1</v>
      </c>
      <c r="T19448" t="b">
        <v>1</v>
      </c>
      <c r="U19448" t="b">
        <v>0</v>
      </c>
      <c r="V19448" t="s">
        <v>315</v>
      </c>
      <c r="W19448" t="s">
        <v>316</v>
      </c>
      <c r="X19448">
        <v>98363</v>
      </c>
      <c r="Y19448" t="s">
        <v>255</v>
      </c>
      <c r="Z19448" t="s">
        <v>3025</v>
      </c>
      <c r="AA19448">
        <v>34</v>
      </c>
      <c r="AB19448" t="s">
        <v>2956</v>
      </c>
      <c r="AC19448">
        <v>34</v>
      </c>
      <c r="AD19448" t="s">
        <v>2956</v>
      </c>
    </row>
    <row r="19449" spans="1:30" x14ac:dyDescent="0.25">
      <c r="A19449">
        <v>1420140052</v>
      </c>
      <c r="B19449" s="1">
        <v>40260</v>
      </c>
      <c r="C19449">
        <v>1</v>
      </c>
      <c r="D19449" s="1">
        <v>41850</v>
      </c>
      <c r="E19449">
        <v>14</v>
      </c>
      <c r="F19449" t="s">
        <v>76</v>
      </c>
      <c r="G19449">
        <v>14118</v>
      </c>
      <c r="H19449">
        <v>0</v>
      </c>
      <c r="M19449">
        <v>4.3561643835616435</v>
      </c>
      <c r="N19449" t="s">
        <v>276</v>
      </c>
      <c r="O19449">
        <v>2014</v>
      </c>
      <c r="P19449">
        <v>14</v>
      </c>
      <c r="Q19449">
        <v>124.53333333333333</v>
      </c>
      <c r="R19449">
        <v>0</v>
      </c>
      <c r="S19449" t="b">
        <v>1</v>
      </c>
      <c r="T19449" t="b">
        <v>1</v>
      </c>
      <c r="U19449" t="b">
        <v>0</v>
      </c>
      <c r="V19449" t="s">
        <v>1762</v>
      </c>
      <c r="W19449" t="s">
        <v>1763</v>
      </c>
      <c r="X19449">
        <v>98363</v>
      </c>
      <c r="Y19449" t="s">
        <v>255</v>
      </c>
      <c r="Z19449" t="s">
        <v>3025</v>
      </c>
      <c r="AA19449">
        <v>34</v>
      </c>
      <c r="AB19449" t="s">
        <v>2956</v>
      </c>
      <c r="AC19449">
        <v>34</v>
      </c>
      <c r="AD19449" t="s">
        <v>2956</v>
      </c>
    </row>
    <row r="19450" spans="1:30" x14ac:dyDescent="0.25">
      <c r="A19450">
        <v>1420140053</v>
      </c>
      <c r="B19450" s="1">
        <v>36970</v>
      </c>
      <c r="C19450">
        <v>2</v>
      </c>
      <c r="D19450" s="1">
        <v>41862</v>
      </c>
      <c r="E19450">
        <v>14</v>
      </c>
      <c r="F19450" t="s">
        <v>61</v>
      </c>
      <c r="G19450">
        <v>14692</v>
      </c>
      <c r="H19450">
        <v>0</v>
      </c>
      <c r="M19450">
        <v>13.402739726027397</v>
      </c>
      <c r="N19450" t="s">
        <v>252</v>
      </c>
      <c r="O19450">
        <v>2014</v>
      </c>
      <c r="P19450">
        <v>14</v>
      </c>
      <c r="Q19450">
        <v>12.8</v>
      </c>
      <c r="R19450">
        <v>1</v>
      </c>
      <c r="S19450" t="b">
        <v>1</v>
      </c>
      <c r="T19450" t="b">
        <v>1</v>
      </c>
      <c r="U19450" t="b">
        <v>0</v>
      </c>
      <c r="V19450" t="s">
        <v>315</v>
      </c>
      <c r="W19450" t="s">
        <v>316</v>
      </c>
      <c r="X19450">
        <v>98363</v>
      </c>
      <c r="Y19450" t="s">
        <v>255</v>
      </c>
      <c r="Z19450" t="s">
        <v>3025</v>
      </c>
      <c r="AA19450">
        <v>34</v>
      </c>
      <c r="AB19450" t="s">
        <v>2956</v>
      </c>
      <c r="AC19450">
        <v>34</v>
      </c>
      <c r="AD19450" t="s">
        <v>2956</v>
      </c>
    </row>
    <row r="19451" spans="1:30" x14ac:dyDescent="0.25">
      <c r="A19451">
        <v>1420140054</v>
      </c>
      <c r="B19451" s="1">
        <v>40604</v>
      </c>
      <c r="C19451">
        <v>1</v>
      </c>
      <c r="D19451" s="1">
        <v>41802</v>
      </c>
      <c r="E19451">
        <v>14</v>
      </c>
      <c r="F19451" t="s">
        <v>170</v>
      </c>
      <c r="G19451">
        <v>14654</v>
      </c>
      <c r="H19451">
        <v>0</v>
      </c>
      <c r="M19451">
        <v>3.2821917808219179</v>
      </c>
      <c r="N19451" t="s">
        <v>276</v>
      </c>
      <c r="O19451">
        <v>2014</v>
      </c>
      <c r="P19451">
        <v>14</v>
      </c>
      <c r="Q19451">
        <v>126.13333333333334</v>
      </c>
      <c r="R19451">
        <v>0</v>
      </c>
      <c r="S19451" t="b">
        <v>1</v>
      </c>
      <c r="T19451" t="b">
        <v>1</v>
      </c>
      <c r="U19451" t="b">
        <v>0</v>
      </c>
      <c r="V19451" t="s">
        <v>315</v>
      </c>
      <c r="W19451" t="s">
        <v>316</v>
      </c>
      <c r="X19451">
        <v>98363</v>
      </c>
      <c r="Y19451" t="s">
        <v>255</v>
      </c>
      <c r="Z19451" t="s">
        <v>3025</v>
      </c>
      <c r="AA19451">
        <v>34</v>
      </c>
      <c r="AB19451" t="s">
        <v>2956</v>
      </c>
      <c r="AC19451">
        <v>34</v>
      </c>
      <c r="AD19451" t="s">
        <v>2956</v>
      </c>
    </row>
    <row r="19452" spans="1:30" x14ac:dyDescent="0.25">
      <c r="A19452">
        <v>1420140055</v>
      </c>
      <c r="B19452" s="1">
        <v>35359</v>
      </c>
      <c r="C19452">
        <v>1</v>
      </c>
      <c r="D19452" s="1">
        <v>41913</v>
      </c>
      <c r="E19452">
        <v>14</v>
      </c>
      <c r="F19452" t="s">
        <v>302</v>
      </c>
      <c r="G19452">
        <v>14167</v>
      </c>
      <c r="H19452">
        <v>0</v>
      </c>
      <c r="M19452">
        <v>17.956164383561642</v>
      </c>
      <c r="N19452" t="s">
        <v>343</v>
      </c>
      <c r="O19452">
        <v>2014</v>
      </c>
      <c r="P19452">
        <v>14</v>
      </c>
      <c r="Q19452">
        <v>122.43333333333334</v>
      </c>
      <c r="R19452">
        <v>0</v>
      </c>
      <c r="S19452" t="b">
        <v>1</v>
      </c>
      <c r="T19452" t="b">
        <v>1</v>
      </c>
      <c r="U19452" t="b">
        <v>0</v>
      </c>
      <c r="V19452" t="s">
        <v>315</v>
      </c>
      <c r="W19452" t="s">
        <v>316</v>
      </c>
      <c r="X19452">
        <v>98363</v>
      </c>
      <c r="Y19452" t="s">
        <v>255</v>
      </c>
      <c r="Z19452" t="s">
        <v>3025</v>
      </c>
      <c r="AA19452">
        <v>34</v>
      </c>
      <c r="AB19452" t="s">
        <v>2956</v>
      </c>
      <c r="AC19452">
        <v>34</v>
      </c>
      <c r="AD19452" t="s">
        <v>2956</v>
      </c>
    </row>
    <row r="19453" spans="1:30" x14ac:dyDescent="0.25">
      <c r="A19453">
        <v>1420140056</v>
      </c>
      <c r="B19453" s="1">
        <v>9659</v>
      </c>
      <c r="C19453">
        <v>2</v>
      </c>
      <c r="D19453" s="1">
        <v>41813</v>
      </c>
      <c r="E19453">
        <v>14</v>
      </c>
      <c r="F19453" t="s">
        <v>330</v>
      </c>
      <c r="G19453">
        <v>14225</v>
      </c>
      <c r="H19453">
        <v>0</v>
      </c>
      <c r="M19453">
        <v>88.093150684931501</v>
      </c>
      <c r="N19453" t="s">
        <v>122</v>
      </c>
      <c r="O19453">
        <v>2014</v>
      </c>
      <c r="P19453">
        <v>14</v>
      </c>
      <c r="Q19453">
        <v>63.3</v>
      </c>
      <c r="R19453">
        <v>1</v>
      </c>
      <c r="S19453" t="b">
        <v>1</v>
      </c>
      <c r="T19453" t="b">
        <v>1</v>
      </c>
      <c r="U19453" t="b">
        <v>0</v>
      </c>
      <c r="V19453" t="s">
        <v>320</v>
      </c>
      <c r="W19453" t="s">
        <v>321</v>
      </c>
      <c r="X19453">
        <v>98233</v>
      </c>
      <c r="Y19453" t="s">
        <v>128</v>
      </c>
      <c r="Z19453" t="s">
        <v>3016</v>
      </c>
      <c r="AA19453">
        <v>20</v>
      </c>
      <c r="AB19453" t="s">
        <v>129</v>
      </c>
      <c r="AC19453">
        <v>2</v>
      </c>
      <c r="AD19453" t="s">
        <v>41</v>
      </c>
    </row>
    <row r="19454" spans="1:30" x14ac:dyDescent="0.25">
      <c r="A19454">
        <v>1420140057</v>
      </c>
      <c r="B19454" s="1">
        <v>12880</v>
      </c>
      <c r="C19454">
        <v>1</v>
      </c>
      <c r="D19454" s="1">
        <v>41710</v>
      </c>
      <c r="E19454">
        <v>14</v>
      </c>
      <c r="F19454" t="s">
        <v>2561</v>
      </c>
      <c r="G19454">
        <v>14670</v>
      </c>
      <c r="H19454">
        <v>0</v>
      </c>
      <c r="M19454">
        <v>78.986301369863014</v>
      </c>
      <c r="N19454" t="s">
        <v>43</v>
      </c>
      <c r="O19454">
        <v>2014</v>
      </c>
      <c r="P19454">
        <v>14</v>
      </c>
      <c r="Q19454">
        <v>2.7</v>
      </c>
      <c r="R19454">
        <v>1</v>
      </c>
      <c r="S19454" t="b">
        <v>1</v>
      </c>
      <c r="T19454" t="b">
        <v>1</v>
      </c>
      <c r="U19454" t="b">
        <v>0</v>
      </c>
      <c r="V19454" t="s">
        <v>417</v>
      </c>
      <c r="W19454" t="s">
        <v>669</v>
      </c>
      <c r="X19454">
        <v>99833</v>
      </c>
      <c r="Y19454" t="s">
        <v>103</v>
      </c>
      <c r="Z19454" t="s">
        <v>3013</v>
      </c>
      <c r="AA19454">
        <v>6</v>
      </c>
      <c r="AB19454" t="s">
        <v>52</v>
      </c>
      <c r="AC19454">
        <v>6</v>
      </c>
      <c r="AD19454" t="s">
        <v>52</v>
      </c>
    </row>
    <row r="19455" spans="1:30" x14ac:dyDescent="0.25">
      <c r="A19455">
        <v>1420140058</v>
      </c>
      <c r="B19455" s="1">
        <v>10335</v>
      </c>
      <c r="C19455">
        <v>1</v>
      </c>
      <c r="D19455" s="1">
        <v>41674</v>
      </c>
      <c r="E19455">
        <v>14</v>
      </c>
      <c r="F19455" t="s">
        <v>877</v>
      </c>
      <c r="G19455">
        <v>14028</v>
      </c>
      <c r="H19455">
        <v>0</v>
      </c>
      <c r="M19455">
        <v>85.860273972602741</v>
      </c>
      <c r="N19455" t="s">
        <v>122</v>
      </c>
      <c r="O19455">
        <v>2014</v>
      </c>
      <c r="P19455">
        <v>14</v>
      </c>
      <c r="Q19455">
        <v>24.533333333333335</v>
      </c>
      <c r="R19455">
        <v>1</v>
      </c>
      <c r="S19455" t="b">
        <v>1</v>
      </c>
      <c r="T19455" t="b">
        <v>1</v>
      </c>
      <c r="U19455" t="b">
        <v>0</v>
      </c>
      <c r="V19455" t="s">
        <v>285</v>
      </c>
      <c r="W19455" t="s">
        <v>286</v>
      </c>
      <c r="X19455">
        <v>96733</v>
      </c>
      <c r="Y19455" t="s">
        <v>287</v>
      </c>
      <c r="Z19455" t="s">
        <v>288</v>
      </c>
      <c r="AA19455">
        <v>23</v>
      </c>
      <c r="AB19455" t="s">
        <v>288</v>
      </c>
      <c r="AC19455">
        <v>2</v>
      </c>
      <c r="AD19455" t="s">
        <v>41</v>
      </c>
    </row>
    <row r="19456" spans="1:30" x14ac:dyDescent="0.25">
      <c r="A19456">
        <v>1420140059</v>
      </c>
      <c r="B19456" s="1">
        <v>18784</v>
      </c>
      <c r="C19456">
        <v>1</v>
      </c>
      <c r="D19456" s="1">
        <v>41824</v>
      </c>
      <c r="E19456">
        <v>14</v>
      </c>
      <c r="F19456" t="s">
        <v>2300</v>
      </c>
      <c r="G19456">
        <v>14753</v>
      </c>
      <c r="H19456">
        <v>0</v>
      </c>
      <c r="M19456">
        <v>63.123287671232873</v>
      </c>
      <c r="N19456" t="s">
        <v>77</v>
      </c>
      <c r="O19456">
        <v>2014</v>
      </c>
      <c r="P19456">
        <v>14</v>
      </c>
      <c r="Q19456">
        <v>125.4</v>
      </c>
      <c r="R19456">
        <v>0</v>
      </c>
      <c r="S19456" t="b">
        <v>1</v>
      </c>
      <c r="T19456" t="b">
        <v>1</v>
      </c>
      <c r="U19456" t="b">
        <v>0</v>
      </c>
      <c r="V19456" t="s">
        <v>63</v>
      </c>
      <c r="W19456" t="s">
        <v>64</v>
      </c>
      <c r="X19456">
        <v>97651</v>
      </c>
      <c r="Y19456" t="s">
        <v>65</v>
      </c>
      <c r="Z19456" t="s">
        <v>66</v>
      </c>
      <c r="AA19456">
        <v>101</v>
      </c>
      <c r="AB19456" t="s">
        <v>65</v>
      </c>
      <c r="AC19456">
        <v>100</v>
      </c>
      <c r="AD19456" t="s">
        <v>66</v>
      </c>
    </row>
    <row r="19457" spans="1:30" x14ac:dyDescent="0.25">
      <c r="A19457">
        <v>1420140060</v>
      </c>
      <c r="B19457" s="1">
        <v>10154</v>
      </c>
      <c r="C19457">
        <v>2</v>
      </c>
      <c r="D19457" s="1">
        <v>41696</v>
      </c>
      <c r="E19457">
        <v>14</v>
      </c>
      <c r="F19457" t="s">
        <v>317</v>
      </c>
      <c r="G19457">
        <v>14365</v>
      </c>
      <c r="H19457">
        <v>0</v>
      </c>
      <c r="M19457">
        <v>86.416438356164377</v>
      </c>
      <c r="N19457" t="s">
        <v>122</v>
      </c>
      <c r="O19457">
        <v>2014</v>
      </c>
      <c r="P19457">
        <v>14</v>
      </c>
      <c r="Q19457">
        <v>85.966666666666669</v>
      </c>
      <c r="R19457">
        <v>1</v>
      </c>
      <c r="S19457" t="b">
        <v>1</v>
      </c>
      <c r="T19457" t="b">
        <v>1</v>
      </c>
      <c r="U19457" t="b">
        <v>0</v>
      </c>
      <c r="V19457" t="s">
        <v>153</v>
      </c>
      <c r="W19457" t="s">
        <v>154</v>
      </c>
      <c r="X19457">
        <v>96703</v>
      </c>
      <c r="Y19457" t="s">
        <v>2947</v>
      </c>
      <c r="Z19457" t="s">
        <v>3016</v>
      </c>
      <c r="AA19457">
        <v>20</v>
      </c>
      <c r="AB19457" t="s">
        <v>129</v>
      </c>
      <c r="AC19457">
        <v>2</v>
      </c>
      <c r="AD19457" t="s">
        <v>41</v>
      </c>
    </row>
    <row r="19458" spans="1:30" x14ac:dyDescent="0.25">
      <c r="A19458">
        <v>1420140061</v>
      </c>
      <c r="B19458" s="1">
        <v>18292</v>
      </c>
      <c r="C19458">
        <v>2</v>
      </c>
      <c r="D19458" s="1">
        <v>41876</v>
      </c>
      <c r="E19458">
        <v>14</v>
      </c>
      <c r="F19458" t="s">
        <v>109</v>
      </c>
      <c r="G19458">
        <v>14342</v>
      </c>
      <c r="H19458">
        <v>0</v>
      </c>
      <c r="M19458">
        <v>64.61369863013698</v>
      </c>
      <c r="N19458" t="s">
        <v>77</v>
      </c>
      <c r="O19458">
        <v>2014</v>
      </c>
      <c r="P19458">
        <v>14</v>
      </c>
      <c r="Q19458">
        <v>123.66666666666667</v>
      </c>
      <c r="R19458">
        <v>0</v>
      </c>
      <c r="S19458" t="b">
        <v>1</v>
      </c>
      <c r="T19458" t="b">
        <v>1</v>
      </c>
      <c r="U19458" t="b">
        <v>0</v>
      </c>
      <c r="V19458" t="s">
        <v>83</v>
      </c>
      <c r="W19458" t="s">
        <v>84</v>
      </c>
      <c r="X19458">
        <v>99623</v>
      </c>
      <c r="Y19458" t="s">
        <v>85</v>
      </c>
      <c r="Z19458" t="s">
        <v>84</v>
      </c>
      <c r="AA19458">
        <v>42</v>
      </c>
      <c r="AB19458" t="s">
        <v>86</v>
      </c>
      <c r="AC19458">
        <v>4</v>
      </c>
      <c r="AD19458" t="s">
        <v>87</v>
      </c>
    </row>
    <row r="19459" spans="1:30" x14ac:dyDescent="0.25">
      <c r="A19459">
        <v>1420140062</v>
      </c>
      <c r="B19459" s="1">
        <v>15522</v>
      </c>
      <c r="C19459">
        <v>2</v>
      </c>
      <c r="D19459" s="1">
        <v>41893</v>
      </c>
      <c r="E19459">
        <v>14</v>
      </c>
      <c r="F19459" t="s">
        <v>235</v>
      </c>
      <c r="G19459">
        <v>14301</v>
      </c>
      <c r="H19459">
        <v>0</v>
      </c>
      <c r="M19459">
        <v>72.249315068493146</v>
      </c>
      <c r="N19459" t="s">
        <v>36</v>
      </c>
      <c r="O19459">
        <v>2014</v>
      </c>
      <c r="P19459">
        <v>14</v>
      </c>
      <c r="Q19459">
        <v>123.1</v>
      </c>
      <c r="R19459">
        <v>0</v>
      </c>
      <c r="S19459" t="b">
        <v>1</v>
      </c>
      <c r="T19459" t="b">
        <v>1</v>
      </c>
      <c r="U19459" t="b">
        <v>0</v>
      </c>
      <c r="V19459" t="s">
        <v>63</v>
      </c>
      <c r="W19459" t="s">
        <v>64</v>
      </c>
      <c r="X19459">
        <v>97651</v>
      </c>
      <c r="Y19459" t="s">
        <v>65</v>
      </c>
      <c r="Z19459" t="s">
        <v>66</v>
      </c>
      <c r="AA19459">
        <v>101</v>
      </c>
      <c r="AB19459" t="s">
        <v>65</v>
      </c>
      <c r="AC19459">
        <v>100</v>
      </c>
      <c r="AD19459" t="s">
        <v>66</v>
      </c>
    </row>
    <row r="19460" spans="1:30" x14ac:dyDescent="0.25">
      <c r="A19460">
        <v>1420140063</v>
      </c>
      <c r="B19460" s="1">
        <v>16443</v>
      </c>
      <c r="C19460">
        <v>1</v>
      </c>
      <c r="D19460" s="1">
        <v>41708</v>
      </c>
      <c r="E19460">
        <v>14</v>
      </c>
      <c r="F19460" t="s">
        <v>490</v>
      </c>
      <c r="G19460">
        <v>14409</v>
      </c>
      <c r="H19460">
        <v>0</v>
      </c>
      <c r="M19460">
        <v>69.219178082191775</v>
      </c>
      <c r="N19460" t="s">
        <v>69</v>
      </c>
      <c r="O19460">
        <v>2014</v>
      </c>
      <c r="P19460">
        <v>14</v>
      </c>
      <c r="Q19460">
        <v>95.8</v>
      </c>
      <c r="R19460">
        <v>1</v>
      </c>
      <c r="S19460" t="b">
        <v>1</v>
      </c>
      <c r="T19460" t="b">
        <v>1</v>
      </c>
      <c r="U19460" t="b">
        <v>0</v>
      </c>
      <c r="V19460" t="s">
        <v>63</v>
      </c>
      <c r="W19460" t="s">
        <v>64</v>
      </c>
      <c r="X19460">
        <v>97651</v>
      </c>
      <c r="Y19460" t="s">
        <v>65</v>
      </c>
      <c r="Z19460" t="s">
        <v>66</v>
      </c>
      <c r="AA19460">
        <v>101</v>
      </c>
      <c r="AB19460" t="s">
        <v>65</v>
      </c>
      <c r="AC19460">
        <v>100</v>
      </c>
      <c r="AD19460" t="s">
        <v>66</v>
      </c>
    </row>
    <row r="19461" spans="1:30" x14ac:dyDescent="0.25">
      <c r="A19461">
        <v>1420140064</v>
      </c>
      <c r="B19461" s="1">
        <v>12190</v>
      </c>
      <c r="C19461">
        <v>1</v>
      </c>
      <c r="D19461" s="1">
        <v>41674</v>
      </c>
      <c r="E19461">
        <v>14</v>
      </c>
      <c r="F19461" t="s">
        <v>133</v>
      </c>
      <c r="G19461">
        <v>14027</v>
      </c>
      <c r="H19461">
        <v>0</v>
      </c>
      <c r="M19461">
        <v>80.778082191780825</v>
      </c>
      <c r="N19461" t="s">
        <v>62</v>
      </c>
      <c r="O19461">
        <v>2014</v>
      </c>
      <c r="P19461">
        <v>14</v>
      </c>
      <c r="Q19461">
        <v>74.099999999999994</v>
      </c>
      <c r="R19461">
        <v>1</v>
      </c>
      <c r="S19461" t="b">
        <v>1</v>
      </c>
      <c r="T19461" t="b">
        <v>1</v>
      </c>
      <c r="U19461" t="b">
        <v>0</v>
      </c>
      <c r="V19461" t="s">
        <v>320</v>
      </c>
      <c r="W19461" t="s">
        <v>321</v>
      </c>
      <c r="X19461">
        <v>98233</v>
      </c>
      <c r="Y19461" t="s">
        <v>128</v>
      </c>
      <c r="Z19461" t="s">
        <v>3016</v>
      </c>
      <c r="AA19461">
        <v>20</v>
      </c>
      <c r="AB19461" t="s">
        <v>129</v>
      </c>
      <c r="AC19461">
        <v>2</v>
      </c>
      <c r="AD19461" t="s">
        <v>41</v>
      </c>
    </row>
    <row r="19462" spans="1:30" x14ac:dyDescent="0.25">
      <c r="A19462">
        <v>1420140065</v>
      </c>
      <c r="B19462" s="1">
        <v>10465</v>
      </c>
      <c r="C19462">
        <v>1</v>
      </c>
      <c r="D19462" s="1">
        <v>41687</v>
      </c>
      <c r="E19462">
        <v>14</v>
      </c>
      <c r="F19462" t="s">
        <v>82</v>
      </c>
      <c r="G19462">
        <v>14341</v>
      </c>
      <c r="H19462">
        <v>0</v>
      </c>
      <c r="M19462">
        <v>85.539726027397265</v>
      </c>
      <c r="N19462" t="s">
        <v>122</v>
      </c>
      <c r="O19462">
        <v>2014</v>
      </c>
      <c r="P19462">
        <v>14</v>
      </c>
      <c r="Q19462">
        <v>3.3</v>
      </c>
      <c r="R19462">
        <v>1</v>
      </c>
      <c r="S19462" t="b">
        <v>1</v>
      </c>
      <c r="T19462" t="b">
        <v>1</v>
      </c>
      <c r="U19462" t="b">
        <v>0</v>
      </c>
      <c r="V19462" t="s">
        <v>249</v>
      </c>
      <c r="W19462" t="s">
        <v>250</v>
      </c>
      <c r="X19462">
        <v>97323</v>
      </c>
      <c r="Y19462" t="s">
        <v>80</v>
      </c>
      <c r="Z19462" t="s">
        <v>3015</v>
      </c>
      <c r="AA19462">
        <v>25</v>
      </c>
      <c r="AB19462" t="s">
        <v>81</v>
      </c>
      <c r="AC19462">
        <v>2</v>
      </c>
      <c r="AD19462" t="s">
        <v>41</v>
      </c>
    </row>
    <row r="19463" spans="1:30" x14ac:dyDescent="0.25">
      <c r="A19463">
        <v>1420140066</v>
      </c>
      <c r="B19463" s="1">
        <v>24865</v>
      </c>
      <c r="C19463">
        <v>2</v>
      </c>
      <c r="D19463" s="1">
        <v>41673</v>
      </c>
      <c r="E19463">
        <v>14</v>
      </c>
      <c r="F19463" t="s">
        <v>263</v>
      </c>
      <c r="G19463">
        <v>14117</v>
      </c>
      <c r="H19463">
        <v>1</v>
      </c>
      <c r="I19463">
        <v>43210</v>
      </c>
      <c r="J19463">
        <v>99313</v>
      </c>
      <c r="K19463" t="s">
        <v>1839</v>
      </c>
      <c r="L19463" t="s">
        <v>1840</v>
      </c>
      <c r="M19463">
        <v>46.049315068493151</v>
      </c>
      <c r="N19463" t="s">
        <v>160</v>
      </c>
      <c r="O19463">
        <v>2014</v>
      </c>
      <c r="P19463">
        <v>14</v>
      </c>
      <c r="Q19463">
        <v>51.766666666666666</v>
      </c>
      <c r="R19463">
        <v>1</v>
      </c>
      <c r="S19463" t="b">
        <v>1</v>
      </c>
      <c r="T19463" t="b">
        <v>1</v>
      </c>
      <c r="U19463" t="b">
        <v>0</v>
      </c>
      <c r="V19463" t="s">
        <v>597</v>
      </c>
      <c r="W19463" t="s">
        <v>598</v>
      </c>
      <c r="X19463">
        <v>99863</v>
      </c>
      <c r="Y19463" t="s">
        <v>599</v>
      </c>
      <c r="Z19463" t="s">
        <v>3013</v>
      </c>
      <c r="AA19463">
        <v>6</v>
      </c>
      <c r="AB19463" t="s">
        <v>52</v>
      </c>
      <c r="AC19463">
        <v>6</v>
      </c>
      <c r="AD19463" t="s">
        <v>52</v>
      </c>
    </row>
    <row r="19464" spans="1:30" x14ac:dyDescent="0.25">
      <c r="A19464">
        <v>1420140067</v>
      </c>
      <c r="B19464" s="1">
        <v>12057</v>
      </c>
      <c r="C19464">
        <v>2</v>
      </c>
      <c r="D19464" s="1">
        <v>41974</v>
      </c>
      <c r="E19464">
        <v>14</v>
      </c>
      <c r="F19464" t="s">
        <v>650</v>
      </c>
      <c r="G19464">
        <v>14521</v>
      </c>
      <c r="H19464">
        <v>0</v>
      </c>
      <c r="M19464">
        <v>81.964383561643842</v>
      </c>
      <c r="N19464" t="s">
        <v>62</v>
      </c>
      <c r="O19464">
        <v>2014</v>
      </c>
      <c r="P19464">
        <v>14</v>
      </c>
      <c r="Q19464">
        <v>1.6666666666666667</v>
      </c>
      <c r="R19464">
        <v>1</v>
      </c>
      <c r="S19464" t="b">
        <v>1</v>
      </c>
      <c r="T19464" t="b">
        <v>1</v>
      </c>
      <c r="U19464" t="b">
        <v>0</v>
      </c>
      <c r="V19464" t="s">
        <v>653</v>
      </c>
      <c r="W19464" t="s">
        <v>654</v>
      </c>
      <c r="X19464">
        <v>98233</v>
      </c>
      <c r="Y19464" t="s">
        <v>128</v>
      </c>
      <c r="Z19464" t="s">
        <v>3016</v>
      </c>
      <c r="AA19464">
        <v>20</v>
      </c>
      <c r="AB19464" t="s">
        <v>129</v>
      </c>
      <c r="AC19464">
        <v>2</v>
      </c>
      <c r="AD19464" t="s">
        <v>41</v>
      </c>
    </row>
    <row r="19465" spans="1:30" x14ac:dyDescent="0.25">
      <c r="A19465">
        <v>1420140068</v>
      </c>
      <c r="B19465" s="1">
        <v>33827</v>
      </c>
      <c r="C19465">
        <v>2</v>
      </c>
      <c r="D19465" s="1">
        <v>41733</v>
      </c>
      <c r="E19465">
        <v>14</v>
      </c>
      <c r="F19465" t="s">
        <v>661</v>
      </c>
      <c r="G19465">
        <v>14038</v>
      </c>
      <c r="H19465">
        <v>0</v>
      </c>
      <c r="M19465">
        <v>21.660273972602738</v>
      </c>
      <c r="N19465" t="s">
        <v>482</v>
      </c>
      <c r="O19465">
        <v>2014</v>
      </c>
      <c r="P19465">
        <v>14</v>
      </c>
      <c r="Q19465">
        <v>11.7</v>
      </c>
      <c r="R19465">
        <v>1</v>
      </c>
      <c r="S19465" t="b">
        <v>1</v>
      </c>
      <c r="T19465" t="b">
        <v>1</v>
      </c>
      <c r="U19465" t="b">
        <v>0</v>
      </c>
      <c r="V19465" t="s">
        <v>315</v>
      </c>
      <c r="W19465" t="s">
        <v>316</v>
      </c>
      <c r="X19465">
        <v>98363</v>
      </c>
      <c r="Y19465" t="s">
        <v>255</v>
      </c>
      <c r="Z19465" t="s">
        <v>3025</v>
      </c>
      <c r="AA19465">
        <v>34</v>
      </c>
      <c r="AB19465" t="s">
        <v>2956</v>
      </c>
      <c r="AC19465">
        <v>34</v>
      </c>
      <c r="AD19465" t="s">
        <v>2956</v>
      </c>
    </row>
    <row r="19466" spans="1:30" x14ac:dyDescent="0.25">
      <c r="A19466">
        <v>1420140069</v>
      </c>
      <c r="B19466" s="1">
        <v>8903</v>
      </c>
      <c r="C19466">
        <v>2</v>
      </c>
      <c r="D19466" s="1">
        <v>41759</v>
      </c>
      <c r="E19466">
        <v>14</v>
      </c>
      <c r="F19466" t="s">
        <v>94</v>
      </c>
      <c r="G19466">
        <v>14437</v>
      </c>
      <c r="H19466">
        <v>0</v>
      </c>
      <c r="M19466">
        <v>90.016438356164386</v>
      </c>
      <c r="N19466" t="s">
        <v>157</v>
      </c>
      <c r="O19466">
        <v>2014</v>
      </c>
      <c r="P19466">
        <v>14</v>
      </c>
      <c r="Q19466">
        <v>10.566666666666666</v>
      </c>
      <c r="R19466">
        <v>1</v>
      </c>
      <c r="S19466" t="b">
        <v>1</v>
      </c>
      <c r="T19466" t="b">
        <v>1</v>
      </c>
      <c r="U19466" t="b">
        <v>0</v>
      </c>
      <c r="V19466" t="s">
        <v>653</v>
      </c>
      <c r="W19466" t="s">
        <v>654</v>
      </c>
      <c r="X19466">
        <v>98233</v>
      </c>
      <c r="Y19466" t="s">
        <v>128</v>
      </c>
      <c r="Z19466" t="s">
        <v>3016</v>
      </c>
      <c r="AA19466">
        <v>20</v>
      </c>
      <c r="AB19466" t="s">
        <v>129</v>
      </c>
      <c r="AC19466">
        <v>2</v>
      </c>
      <c r="AD19466" t="s">
        <v>41</v>
      </c>
    </row>
    <row r="19467" spans="1:30" x14ac:dyDescent="0.25">
      <c r="A19467">
        <v>1420140070</v>
      </c>
      <c r="B19467" s="1">
        <v>11945</v>
      </c>
      <c r="C19467">
        <v>2</v>
      </c>
      <c r="D19467" s="1">
        <v>41971</v>
      </c>
      <c r="E19467">
        <v>14</v>
      </c>
      <c r="F19467" t="s">
        <v>67</v>
      </c>
      <c r="G19467">
        <v>14327</v>
      </c>
      <c r="H19467">
        <v>0</v>
      </c>
      <c r="M19467">
        <v>82.263013698630132</v>
      </c>
      <c r="N19467" t="s">
        <v>62</v>
      </c>
      <c r="O19467">
        <v>2014</v>
      </c>
      <c r="P19467">
        <v>14</v>
      </c>
      <c r="Q19467">
        <v>3.1</v>
      </c>
      <c r="R19467">
        <v>1</v>
      </c>
      <c r="S19467" t="b">
        <v>1</v>
      </c>
      <c r="T19467" t="b">
        <v>1</v>
      </c>
      <c r="U19467" t="b">
        <v>0</v>
      </c>
      <c r="V19467" t="s">
        <v>332</v>
      </c>
      <c r="W19467" t="s">
        <v>333</v>
      </c>
      <c r="X19467">
        <v>99873</v>
      </c>
      <c r="Y19467" t="s">
        <v>2958</v>
      </c>
      <c r="Z19467" t="s">
        <v>3013</v>
      </c>
      <c r="AA19467">
        <v>5</v>
      </c>
      <c r="AB19467" t="s">
        <v>807</v>
      </c>
      <c r="AC19467">
        <v>5</v>
      </c>
      <c r="AD19467" t="s">
        <v>807</v>
      </c>
    </row>
    <row r="19468" spans="1:30" x14ac:dyDescent="0.25">
      <c r="A19468">
        <v>6120140008</v>
      </c>
      <c r="B19468" s="1">
        <v>13529</v>
      </c>
      <c r="C19468">
        <v>1</v>
      </c>
      <c r="D19468" s="1">
        <v>41667</v>
      </c>
      <c r="E19468">
        <v>61</v>
      </c>
      <c r="F19468" t="s">
        <v>1477</v>
      </c>
      <c r="G19468">
        <v>61214</v>
      </c>
      <c r="H19468">
        <v>0</v>
      </c>
      <c r="M19468">
        <v>77.090410958904116</v>
      </c>
      <c r="N19468" t="s">
        <v>43</v>
      </c>
      <c r="O19468">
        <v>2014</v>
      </c>
      <c r="P19468">
        <v>61</v>
      </c>
      <c r="Q19468">
        <v>0.8</v>
      </c>
      <c r="R19468">
        <v>1</v>
      </c>
      <c r="S19468" t="b">
        <v>1</v>
      </c>
      <c r="T19468" t="b">
        <v>1</v>
      </c>
      <c r="U19468" t="b">
        <v>0</v>
      </c>
      <c r="V19468" t="s">
        <v>173</v>
      </c>
      <c r="W19468" t="s">
        <v>174</v>
      </c>
      <c r="X19468">
        <v>97143</v>
      </c>
      <c r="Y19468" t="s">
        <v>2950</v>
      </c>
      <c r="Z19468" t="s">
        <v>209</v>
      </c>
      <c r="AA19468">
        <v>27</v>
      </c>
      <c r="AB19468" t="s">
        <v>209</v>
      </c>
      <c r="AC19468">
        <v>2</v>
      </c>
      <c r="AD19468" t="s">
        <v>41</v>
      </c>
    </row>
    <row r="19469" spans="1:30" x14ac:dyDescent="0.25">
      <c r="A19469">
        <v>6120140009</v>
      </c>
      <c r="B19469" s="1">
        <v>20577</v>
      </c>
      <c r="C19469">
        <v>1</v>
      </c>
      <c r="D19469" s="1">
        <v>41957</v>
      </c>
      <c r="E19469">
        <v>61</v>
      </c>
      <c r="F19469" t="s">
        <v>1613</v>
      </c>
      <c r="G19469">
        <v>61203</v>
      </c>
      <c r="H19469">
        <v>0</v>
      </c>
      <c r="M19469">
        <v>58.575342465753423</v>
      </c>
      <c r="N19469" t="s">
        <v>30</v>
      </c>
      <c r="O19469">
        <v>2014</v>
      </c>
      <c r="P19469">
        <v>61</v>
      </c>
      <c r="Q19469">
        <v>120.96666666666667</v>
      </c>
      <c r="R19469">
        <v>0</v>
      </c>
      <c r="S19469" t="b">
        <v>1</v>
      </c>
      <c r="T19469" t="b">
        <v>1</v>
      </c>
      <c r="U19469" t="b">
        <v>0</v>
      </c>
      <c r="V19469" t="s">
        <v>57</v>
      </c>
      <c r="W19469" t="s">
        <v>58</v>
      </c>
      <c r="X19469">
        <v>96633</v>
      </c>
      <c r="Y19469" t="s">
        <v>59</v>
      </c>
      <c r="Z19469" t="s">
        <v>60</v>
      </c>
      <c r="AA19469">
        <v>1</v>
      </c>
      <c r="AB19469" t="s">
        <v>60</v>
      </c>
      <c r="AC19469">
        <v>1</v>
      </c>
      <c r="AD19469" t="s">
        <v>60</v>
      </c>
    </row>
    <row r="19470" spans="1:30" x14ac:dyDescent="0.25">
      <c r="A19470">
        <v>6120140010</v>
      </c>
      <c r="B19470" s="1">
        <v>15180</v>
      </c>
      <c r="C19470">
        <v>1</v>
      </c>
      <c r="D19470" s="1">
        <v>41925</v>
      </c>
      <c r="E19470">
        <v>61</v>
      </c>
      <c r="F19470" t="s">
        <v>1515</v>
      </c>
      <c r="G19470">
        <v>61491</v>
      </c>
      <c r="H19470">
        <v>0</v>
      </c>
      <c r="M19470">
        <v>73.273972602739732</v>
      </c>
      <c r="N19470" t="s">
        <v>36</v>
      </c>
      <c r="O19470">
        <v>2014</v>
      </c>
      <c r="P19470">
        <v>61</v>
      </c>
      <c r="Q19470">
        <v>11.866666666666667</v>
      </c>
      <c r="R19470">
        <v>1</v>
      </c>
      <c r="S19470" t="b">
        <v>1</v>
      </c>
      <c r="T19470" t="b">
        <v>1</v>
      </c>
      <c r="U19470" t="b">
        <v>0</v>
      </c>
      <c r="V19470" t="s">
        <v>89</v>
      </c>
      <c r="W19470" t="s">
        <v>90</v>
      </c>
      <c r="X19470">
        <v>96803</v>
      </c>
      <c r="Y19470" t="s">
        <v>91</v>
      </c>
      <c r="Z19470" t="s">
        <v>92</v>
      </c>
      <c r="AA19470">
        <v>22</v>
      </c>
      <c r="AB19470" t="s">
        <v>92</v>
      </c>
      <c r="AC19470">
        <v>2</v>
      </c>
      <c r="AD19470" t="s">
        <v>41</v>
      </c>
    </row>
    <row r="19471" spans="1:30" x14ac:dyDescent="0.25">
      <c r="A19471">
        <v>6120140011</v>
      </c>
      <c r="B19471" s="1">
        <v>11391</v>
      </c>
      <c r="C19471">
        <v>1</v>
      </c>
      <c r="D19471" s="1">
        <v>41936</v>
      </c>
      <c r="E19471">
        <v>61</v>
      </c>
      <c r="F19471" t="s">
        <v>1520</v>
      </c>
      <c r="G19471">
        <v>61456</v>
      </c>
      <c r="H19471">
        <v>0</v>
      </c>
      <c r="M19471">
        <v>83.68493150684931</v>
      </c>
      <c r="N19471" t="s">
        <v>62</v>
      </c>
      <c r="O19471">
        <v>2014</v>
      </c>
      <c r="P19471">
        <v>61</v>
      </c>
      <c r="Q19471">
        <v>41.266666666666666</v>
      </c>
      <c r="R19471">
        <v>1</v>
      </c>
      <c r="S19471" t="b">
        <v>1</v>
      </c>
      <c r="T19471" t="b">
        <v>1</v>
      </c>
      <c r="U19471" t="b">
        <v>0</v>
      </c>
      <c r="V19471" t="s">
        <v>856</v>
      </c>
      <c r="W19471" t="s">
        <v>857</v>
      </c>
      <c r="X19471">
        <v>96803</v>
      </c>
      <c r="Y19471" t="s">
        <v>91</v>
      </c>
      <c r="Z19471" t="s">
        <v>92</v>
      </c>
      <c r="AA19471">
        <v>22</v>
      </c>
      <c r="AB19471" t="s">
        <v>92</v>
      </c>
      <c r="AC19471">
        <v>2</v>
      </c>
      <c r="AD19471" t="s">
        <v>41</v>
      </c>
    </row>
    <row r="19472" spans="1:30" x14ac:dyDescent="0.25">
      <c r="A19472">
        <v>6120140012</v>
      </c>
      <c r="B19472" s="1">
        <v>22920</v>
      </c>
      <c r="C19472">
        <v>2</v>
      </c>
      <c r="D19472" s="1">
        <v>41835</v>
      </c>
      <c r="E19472">
        <v>61</v>
      </c>
      <c r="F19472" t="s">
        <v>2562</v>
      </c>
      <c r="G19472">
        <v>61121</v>
      </c>
      <c r="H19472">
        <v>0</v>
      </c>
      <c r="M19472">
        <v>51.821917808219176</v>
      </c>
      <c r="N19472" t="s">
        <v>48</v>
      </c>
      <c r="O19472">
        <v>2014</v>
      </c>
      <c r="P19472">
        <v>61</v>
      </c>
      <c r="Q19472">
        <v>125.03333333333333</v>
      </c>
      <c r="R19472">
        <v>0</v>
      </c>
      <c r="S19472" t="b">
        <v>1</v>
      </c>
      <c r="T19472" t="b">
        <v>1</v>
      </c>
      <c r="U19472" t="b">
        <v>0</v>
      </c>
      <c r="V19472" t="s">
        <v>57</v>
      </c>
      <c r="W19472" t="s">
        <v>58</v>
      </c>
      <c r="X19472">
        <v>96633</v>
      </c>
      <c r="Y19472" t="s">
        <v>59</v>
      </c>
      <c r="Z19472" t="s">
        <v>60</v>
      </c>
      <c r="AA19472">
        <v>1</v>
      </c>
      <c r="AB19472" t="s">
        <v>60</v>
      </c>
      <c r="AC19472">
        <v>1</v>
      </c>
      <c r="AD19472" t="s">
        <v>60</v>
      </c>
    </row>
    <row r="19473" spans="1:30" x14ac:dyDescent="0.25">
      <c r="A19473">
        <v>6120140013</v>
      </c>
      <c r="B19473" s="1">
        <v>11515</v>
      </c>
      <c r="C19473">
        <v>2</v>
      </c>
      <c r="D19473" s="1">
        <v>41809</v>
      </c>
      <c r="E19473">
        <v>61</v>
      </c>
      <c r="F19473" t="s">
        <v>1451</v>
      </c>
      <c r="G19473">
        <v>61397</v>
      </c>
      <c r="H19473">
        <v>0</v>
      </c>
      <c r="M19473">
        <v>82.9972602739726</v>
      </c>
      <c r="N19473" t="s">
        <v>62</v>
      </c>
      <c r="O19473">
        <v>2014</v>
      </c>
      <c r="P19473">
        <v>61</v>
      </c>
      <c r="Q19473">
        <v>125.9</v>
      </c>
      <c r="R19473">
        <v>0</v>
      </c>
      <c r="S19473" t="b">
        <v>1</v>
      </c>
      <c r="T19473" t="b">
        <v>1</v>
      </c>
      <c r="U19473" t="b">
        <v>0</v>
      </c>
      <c r="V19473" t="s">
        <v>83</v>
      </c>
      <c r="W19473" t="s">
        <v>84</v>
      </c>
      <c r="X19473">
        <v>99623</v>
      </c>
      <c r="Y19473" t="s">
        <v>85</v>
      </c>
      <c r="Z19473" t="s">
        <v>84</v>
      </c>
      <c r="AA19473">
        <v>42</v>
      </c>
      <c r="AB19473" t="s">
        <v>86</v>
      </c>
      <c r="AC19473">
        <v>4</v>
      </c>
      <c r="AD19473" t="s">
        <v>87</v>
      </c>
    </row>
    <row r="19474" spans="1:30" x14ac:dyDescent="0.25">
      <c r="A19474">
        <v>6120140014</v>
      </c>
      <c r="B19474" s="1">
        <v>19625</v>
      </c>
      <c r="C19474">
        <v>2</v>
      </c>
      <c r="D19474" s="1">
        <v>41744</v>
      </c>
      <c r="E19474">
        <v>61</v>
      </c>
      <c r="F19474" t="s">
        <v>2073</v>
      </c>
      <c r="G19474">
        <v>61115</v>
      </c>
      <c r="H19474">
        <v>0</v>
      </c>
      <c r="M19474">
        <v>60.6</v>
      </c>
      <c r="N19474" t="s">
        <v>77</v>
      </c>
      <c r="O19474">
        <v>2014</v>
      </c>
      <c r="P19474">
        <v>61</v>
      </c>
      <c r="Q19474">
        <v>128.06666666666666</v>
      </c>
      <c r="R19474">
        <v>0</v>
      </c>
      <c r="S19474" t="b">
        <v>1</v>
      </c>
      <c r="T19474" t="b">
        <v>1</v>
      </c>
      <c r="U19474" t="b">
        <v>0</v>
      </c>
      <c r="V19474" t="s">
        <v>218</v>
      </c>
      <c r="W19474" t="s">
        <v>219</v>
      </c>
      <c r="X19474">
        <v>96983</v>
      </c>
      <c r="Y19474" t="s">
        <v>2955</v>
      </c>
      <c r="Z19474" t="s">
        <v>228</v>
      </c>
      <c r="AA19474">
        <v>21</v>
      </c>
      <c r="AB19474" t="s">
        <v>228</v>
      </c>
      <c r="AC19474">
        <v>2</v>
      </c>
      <c r="AD19474" t="s">
        <v>41</v>
      </c>
    </row>
    <row r="19475" spans="1:30" x14ac:dyDescent="0.25">
      <c r="A19475">
        <v>6120140015</v>
      </c>
      <c r="B19475" s="1">
        <v>10982</v>
      </c>
      <c r="C19475">
        <v>1</v>
      </c>
      <c r="D19475" s="1">
        <v>41647</v>
      </c>
      <c r="E19475">
        <v>61</v>
      </c>
      <c r="F19475" t="s">
        <v>1492</v>
      </c>
      <c r="G19475">
        <v>61293</v>
      </c>
      <c r="H19475">
        <v>0</v>
      </c>
      <c r="M19475">
        <v>84.013698630136986</v>
      </c>
      <c r="N19475" t="s">
        <v>62</v>
      </c>
      <c r="O19475">
        <v>2014</v>
      </c>
      <c r="P19475">
        <v>61</v>
      </c>
      <c r="Q19475">
        <v>87.233333333333334</v>
      </c>
      <c r="R19475">
        <v>1</v>
      </c>
      <c r="S19475" t="b">
        <v>1</v>
      </c>
      <c r="T19475" t="b">
        <v>1</v>
      </c>
      <c r="U19475" t="b">
        <v>0</v>
      </c>
      <c r="V19475" t="s">
        <v>161</v>
      </c>
      <c r="W19475" t="s">
        <v>162</v>
      </c>
      <c r="X19475">
        <v>96953</v>
      </c>
      <c r="Y19475" t="s">
        <v>2949</v>
      </c>
      <c r="Z19475" t="s">
        <v>228</v>
      </c>
      <c r="AA19475">
        <v>21</v>
      </c>
      <c r="AB19475" t="s">
        <v>228</v>
      </c>
      <c r="AC19475">
        <v>2</v>
      </c>
      <c r="AD19475" t="s">
        <v>41</v>
      </c>
    </row>
    <row r="19476" spans="1:30" x14ac:dyDescent="0.25">
      <c r="A19476">
        <v>6120140016</v>
      </c>
      <c r="B19476" s="1">
        <v>15815</v>
      </c>
      <c r="C19476">
        <v>1</v>
      </c>
      <c r="D19476" s="1">
        <v>41914</v>
      </c>
      <c r="E19476">
        <v>61</v>
      </c>
      <c r="F19476" t="s">
        <v>1451</v>
      </c>
      <c r="G19476">
        <v>61397</v>
      </c>
      <c r="H19476">
        <v>0</v>
      </c>
      <c r="M19476">
        <v>71.504109589041093</v>
      </c>
      <c r="N19476" t="s">
        <v>36</v>
      </c>
      <c r="O19476">
        <v>2014</v>
      </c>
      <c r="P19476">
        <v>61</v>
      </c>
      <c r="Q19476">
        <v>32.866666666666667</v>
      </c>
      <c r="R19476">
        <v>1</v>
      </c>
      <c r="S19476" t="b">
        <v>1</v>
      </c>
      <c r="T19476" t="b">
        <v>1</v>
      </c>
      <c r="U19476" t="b">
        <v>0</v>
      </c>
      <c r="V19476" t="s">
        <v>361</v>
      </c>
      <c r="W19476" t="s">
        <v>362</v>
      </c>
      <c r="X19476">
        <v>96733</v>
      </c>
      <c r="Y19476" t="s">
        <v>287</v>
      </c>
      <c r="Z19476" t="s">
        <v>288</v>
      </c>
      <c r="AA19476">
        <v>23</v>
      </c>
      <c r="AB19476" t="s">
        <v>288</v>
      </c>
      <c r="AC19476">
        <v>2</v>
      </c>
      <c r="AD19476" t="s">
        <v>41</v>
      </c>
    </row>
    <row r="19477" spans="1:30" x14ac:dyDescent="0.25">
      <c r="A19477">
        <v>6120140018</v>
      </c>
      <c r="B19477" s="1">
        <v>16593</v>
      </c>
      <c r="C19477">
        <v>1</v>
      </c>
      <c r="D19477" s="1">
        <v>41674</v>
      </c>
      <c r="E19477">
        <v>61</v>
      </c>
      <c r="F19477" t="s">
        <v>1451</v>
      </c>
      <c r="G19477">
        <v>61397</v>
      </c>
      <c r="H19477">
        <v>0</v>
      </c>
      <c r="M19477">
        <v>68.715068493150682</v>
      </c>
      <c r="N19477" t="s">
        <v>69</v>
      </c>
      <c r="O19477">
        <v>2014</v>
      </c>
      <c r="P19477">
        <v>61</v>
      </c>
      <c r="Q19477">
        <v>94.333333333333329</v>
      </c>
      <c r="R19477">
        <v>1</v>
      </c>
      <c r="S19477" t="b">
        <v>1</v>
      </c>
      <c r="T19477" t="b">
        <v>1</v>
      </c>
      <c r="U19477" t="b">
        <v>0</v>
      </c>
      <c r="V19477" t="s">
        <v>63</v>
      </c>
      <c r="W19477" t="s">
        <v>64</v>
      </c>
      <c r="X19477">
        <v>97651</v>
      </c>
      <c r="Y19477" t="s">
        <v>65</v>
      </c>
      <c r="Z19477" t="s">
        <v>66</v>
      </c>
      <c r="AA19477">
        <v>101</v>
      </c>
      <c r="AB19477" t="s">
        <v>65</v>
      </c>
      <c r="AC19477">
        <v>100</v>
      </c>
      <c r="AD19477" t="s">
        <v>66</v>
      </c>
    </row>
    <row r="19478" spans="1:30" x14ac:dyDescent="0.25">
      <c r="A19478">
        <v>6120140019</v>
      </c>
      <c r="B19478" s="1">
        <v>13923</v>
      </c>
      <c r="C19478">
        <v>2</v>
      </c>
      <c r="D19478" s="1">
        <v>41697</v>
      </c>
      <c r="E19478">
        <v>61</v>
      </c>
      <c r="F19478" t="s">
        <v>1459</v>
      </c>
      <c r="G19478">
        <v>61001</v>
      </c>
      <c r="H19478">
        <v>0</v>
      </c>
      <c r="M19478">
        <v>76.093150684931501</v>
      </c>
      <c r="N19478" t="s">
        <v>43</v>
      </c>
      <c r="O19478">
        <v>2014</v>
      </c>
      <c r="P19478">
        <v>61</v>
      </c>
      <c r="Q19478">
        <v>129.63333333333333</v>
      </c>
      <c r="R19478">
        <v>0</v>
      </c>
      <c r="S19478" t="b">
        <v>1</v>
      </c>
      <c r="T19478" t="b">
        <v>1</v>
      </c>
      <c r="U19478" t="b">
        <v>0</v>
      </c>
      <c r="V19478" t="s">
        <v>63</v>
      </c>
      <c r="W19478" t="s">
        <v>64</v>
      </c>
      <c r="X19478">
        <v>97651</v>
      </c>
      <c r="Y19478" t="s">
        <v>65</v>
      </c>
      <c r="Z19478" t="s">
        <v>66</v>
      </c>
      <c r="AA19478">
        <v>101</v>
      </c>
      <c r="AB19478" t="s">
        <v>65</v>
      </c>
      <c r="AC19478">
        <v>100</v>
      </c>
      <c r="AD19478" t="s">
        <v>66</v>
      </c>
    </row>
    <row r="19479" spans="1:30" x14ac:dyDescent="0.25">
      <c r="A19479">
        <v>6120140020</v>
      </c>
      <c r="B19479" s="1">
        <v>22767</v>
      </c>
      <c r="C19479">
        <v>2</v>
      </c>
      <c r="D19479" s="1">
        <v>41690</v>
      </c>
      <c r="E19479">
        <v>61</v>
      </c>
      <c r="F19479" t="s">
        <v>1451</v>
      </c>
      <c r="G19479">
        <v>61397</v>
      </c>
      <c r="H19479">
        <v>0</v>
      </c>
      <c r="M19479">
        <v>51.843835616438355</v>
      </c>
      <c r="N19479" t="s">
        <v>48</v>
      </c>
      <c r="O19479">
        <v>2014</v>
      </c>
      <c r="P19479">
        <v>61</v>
      </c>
      <c r="Q19479">
        <v>43.1</v>
      </c>
      <c r="R19479">
        <v>1</v>
      </c>
      <c r="S19479" t="b">
        <v>1</v>
      </c>
      <c r="T19479" t="b">
        <v>1</v>
      </c>
      <c r="U19479" t="b">
        <v>0</v>
      </c>
      <c r="V19479" t="s">
        <v>135</v>
      </c>
      <c r="W19479" t="s">
        <v>136</v>
      </c>
      <c r="X19479">
        <v>96913</v>
      </c>
      <c r="Y19479" t="s">
        <v>2946</v>
      </c>
      <c r="Z19479" t="s">
        <v>228</v>
      </c>
      <c r="AA19479">
        <v>21</v>
      </c>
      <c r="AB19479" t="s">
        <v>228</v>
      </c>
      <c r="AC19479">
        <v>2</v>
      </c>
      <c r="AD19479" t="s">
        <v>41</v>
      </c>
    </row>
    <row r="19480" spans="1:30" x14ac:dyDescent="0.25">
      <c r="A19480">
        <v>6120140021</v>
      </c>
      <c r="B19480" s="1">
        <v>17695</v>
      </c>
      <c r="C19480">
        <v>2</v>
      </c>
      <c r="D19480" s="1">
        <v>41708</v>
      </c>
      <c r="E19480">
        <v>61</v>
      </c>
      <c r="F19480" t="s">
        <v>1612</v>
      </c>
      <c r="G19480">
        <v>61029</v>
      </c>
      <c r="H19480">
        <v>0</v>
      </c>
      <c r="M19480">
        <v>65.789041095890411</v>
      </c>
      <c r="N19480" t="s">
        <v>69</v>
      </c>
      <c r="O19480">
        <v>2014</v>
      </c>
      <c r="P19480">
        <v>61</v>
      </c>
      <c r="Q19480">
        <v>129.26666666666668</v>
      </c>
      <c r="R19480">
        <v>0</v>
      </c>
      <c r="S19480" t="b">
        <v>1</v>
      </c>
      <c r="T19480" t="b">
        <v>1</v>
      </c>
      <c r="U19480" t="b">
        <v>0</v>
      </c>
      <c r="V19480" t="s">
        <v>49</v>
      </c>
      <c r="W19480" t="s">
        <v>50</v>
      </c>
      <c r="X19480">
        <v>99893</v>
      </c>
      <c r="Y19480" t="s">
        <v>2941</v>
      </c>
      <c r="Z19480" t="s">
        <v>3013</v>
      </c>
      <c r="AA19480">
        <v>6</v>
      </c>
      <c r="AB19480" t="s">
        <v>52</v>
      </c>
      <c r="AC19480">
        <v>6</v>
      </c>
      <c r="AD19480" t="s">
        <v>52</v>
      </c>
    </row>
    <row r="19481" spans="1:30" x14ac:dyDescent="0.25">
      <c r="A19481">
        <v>6120140022</v>
      </c>
      <c r="B19481" s="1">
        <v>16153</v>
      </c>
      <c r="C19481">
        <v>1</v>
      </c>
      <c r="D19481" s="1">
        <v>41871</v>
      </c>
      <c r="E19481">
        <v>61</v>
      </c>
      <c r="F19481" t="s">
        <v>2467</v>
      </c>
      <c r="G19481">
        <v>61182</v>
      </c>
      <c r="H19481">
        <v>0</v>
      </c>
      <c r="M19481">
        <v>70.460273972602735</v>
      </c>
      <c r="N19481" t="s">
        <v>36</v>
      </c>
      <c r="O19481">
        <v>2014</v>
      </c>
      <c r="P19481">
        <v>61</v>
      </c>
      <c r="Q19481">
        <v>123.83333333333333</v>
      </c>
      <c r="R19481">
        <v>0</v>
      </c>
      <c r="S19481" t="b">
        <v>1</v>
      </c>
      <c r="T19481" t="b">
        <v>1</v>
      </c>
      <c r="U19481" t="b">
        <v>0</v>
      </c>
      <c r="V19481" t="s">
        <v>653</v>
      </c>
      <c r="W19481" t="s">
        <v>654</v>
      </c>
      <c r="X19481">
        <v>98233</v>
      </c>
      <c r="Y19481" t="s">
        <v>128</v>
      </c>
      <c r="Z19481" t="s">
        <v>3016</v>
      </c>
      <c r="AA19481">
        <v>20</v>
      </c>
      <c r="AB19481" t="s">
        <v>129</v>
      </c>
      <c r="AC19481">
        <v>2</v>
      </c>
      <c r="AD19481" t="s">
        <v>41</v>
      </c>
    </row>
    <row r="19482" spans="1:30" x14ac:dyDescent="0.25">
      <c r="A19482">
        <v>6120140023</v>
      </c>
      <c r="B19482" s="1">
        <v>15075</v>
      </c>
      <c r="C19482">
        <v>1</v>
      </c>
      <c r="D19482" s="1">
        <v>41907</v>
      </c>
      <c r="E19482">
        <v>61</v>
      </c>
      <c r="F19482" t="s">
        <v>1579</v>
      </c>
      <c r="G19482">
        <v>61382</v>
      </c>
      <c r="H19482">
        <v>0</v>
      </c>
      <c r="M19482">
        <v>73.512328767123293</v>
      </c>
      <c r="N19482" t="s">
        <v>36</v>
      </c>
      <c r="O19482">
        <v>2014</v>
      </c>
      <c r="P19482">
        <v>61</v>
      </c>
      <c r="Q19482">
        <v>122.63333333333334</v>
      </c>
      <c r="R19482">
        <v>0</v>
      </c>
      <c r="S19482" t="b">
        <v>1</v>
      </c>
      <c r="T19482" t="b">
        <v>1</v>
      </c>
      <c r="U19482" t="b">
        <v>0</v>
      </c>
      <c r="V19482" t="s">
        <v>153</v>
      </c>
      <c r="W19482" t="s">
        <v>154</v>
      </c>
      <c r="X19482">
        <v>96703</v>
      </c>
      <c r="Y19482" t="s">
        <v>2947</v>
      </c>
      <c r="Z19482" t="s">
        <v>3016</v>
      </c>
      <c r="AA19482">
        <v>20</v>
      </c>
      <c r="AB19482" t="s">
        <v>129</v>
      </c>
      <c r="AC19482">
        <v>2</v>
      </c>
      <c r="AD19482" t="s">
        <v>41</v>
      </c>
    </row>
    <row r="19483" spans="1:30" x14ac:dyDescent="0.25">
      <c r="A19483">
        <v>6120140024</v>
      </c>
      <c r="B19483" s="1">
        <v>26610</v>
      </c>
      <c r="C19483">
        <v>1</v>
      </c>
      <c r="D19483" s="1">
        <v>41969</v>
      </c>
      <c r="E19483">
        <v>61</v>
      </c>
      <c r="F19483" t="s">
        <v>2476</v>
      </c>
      <c r="G19483">
        <v>61493</v>
      </c>
      <c r="H19483">
        <v>0</v>
      </c>
      <c r="M19483">
        <v>42.079452054794523</v>
      </c>
      <c r="N19483" t="s">
        <v>148</v>
      </c>
      <c r="O19483">
        <v>2014</v>
      </c>
      <c r="P19483">
        <v>61</v>
      </c>
      <c r="Q19483">
        <v>120.56666666666666</v>
      </c>
      <c r="R19483">
        <v>0</v>
      </c>
      <c r="S19483" t="b">
        <v>1</v>
      </c>
      <c r="T19483" t="b">
        <v>1</v>
      </c>
      <c r="U19483" t="b">
        <v>0</v>
      </c>
      <c r="V19483" t="s">
        <v>57</v>
      </c>
      <c r="W19483" t="s">
        <v>58</v>
      </c>
      <c r="X19483">
        <v>96633</v>
      </c>
      <c r="Y19483" t="s">
        <v>59</v>
      </c>
      <c r="Z19483" t="s">
        <v>60</v>
      </c>
      <c r="AA19483">
        <v>1</v>
      </c>
      <c r="AB19483" t="s">
        <v>60</v>
      </c>
      <c r="AC19483">
        <v>1</v>
      </c>
      <c r="AD19483" t="s">
        <v>60</v>
      </c>
    </row>
    <row r="19484" spans="1:30" x14ac:dyDescent="0.25">
      <c r="A19484">
        <v>6120140025</v>
      </c>
      <c r="B19484" s="1">
        <v>15423</v>
      </c>
      <c r="C19484">
        <v>1</v>
      </c>
      <c r="D19484" s="1">
        <v>41851</v>
      </c>
      <c r="E19484">
        <v>61</v>
      </c>
      <c r="F19484" t="s">
        <v>1459</v>
      </c>
      <c r="G19484">
        <v>61001</v>
      </c>
      <c r="H19484">
        <v>0</v>
      </c>
      <c r="M19484">
        <v>72.405479452054792</v>
      </c>
      <c r="N19484" t="s">
        <v>36</v>
      </c>
      <c r="O19484">
        <v>2014</v>
      </c>
      <c r="P19484">
        <v>61</v>
      </c>
      <c r="Q19484">
        <v>3.8333333333333335</v>
      </c>
      <c r="R19484">
        <v>1</v>
      </c>
      <c r="S19484" t="b">
        <v>1</v>
      </c>
      <c r="T19484" t="b">
        <v>1</v>
      </c>
      <c r="U19484" t="b">
        <v>0</v>
      </c>
      <c r="V19484" t="s">
        <v>1417</v>
      </c>
      <c r="W19484" t="s">
        <v>1418</v>
      </c>
      <c r="X19484">
        <v>99853</v>
      </c>
      <c r="Y19484" t="s">
        <v>849</v>
      </c>
      <c r="Z19484" t="s">
        <v>3013</v>
      </c>
      <c r="AA19484">
        <v>6</v>
      </c>
      <c r="AB19484" t="s">
        <v>52</v>
      </c>
      <c r="AC19484">
        <v>6</v>
      </c>
      <c r="AD19484" t="s">
        <v>52</v>
      </c>
    </row>
    <row r="19485" spans="1:30" x14ac:dyDescent="0.25">
      <c r="A19485">
        <v>6120140026</v>
      </c>
      <c r="B19485" s="1">
        <v>15423</v>
      </c>
      <c r="C19485">
        <v>1</v>
      </c>
      <c r="D19485" s="1">
        <v>41869</v>
      </c>
      <c r="E19485">
        <v>61</v>
      </c>
      <c r="F19485" t="s">
        <v>1459</v>
      </c>
      <c r="G19485">
        <v>61001</v>
      </c>
      <c r="H19485">
        <v>0</v>
      </c>
      <c r="M19485">
        <v>72.454794520547949</v>
      </c>
      <c r="N19485" t="s">
        <v>36</v>
      </c>
      <c r="O19485">
        <v>2014</v>
      </c>
      <c r="P19485">
        <v>61</v>
      </c>
      <c r="Q19485">
        <v>3.2333333333333334</v>
      </c>
      <c r="R19485">
        <v>1</v>
      </c>
      <c r="S19485" t="b">
        <v>1</v>
      </c>
      <c r="T19485" t="b">
        <v>1</v>
      </c>
      <c r="U19485" t="b">
        <v>0</v>
      </c>
      <c r="V19485" t="s">
        <v>57</v>
      </c>
      <c r="W19485" t="s">
        <v>58</v>
      </c>
      <c r="X19485">
        <v>96633</v>
      </c>
      <c r="Y19485" t="s">
        <v>59</v>
      </c>
      <c r="Z19485" t="s">
        <v>60</v>
      </c>
      <c r="AA19485">
        <v>1</v>
      </c>
      <c r="AB19485" t="s">
        <v>60</v>
      </c>
      <c r="AC19485">
        <v>1</v>
      </c>
      <c r="AD19485" t="s">
        <v>60</v>
      </c>
    </row>
    <row r="19486" spans="1:30" x14ac:dyDescent="0.25">
      <c r="A19486">
        <v>6120140027</v>
      </c>
      <c r="B19486" s="1">
        <v>13468</v>
      </c>
      <c r="C19486">
        <v>2</v>
      </c>
      <c r="D19486" s="1">
        <v>41666</v>
      </c>
      <c r="E19486">
        <v>61</v>
      </c>
      <c r="F19486" t="s">
        <v>2563</v>
      </c>
      <c r="G19486">
        <v>61087</v>
      </c>
      <c r="H19486">
        <v>0</v>
      </c>
      <c r="M19486">
        <v>77.254794520547946</v>
      </c>
      <c r="N19486" t="s">
        <v>43</v>
      </c>
      <c r="O19486">
        <v>2014</v>
      </c>
      <c r="P19486">
        <v>61</v>
      </c>
      <c r="Q19486">
        <v>75.900000000000006</v>
      </c>
      <c r="R19486">
        <v>1</v>
      </c>
      <c r="S19486" t="b">
        <v>1</v>
      </c>
      <c r="T19486" t="b">
        <v>1</v>
      </c>
      <c r="U19486" t="b">
        <v>0</v>
      </c>
      <c r="V19486" t="s">
        <v>37</v>
      </c>
      <c r="W19486" t="s">
        <v>38</v>
      </c>
      <c r="X19486">
        <v>96993</v>
      </c>
      <c r="Y19486" t="s">
        <v>39</v>
      </c>
      <c r="Z19486" t="s">
        <v>40</v>
      </c>
      <c r="AA19486">
        <v>24</v>
      </c>
      <c r="AB19486" t="s">
        <v>40</v>
      </c>
      <c r="AC19486">
        <v>2</v>
      </c>
      <c r="AD19486" t="s">
        <v>41</v>
      </c>
    </row>
    <row r="19487" spans="1:30" x14ac:dyDescent="0.25">
      <c r="A19487">
        <v>6120140028</v>
      </c>
      <c r="B19487" s="1">
        <v>13468</v>
      </c>
      <c r="C19487">
        <v>2</v>
      </c>
      <c r="D19487" s="1">
        <v>41666</v>
      </c>
      <c r="E19487">
        <v>61</v>
      </c>
      <c r="F19487" t="s">
        <v>2563</v>
      </c>
      <c r="G19487">
        <v>61087</v>
      </c>
      <c r="H19487">
        <v>1</v>
      </c>
      <c r="I19487">
        <v>43829</v>
      </c>
      <c r="J19487">
        <v>96803</v>
      </c>
      <c r="K19487" t="s">
        <v>89</v>
      </c>
      <c r="L19487" t="s">
        <v>92</v>
      </c>
      <c r="M19487">
        <v>77.254794520547946</v>
      </c>
      <c r="N19487" t="s">
        <v>43</v>
      </c>
      <c r="O19487">
        <v>2014</v>
      </c>
      <c r="P19487">
        <v>61</v>
      </c>
      <c r="Q19487">
        <v>75.900000000000006</v>
      </c>
      <c r="R19487">
        <v>1</v>
      </c>
      <c r="S19487" t="b">
        <v>1</v>
      </c>
      <c r="T19487" t="b">
        <v>1</v>
      </c>
      <c r="U19487" t="b">
        <v>0</v>
      </c>
      <c r="V19487" t="s">
        <v>135</v>
      </c>
      <c r="W19487" t="s">
        <v>136</v>
      </c>
      <c r="X19487">
        <v>96913</v>
      </c>
      <c r="Y19487" t="s">
        <v>2946</v>
      </c>
      <c r="Z19487" t="s">
        <v>228</v>
      </c>
      <c r="AA19487">
        <v>21</v>
      </c>
      <c r="AB19487" t="s">
        <v>228</v>
      </c>
      <c r="AC19487">
        <v>2</v>
      </c>
      <c r="AD19487" t="s">
        <v>41</v>
      </c>
    </row>
    <row r="19488" spans="1:30" x14ac:dyDescent="0.25">
      <c r="A19488">
        <v>6120140029</v>
      </c>
      <c r="B19488" s="1">
        <v>21613</v>
      </c>
      <c r="C19488">
        <v>1</v>
      </c>
      <c r="D19488" s="1">
        <v>41977</v>
      </c>
      <c r="E19488">
        <v>61</v>
      </c>
      <c r="F19488" t="s">
        <v>1451</v>
      </c>
      <c r="G19488">
        <v>61397</v>
      </c>
      <c r="H19488">
        <v>0</v>
      </c>
      <c r="M19488">
        <v>55.791780821917811</v>
      </c>
      <c r="N19488" t="s">
        <v>30</v>
      </c>
      <c r="O19488">
        <v>2014</v>
      </c>
      <c r="P19488">
        <v>61</v>
      </c>
      <c r="Q19488">
        <v>120.3</v>
      </c>
      <c r="R19488">
        <v>0</v>
      </c>
      <c r="S19488" t="b">
        <v>1</v>
      </c>
      <c r="T19488" t="b">
        <v>1</v>
      </c>
      <c r="U19488" t="b">
        <v>0</v>
      </c>
      <c r="V19488" t="s">
        <v>89</v>
      </c>
      <c r="W19488" t="s">
        <v>90</v>
      </c>
      <c r="X19488">
        <v>96803</v>
      </c>
      <c r="Y19488" t="s">
        <v>91</v>
      </c>
      <c r="Z19488" t="s">
        <v>92</v>
      </c>
      <c r="AA19488">
        <v>22</v>
      </c>
      <c r="AB19488" t="s">
        <v>92</v>
      </c>
      <c r="AC19488">
        <v>2</v>
      </c>
      <c r="AD19488" t="s">
        <v>41</v>
      </c>
    </row>
    <row r="19489" spans="1:30" x14ac:dyDescent="0.25">
      <c r="A19489">
        <v>6120140030</v>
      </c>
      <c r="B19489" s="1">
        <v>9313</v>
      </c>
      <c r="C19489">
        <v>1</v>
      </c>
      <c r="D19489" s="1">
        <v>41801</v>
      </c>
      <c r="E19489">
        <v>61</v>
      </c>
      <c r="F19489" t="s">
        <v>1810</v>
      </c>
      <c r="G19489">
        <v>61356</v>
      </c>
      <c r="H19489">
        <v>0</v>
      </c>
      <c r="M19489">
        <v>89.008219178082186</v>
      </c>
      <c r="N19489" t="s">
        <v>122</v>
      </c>
      <c r="O19489">
        <v>2014</v>
      </c>
      <c r="P19489">
        <v>61</v>
      </c>
      <c r="Q19489">
        <v>0.4</v>
      </c>
      <c r="R19489">
        <v>1</v>
      </c>
      <c r="S19489" t="b">
        <v>1</v>
      </c>
      <c r="T19489" t="b">
        <v>1</v>
      </c>
      <c r="U19489" t="b">
        <v>0</v>
      </c>
      <c r="V19489" t="s">
        <v>89</v>
      </c>
      <c r="W19489" t="s">
        <v>90</v>
      </c>
      <c r="X19489">
        <v>96803</v>
      </c>
      <c r="Y19489" t="s">
        <v>91</v>
      </c>
      <c r="Z19489" t="s">
        <v>92</v>
      </c>
      <c r="AA19489">
        <v>22</v>
      </c>
      <c r="AB19489" t="s">
        <v>92</v>
      </c>
      <c r="AC19489">
        <v>2</v>
      </c>
      <c r="AD19489" t="s">
        <v>41</v>
      </c>
    </row>
    <row r="19490" spans="1:30" x14ac:dyDescent="0.25">
      <c r="A19490">
        <v>6120140031</v>
      </c>
      <c r="B19490" s="1">
        <v>26409</v>
      </c>
      <c r="C19490">
        <v>1</v>
      </c>
      <c r="D19490" s="1">
        <v>41991</v>
      </c>
      <c r="E19490">
        <v>61</v>
      </c>
      <c r="F19490" t="s">
        <v>1531</v>
      </c>
      <c r="G19490">
        <v>61475</v>
      </c>
      <c r="H19490">
        <v>0</v>
      </c>
      <c r="M19490">
        <v>42.69041095890411</v>
      </c>
      <c r="N19490" t="s">
        <v>148</v>
      </c>
      <c r="O19490">
        <v>2014</v>
      </c>
      <c r="P19490">
        <v>61</v>
      </c>
      <c r="Q19490">
        <v>119.83333333333333</v>
      </c>
      <c r="R19490">
        <v>0</v>
      </c>
      <c r="S19490" t="b">
        <v>1</v>
      </c>
      <c r="T19490" t="b">
        <v>1</v>
      </c>
      <c r="U19490" t="b">
        <v>0</v>
      </c>
      <c r="V19490" t="s">
        <v>320</v>
      </c>
      <c r="W19490" t="s">
        <v>321</v>
      </c>
      <c r="X19490">
        <v>98233</v>
      </c>
      <c r="Y19490" t="s">
        <v>128</v>
      </c>
      <c r="Z19490" t="s">
        <v>3016</v>
      </c>
      <c r="AA19490">
        <v>20</v>
      </c>
      <c r="AB19490" t="s">
        <v>129</v>
      </c>
      <c r="AC19490">
        <v>2</v>
      </c>
      <c r="AD19490" t="s">
        <v>41</v>
      </c>
    </row>
    <row r="19491" spans="1:30" x14ac:dyDescent="0.25">
      <c r="A19491">
        <v>1420140071</v>
      </c>
      <c r="B19491" s="1">
        <v>22388</v>
      </c>
      <c r="C19491">
        <v>1</v>
      </c>
      <c r="D19491" s="1">
        <v>41758</v>
      </c>
      <c r="E19491">
        <v>14</v>
      </c>
      <c r="F19491" t="s">
        <v>643</v>
      </c>
      <c r="G19491">
        <v>14659</v>
      </c>
      <c r="H19491">
        <v>0</v>
      </c>
      <c r="M19491">
        <v>53.06849315068493</v>
      </c>
      <c r="N19491" t="s">
        <v>48</v>
      </c>
      <c r="O19491">
        <v>2014</v>
      </c>
      <c r="P19491">
        <v>14</v>
      </c>
      <c r="Q19491">
        <v>21.6</v>
      </c>
      <c r="R19491">
        <v>1</v>
      </c>
      <c r="S19491" t="b">
        <v>1</v>
      </c>
      <c r="T19491" t="b">
        <v>1</v>
      </c>
      <c r="U19491" t="b">
        <v>0</v>
      </c>
      <c r="V19491" t="s">
        <v>854</v>
      </c>
      <c r="W19491" t="s">
        <v>956</v>
      </c>
      <c r="X19491">
        <v>99303</v>
      </c>
      <c r="Y19491" t="s">
        <v>957</v>
      </c>
      <c r="Z19491" t="s">
        <v>3014</v>
      </c>
      <c r="AA19491">
        <v>31</v>
      </c>
      <c r="AB19491" t="s">
        <v>74</v>
      </c>
      <c r="AC19491">
        <v>30</v>
      </c>
      <c r="AD19491" t="s">
        <v>75</v>
      </c>
    </row>
    <row r="19492" spans="1:30" x14ac:dyDescent="0.25">
      <c r="A19492">
        <v>1420140072</v>
      </c>
      <c r="B19492" s="1">
        <v>29203</v>
      </c>
      <c r="C19492">
        <v>2</v>
      </c>
      <c r="D19492" s="1">
        <v>41893</v>
      </c>
      <c r="E19492">
        <v>14</v>
      </c>
      <c r="F19492" t="s">
        <v>1975</v>
      </c>
      <c r="G19492">
        <v>14522</v>
      </c>
      <c r="H19492">
        <v>0</v>
      </c>
      <c r="M19492">
        <v>34.767123287671232</v>
      </c>
      <c r="N19492" t="s">
        <v>56</v>
      </c>
      <c r="O19492">
        <v>2014</v>
      </c>
      <c r="P19492">
        <v>14</v>
      </c>
      <c r="Q19492">
        <v>123.1</v>
      </c>
      <c r="R19492">
        <v>0</v>
      </c>
      <c r="S19492" t="b">
        <v>1</v>
      </c>
      <c r="T19492" t="b">
        <v>1</v>
      </c>
      <c r="U19492" t="b">
        <v>0</v>
      </c>
      <c r="V19492" t="s">
        <v>89</v>
      </c>
      <c r="W19492" t="s">
        <v>90</v>
      </c>
      <c r="X19492">
        <v>96803</v>
      </c>
      <c r="Y19492" t="s">
        <v>91</v>
      </c>
      <c r="Z19492" t="s">
        <v>92</v>
      </c>
      <c r="AA19492">
        <v>22</v>
      </c>
      <c r="AB19492" t="s">
        <v>92</v>
      </c>
      <c r="AC19492">
        <v>2</v>
      </c>
      <c r="AD19492" t="s">
        <v>41</v>
      </c>
    </row>
    <row r="19493" spans="1:30" x14ac:dyDescent="0.25">
      <c r="A19493">
        <v>1420140073</v>
      </c>
      <c r="B19493" s="1">
        <v>9613</v>
      </c>
      <c r="C19493">
        <v>2</v>
      </c>
      <c r="D19493" s="1">
        <v>41822</v>
      </c>
      <c r="E19493">
        <v>14</v>
      </c>
      <c r="F19493" t="s">
        <v>76</v>
      </c>
      <c r="G19493">
        <v>14118</v>
      </c>
      <c r="H19493">
        <v>0</v>
      </c>
      <c r="M19493">
        <v>88.243835616438361</v>
      </c>
      <c r="N19493" t="s">
        <v>122</v>
      </c>
      <c r="O19493">
        <v>2014</v>
      </c>
      <c r="P19493">
        <v>14</v>
      </c>
      <c r="Q19493">
        <v>3.4333333333333331</v>
      </c>
      <c r="R19493">
        <v>1</v>
      </c>
      <c r="S19493" t="b">
        <v>1</v>
      </c>
      <c r="T19493" t="b">
        <v>1</v>
      </c>
      <c r="U19493" t="b">
        <v>0</v>
      </c>
      <c r="V19493" t="s">
        <v>377</v>
      </c>
      <c r="W19493" t="s">
        <v>378</v>
      </c>
      <c r="X19493">
        <v>98913</v>
      </c>
      <c r="Y19493" t="s">
        <v>204</v>
      </c>
      <c r="Z19493" t="s">
        <v>3014</v>
      </c>
      <c r="AA19493">
        <v>31</v>
      </c>
      <c r="AB19493" t="s">
        <v>74</v>
      </c>
      <c r="AC19493">
        <v>30</v>
      </c>
      <c r="AD19493" t="s">
        <v>75</v>
      </c>
    </row>
    <row r="19494" spans="1:30" x14ac:dyDescent="0.25">
      <c r="A19494">
        <v>1420140074</v>
      </c>
      <c r="B19494" s="1">
        <v>16883</v>
      </c>
      <c r="C19494">
        <v>1</v>
      </c>
      <c r="D19494" s="1">
        <v>41792</v>
      </c>
      <c r="E19494">
        <v>14</v>
      </c>
      <c r="F19494" t="s">
        <v>635</v>
      </c>
      <c r="G19494">
        <v>14016</v>
      </c>
      <c r="H19494">
        <v>0</v>
      </c>
      <c r="M19494">
        <v>68.243835616438361</v>
      </c>
      <c r="N19494" t="s">
        <v>69</v>
      </c>
      <c r="O19494">
        <v>2014</v>
      </c>
      <c r="P19494">
        <v>14</v>
      </c>
      <c r="Q19494">
        <v>46.033333333333331</v>
      </c>
      <c r="R19494">
        <v>1</v>
      </c>
      <c r="S19494" t="b">
        <v>1</v>
      </c>
      <c r="T19494" t="b">
        <v>1</v>
      </c>
      <c r="U19494" t="b">
        <v>0</v>
      </c>
      <c r="V19494" t="s">
        <v>89</v>
      </c>
      <c r="W19494" t="s">
        <v>90</v>
      </c>
      <c r="X19494">
        <v>96803</v>
      </c>
      <c r="Y19494" t="s">
        <v>91</v>
      </c>
      <c r="Z19494" t="s">
        <v>92</v>
      </c>
      <c r="AA19494">
        <v>22</v>
      </c>
      <c r="AB19494" t="s">
        <v>92</v>
      </c>
      <c r="AC19494">
        <v>2</v>
      </c>
      <c r="AD19494" t="s">
        <v>41</v>
      </c>
    </row>
    <row r="19495" spans="1:30" x14ac:dyDescent="0.25">
      <c r="A19495">
        <v>1420140075</v>
      </c>
      <c r="B19495" s="1">
        <v>11160</v>
      </c>
      <c r="C19495">
        <v>1</v>
      </c>
      <c r="D19495" s="1">
        <v>41760</v>
      </c>
      <c r="E19495">
        <v>14</v>
      </c>
      <c r="F19495" t="s">
        <v>1832</v>
      </c>
      <c r="G19495">
        <v>14131</v>
      </c>
      <c r="H19495">
        <v>0</v>
      </c>
      <c r="M19495">
        <v>83.835616438356169</v>
      </c>
      <c r="N19495" t="s">
        <v>62</v>
      </c>
      <c r="O19495">
        <v>2014</v>
      </c>
      <c r="P19495">
        <v>14</v>
      </c>
      <c r="Q19495">
        <v>72.333333333333329</v>
      </c>
      <c r="R19495">
        <v>1</v>
      </c>
      <c r="S19495" t="b">
        <v>1</v>
      </c>
      <c r="T19495" t="b">
        <v>1</v>
      </c>
      <c r="U19495" t="b">
        <v>0</v>
      </c>
      <c r="V19495" t="s">
        <v>436</v>
      </c>
      <c r="W19495" t="s">
        <v>437</v>
      </c>
      <c r="X19495">
        <v>97053</v>
      </c>
      <c r="Y19495" t="s">
        <v>438</v>
      </c>
      <c r="Z19495" t="s">
        <v>209</v>
      </c>
      <c r="AA19495">
        <v>27</v>
      </c>
      <c r="AB19495" t="s">
        <v>209</v>
      </c>
      <c r="AC19495">
        <v>2</v>
      </c>
      <c r="AD19495" t="s">
        <v>41</v>
      </c>
    </row>
    <row r="19496" spans="1:30" x14ac:dyDescent="0.25">
      <c r="A19496">
        <v>1420140076</v>
      </c>
      <c r="B19496" s="1">
        <v>33381</v>
      </c>
      <c r="C19496">
        <v>1</v>
      </c>
      <c r="D19496" s="1">
        <v>41647</v>
      </c>
      <c r="E19496">
        <v>14</v>
      </c>
      <c r="F19496" t="s">
        <v>185</v>
      </c>
      <c r="G19496">
        <v>14228</v>
      </c>
      <c r="H19496">
        <v>0</v>
      </c>
      <c r="M19496">
        <v>22.646575342465752</v>
      </c>
      <c r="N19496" t="s">
        <v>482</v>
      </c>
      <c r="O19496">
        <v>2014</v>
      </c>
      <c r="P19496">
        <v>14</v>
      </c>
      <c r="Q19496">
        <v>131.30000000000001</v>
      </c>
      <c r="R19496">
        <v>0</v>
      </c>
      <c r="S19496" t="b">
        <v>1</v>
      </c>
      <c r="T19496" t="b">
        <v>1</v>
      </c>
      <c r="U19496" t="b">
        <v>0</v>
      </c>
      <c r="V19496" t="s">
        <v>538</v>
      </c>
      <c r="W19496" t="s">
        <v>539</v>
      </c>
      <c r="X19496">
        <v>96593</v>
      </c>
      <c r="Y19496" t="s">
        <v>540</v>
      </c>
      <c r="Z19496" t="s">
        <v>60</v>
      </c>
      <c r="AA19496">
        <v>1</v>
      </c>
      <c r="AB19496" t="s">
        <v>60</v>
      </c>
      <c r="AC19496">
        <v>1</v>
      </c>
      <c r="AD19496" t="s">
        <v>60</v>
      </c>
    </row>
    <row r="19497" spans="1:30" x14ac:dyDescent="0.25">
      <c r="A19497">
        <v>1420140077</v>
      </c>
      <c r="B19497" s="1">
        <v>23163</v>
      </c>
      <c r="C19497">
        <v>2</v>
      </c>
      <c r="D19497" s="1">
        <v>41660</v>
      </c>
      <c r="E19497">
        <v>14</v>
      </c>
      <c r="F19497" t="s">
        <v>140</v>
      </c>
      <c r="G19497">
        <v>14047</v>
      </c>
      <c r="H19497">
        <v>0</v>
      </c>
      <c r="M19497">
        <v>50.676712328767124</v>
      </c>
      <c r="N19497" t="s">
        <v>48</v>
      </c>
      <c r="O19497">
        <v>2014</v>
      </c>
      <c r="P19497">
        <v>14</v>
      </c>
      <c r="Q19497">
        <v>130.86666666666667</v>
      </c>
      <c r="R19497">
        <v>0</v>
      </c>
      <c r="S19497" t="b">
        <v>1</v>
      </c>
      <c r="T19497" t="b">
        <v>1</v>
      </c>
      <c r="U19497" t="b">
        <v>0</v>
      </c>
      <c r="V19497" t="s">
        <v>274</v>
      </c>
      <c r="W19497" t="s">
        <v>275</v>
      </c>
      <c r="X19497">
        <v>96803</v>
      </c>
      <c r="Y19497" t="s">
        <v>91</v>
      </c>
      <c r="Z19497" t="s">
        <v>92</v>
      </c>
      <c r="AA19497">
        <v>22</v>
      </c>
      <c r="AB19497" t="s">
        <v>92</v>
      </c>
      <c r="AC19497">
        <v>2</v>
      </c>
      <c r="AD19497" t="s">
        <v>41</v>
      </c>
    </row>
    <row r="19498" spans="1:30" x14ac:dyDescent="0.25">
      <c r="A19498">
        <v>1420140078</v>
      </c>
      <c r="B19498" s="1">
        <v>14382</v>
      </c>
      <c r="C19498">
        <v>1</v>
      </c>
      <c r="D19498" s="1">
        <v>41843</v>
      </c>
      <c r="E19498">
        <v>14</v>
      </c>
      <c r="F19498" t="s">
        <v>494</v>
      </c>
      <c r="G19498">
        <v>14515</v>
      </c>
      <c r="H19498">
        <v>0</v>
      </c>
      <c r="M19498">
        <v>75.235616438356161</v>
      </c>
      <c r="N19498" t="s">
        <v>43</v>
      </c>
      <c r="O19498">
        <v>2014</v>
      </c>
      <c r="P19498">
        <v>14</v>
      </c>
      <c r="Q19498">
        <v>104.83333333333333</v>
      </c>
      <c r="R19498">
        <v>1</v>
      </c>
      <c r="S19498" t="b">
        <v>1</v>
      </c>
      <c r="T19498" t="b">
        <v>1</v>
      </c>
      <c r="U19498" t="b">
        <v>0</v>
      </c>
      <c r="V19498" t="s">
        <v>89</v>
      </c>
      <c r="W19498" t="s">
        <v>90</v>
      </c>
      <c r="X19498">
        <v>96803</v>
      </c>
      <c r="Y19498" t="s">
        <v>91</v>
      </c>
      <c r="Z19498" t="s">
        <v>92</v>
      </c>
      <c r="AA19498">
        <v>22</v>
      </c>
      <c r="AB19498" t="s">
        <v>92</v>
      </c>
      <c r="AC19498">
        <v>2</v>
      </c>
      <c r="AD19498" t="s">
        <v>41</v>
      </c>
    </row>
    <row r="19499" spans="1:30" x14ac:dyDescent="0.25">
      <c r="A19499">
        <v>1420140079</v>
      </c>
      <c r="B19499" s="1">
        <v>19838</v>
      </c>
      <c r="C19499">
        <v>1</v>
      </c>
      <c r="D19499" s="1">
        <v>41656</v>
      </c>
      <c r="E19499">
        <v>14</v>
      </c>
      <c r="F19499" t="s">
        <v>273</v>
      </c>
      <c r="G19499">
        <v>14514</v>
      </c>
      <c r="H19499">
        <v>0</v>
      </c>
      <c r="M19499">
        <v>59.775342465753425</v>
      </c>
      <c r="N19499" t="s">
        <v>30</v>
      </c>
      <c r="O19499">
        <v>2014</v>
      </c>
      <c r="P19499">
        <v>14</v>
      </c>
      <c r="Q19499">
        <v>131</v>
      </c>
      <c r="R19499">
        <v>0</v>
      </c>
      <c r="S19499" t="b">
        <v>1</v>
      </c>
      <c r="T19499" t="b">
        <v>1</v>
      </c>
      <c r="U19499" t="b">
        <v>0</v>
      </c>
      <c r="V19499" t="s">
        <v>2564</v>
      </c>
      <c r="W19499" t="s">
        <v>2565</v>
      </c>
      <c r="X19499">
        <v>97583</v>
      </c>
      <c r="Y19499" t="s">
        <v>2566</v>
      </c>
      <c r="Z19499" t="s">
        <v>3023</v>
      </c>
      <c r="AA19499">
        <v>304</v>
      </c>
      <c r="AB19499" t="s">
        <v>2567</v>
      </c>
      <c r="AC19499">
        <v>300</v>
      </c>
      <c r="AD19499" t="s">
        <v>34</v>
      </c>
    </row>
    <row r="19500" spans="1:30" x14ac:dyDescent="0.25">
      <c r="A19500">
        <v>1420140080</v>
      </c>
      <c r="B19500" s="1">
        <v>18363</v>
      </c>
      <c r="C19500">
        <v>1</v>
      </c>
      <c r="D19500" s="1">
        <v>41890</v>
      </c>
      <c r="E19500">
        <v>14</v>
      </c>
      <c r="F19500" t="s">
        <v>774</v>
      </c>
      <c r="G19500">
        <v>14182</v>
      </c>
      <c r="H19500">
        <v>0</v>
      </c>
      <c r="M19500">
        <v>64.457534246575349</v>
      </c>
      <c r="N19500" t="s">
        <v>77</v>
      </c>
      <c r="O19500">
        <v>2014</v>
      </c>
      <c r="P19500">
        <v>14</v>
      </c>
      <c r="Q19500">
        <v>123.2</v>
      </c>
      <c r="R19500">
        <v>0</v>
      </c>
      <c r="S19500" t="b">
        <v>1</v>
      </c>
      <c r="T19500" t="b">
        <v>1</v>
      </c>
      <c r="U19500" t="b">
        <v>0</v>
      </c>
      <c r="V19500" t="s">
        <v>320</v>
      </c>
      <c r="W19500" t="s">
        <v>321</v>
      </c>
      <c r="X19500">
        <v>98233</v>
      </c>
      <c r="Y19500" t="s">
        <v>128</v>
      </c>
      <c r="Z19500" t="s">
        <v>3016</v>
      </c>
      <c r="AA19500">
        <v>20</v>
      </c>
      <c r="AB19500" t="s">
        <v>129</v>
      </c>
      <c r="AC19500">
        <v>2</v>
      </c>
      <c r="AD19500" t="s">
        <v>41</v>
      </c>
    </row>
    <row r="19501" spans="1:30" x14ac:dyDescent="0.25">
      <c r="A19501">
        <v>1420140081</v>
      </c>
      <c r="B19501" s="1">
        <v>23502</v>
      </c>
      <c r="C19501">
        <v>1</v>
      </c>
      <c r="D19501" s="1">
        <v>41894</v>
      </c>
      <c r="E19501">
        <v>14</v>
      </c>
      <c r="F19501" t="s">
        <v>353</v>
      </c>
      <c r="G19501">
        <v>14106</v>
      </c>
      <c r="H19501">
        <v>0</v>
      </c>
      <c r="M19501">
        <v>50.389041095890413</v>
      </c>
      <c r="N19501" t="s">
        <v>48</v>
      </c>
      <c r="O19501">
        <v>2014</v>
      </c>
      <c r="P19501">
        <v>14</v>
      </c>
      <c r="Q19501">
        <v>79.36666666666666</v>
      </c>
      <c r="R19501">
        <v>1</v>
      </c>
      <c r="S19501" t="b">
        <v>1</v>
      </c>
      <c r="T19501" t="b">
        <v>1</v>
      </c>
      <c r="U19501" t="b">
        <v>0</v>
      </c>
      <c r="V19501" t="s">
        <v>83</v>
      </c>
      <c r="W19501" t="s">
        <v>84</v>
      </c>
      <c r="X19501">
        <v>99623</v>
      </c>
      <c r="Y19501" t="s">
        <v>85</v>
      </c>
      <c r="Z19501" t="s">
        <v>84</v>
      </c>
      <c r="AA19501">
        <v>42</v>
      </c>
      <c r="AB19501" t="s">
        <v>86</v>
      </c>
      <c r="AC19501">
        <v>4</v>
      </c>
      <c r="AD19501" t="s">
        <v>87</v>
      </c>
    </row>
    <row r="19502" spans="1:30" x14ac:dyDescent="0.25">
      <c r="A19502">
        <v>1419942674</v>
      </c>
      <c r="B19502" s="1">
        <v>22638</v>
      </c>
      <c r="C19502">
        <v>1</v>
      </c>
      <c r="D19502" s="1">
        <v>41724</v>
      </c>
      <c r="E19502">
        <v>14</v>
      </c>
      <c r="F19502" t="s">
        <v>824</v>
      </c>
      <c r="G19502">
        <v>14722</v>
      </c>
      <c r="H19502">
        <v>0</v>
      </c>
      <c r="M19502">
        <v>52.290410958904111</v>
      </c>
      <c r="N19502" t="e">
        <v>#N/A</v>
      </c>
      <c r="O19502">
        <v>2014</v>
      </c>
      <c r="P19502">
        <v>14</v>
      </c>
      <c r="Q19502">
        <v>0</v>
      </c>
      <c r="R19502">
        <v>0</v>
      </c>
      <c r="S19502" t="b">
        <v>0</v>
      </c>
      <c r="T19502" t="b">
        <v>0</v>
      </c>
      <c r="U19502" t="b">
        <v>0</v>
      </c>
      <c r="V19502" t="s">
        <v>532</v>
      </c>
      <c r="W19502" t="s">
        <v>533</v>
      </c>
      <c r="X19502">
        <v>95913</v>
      </c>
      <c r="Y19502" t="s">
        <v>2944</v>
      </c>
      <c r="Z19502" t="s">
        <v>166</v>
      </c>
      <c r="AA19502">
        <v>28</v>
      </c>
      <c r="AB19502" t="s">
        <v>166</v>
      </c>
      <c r="AC19502">
        <v>2</v>
      </c>
      <c r="AD19502" t="s">
        <v>41</v>
      </c>
    </row>
    <row r="19503" spans="1:30" x14ac:dyDescent="0.25">
      <c r="A19503">
        <v>1420140082</v>
      </c>
      <c r="B19503" s="1">
        <v>10291</v>
      </c>
      <c r="C19503">
        <v>2</v>
      </c>
      <c r="D19503" s="1">
        <v>41677</v>
      </c>
      <c r="E19503">
        <v>14</v>
      </c>
      <c r="F19503" t="s">
        <v>623</v>
      </c>
      <c r="G19503">
        <v>14726</v>
      </c>
      <c r="H19503">
        <v>0</v>
      </c>
      <c r="M19503">
        <v>85.989041095890414</v>
      </c>
      <c r="N19503" t="s">
        <v>122</v>
      </c>
      <c r="O19503">
        <v>2014</v>
      </c>
      <c r="P19503">
        <v>14</v>
      </c>
      <c r="Q19503">
        <v>66.233333333333334</v>
      </c>
      <c r="R19503">
        <v>1</v>
      </c>
      <c r="S19503" t="b">
        <v>1</v>
      </c>
      <c r="T19503" t="b">
        <v>1</v>
      </c>
      <c r="U19503" t="b">
        <v>0</v>
      </c>
      <c r="V19503" t="s">
        <v>49</v>
      </c>
      <c r="W19503" t="s">
        <v>50</v>
      </c>
      <c r="X19503">
        <v>99893</v>
      </c>
      <c r="Y19503" t="s">
        <v>2941</v>
      </c>
      <c r="Z19503" t="s">
        <v>3013</v>
      </c>
      <c r="AA19503">
        <v>6</v>
      </c>
      <c r="AB19503" t="s">
        <v>52</v>
      </c>
      <c r="AC19503">
        <v>6</v>
      </c>
      <c r="AD19503" t="s">
        <v>52</v>
      </c>
    </row>
    <row r="19504" spans="1:30" x14ac:dyDescent="0.25">
      <c r="A19504">
        <v>1420140083</v>
      </c>
      <c r="B19504" s="1">
        <v>9633</v>
      </c>
      <c r="C19504">
        <v>2</v>
      </c>
      <c r="D19504" s="1">
        <v>41694</v>
      </c>
      <c r="E19504">
        <v>14</v>
      </c>
      <c r="F19504" t="s">
        <v>409</v>
      </c>
      <c r="G19504">
        <v>14157</v>
      </c>
      <c r="H19504">
        <v>0</v>
      </c>
      <c r="M19504">
        <v>87.838356164383555</v>
      </c>
      <c r="N19504" t="s">
        <v>122</v>
      </c>
      <c r="O19504">
        <v>2014</v>
      </c>
      <c r="P19504">
        <v>14</v>
      </c>
      <c r="Q19504">
        <v>72.166666666666671</v>
      </c>
      <c r="R19504">
        <v>1</v>
      </c>
      <c r="S19504" t="b">
        <v>1</v>
      </c>
      <c r="T19504" t="b">
        <v>1</v>
      </c>
      <c r="U19504" t="b">
        <v>0</v>
      </c>
      <c r="V19504" t="s">
        <v>320</v>
      </c>
      <c r="W19504" t="s">
        <v>321</v>
      </c>
      <c r="X19504">
        <v>98233</v>
      </c>
      <c r="Y19504" t="s">
        <v>128</v>
      </c>
      <c r="Z19504" t="s">
        <v>3016</v>
      </c>
      <c r="AA19504">
        <v>20</v>
      </c>
      <c r="AB19504" t="s">
        <v>129</v>
      </c>
      <c r="AC19504">
        <v>2</v>
      </c>
      <c r="AD19504" t="s">
        <v>41</v>
      </c>
    </row>
    <row r="19505" spans="1:30" x14ac:dyDescent="0.25">
      <c r="A19505">
        <v>1420140084</v>
      </c>
      <c r="B19505" s="1">
        <v>19485</v>
      </c>
      <c r="C19505">
        <v>2</v>
      </c>
      <c r="D19505" s="1">
        <v>41890</v>
      </c>
      <c r="E19505">
        <v>14</v>
      </c>
      <c r="F19505" t="s">
        <v>302</v>
      </c>
      <c r="G19505">
        <v>14167</v>
      </c>
      <c r="H19505">
        <v>0</v>
      </c>
      <c r="M19505">
        <v>61.38356164383562</v>
      </c>
      <c r="N19505" t="s">
        <v>77</v>
      </c>
      <c r="O19505">
        <v>2014</v>
      </c>
      <c r="P19505">
        <v>14</v>
      </c>
      <c r="Q19505">
        <v>123.2</v>
      </c>
      <c r="R19505">
        <v>0</v>
      </c>
      <c r="S19505" t="b">
        <v>1</v>
      </c>
      <c r="T19505" t="b">
        <v>1</v>
      </c>
      <c r="U19505" t="b">
        <v>0</v>
      </c>
      <c r="V19505" t="s">
        <v>563</v>
      </c>
      <c r="W19505" t="s">
        <v>564</v>
      </c>
      <c r="X19505">
        <v>98311</v>
      </c>
      <c r="Y19505" t="s">
        <v>560</v>
      </c>
      <c r="Z19505" t="s">
        <v>3022</v>
      </c>
      <c r="AA19505">
        <v>102</v>
      </c>
      <c r="AB19505" t="s">
        <v>560</v>
      </c>
      <c r="AC19505">
        <v>100</v>
      </c>
      <c r="AD19505" t="s">
        <v>66</v>
      </c>
    </row>
    <row r="19506" spans="1:30" x14ac:dyDescent="0.25">
      <c r="A19506">
        <v>1420140085</v>
      </c>
      <c r="B19506" s="1">
        <v>13219</v>
      </c>
      <c r="C19506">
        <v>2</v>
      </c>
      <c r="D19506" s="1">
        <v>41956</v>
      </c>
      <c r="E19506">
        <v>14</v>
      </c>
      <c r="F19506" t="s">
        <v>405</v>
      </c>
      <c r="G19506">
        <v>14100</v>
      </c>
      <c r="H19506">
        <v>0</v>
      </c>
      <c r="M19506">
        <v>78.731506849315068</v>
      </c>
      <c r="N19506" t="s">
        <v>43</v>
      </c>
      <c r="O19506">
        <v>2014</v>
      </c>
      <c r="P19506">
        <v>14</v>
      </c>
      <c r="Q19506">
        <v>120.86666666666666</v>
      </c>
      <c r="R19506">
        <v>1</v>
      </c>
      <c r="S19506" t="b">
        <v>1</v>
      </c>
      <c r="T19506" t="b">
        <v>1</v>
      </c>
      <c r="U19506" t="b">
        <v>0</v>
      </c>
      <c r="V19506" t="s">
        <v>658</v>
      </c>
      <c r="W19506" t="s">
        <v>659</v>
      </c>
      <c r="X19506">
        <v>99701</v>
      </c>
      <c r="Y19506" t="s">
        <v>2954</v>
      </c>
      <c r="Z19506" t="s">
        <v>66</v>
      </c>
      <c r="AA19506">
        <v>104</v>
      </c>
      <c r="AB19506" t="s">
        <v>2758</v>
      </c>
      <c r="AC19506">
        <v>100</v>
      </c>
      <c r="AD19506" t="s">
        <v>66</v>
      </c>
    </row>
    <row r="19507" spans="1:30" x14ac:dyDescent="0.25">
      <c r="A19507">
        <v>6120140032</v>
      </c>
      <c r="B19507" s="1">
        <v>18578</v>
      </c>
      <c r="C19507">
        <v>2</v>
      </c>
      <c r="D19507" s="1">
        <v>41976</v>
      </c>
      <c r="E19507">
        <v>61</v>
      </c>
      <c r="F19507" t="s">
        <v>1506</v>
      </c>
      <c r="G19507">
        <v>61341</v>
      </c>
      <c r="H19507">
        <v>1</v>
      </c>
      <c r="I19507">
        <v>43124</v>
      </c>
      <c r="J19507">
        <v>98613</v>
      </c>
      <c r="K19507" t="s">
        <v>150</v>
      </c>
      <c r="L19507" t="s">
        <v>151</v>
      </c>
      <c r="M19507">
        <v>64.104109589041101</v>
      </c>
      <c r="N19507" t="s">
        <v>77</v>
      </c>
      <c r="O19507">
        <v>2014</v>
      </c>
      <c r="P19507">
        <v>61</v>
      </c>
      <c r="Q19507">
        <v>56.966666666666669</v>
      </c>
      <c r="R19507">
        <v>1</v>
      </c>
      <c r="S19507" t="b">
        <v>1</v>
      </c>
      <c r="T19507" t="b">
        <v>1</v>
      </c>
      <c r="U19507" t="b">
        <v>0</v>
      </c>
      <c r="V19507" t="s">
        <v>478</v>
      </c>
      <c r="W19507" t="s">
        <v>479</v>
      </c>
      <c r="X19507">
        <v>99873</v>
      </c>
      <c r="Y19507" t="s">
        <v>2958</v>
      </c>
      <c r="Z19507" t="s">
        <v>3013</v>
      </c>
      <c r="AA19507">
        <v>5</v>
      </c>
      <c r="AB19507" t="s">
        <v>807</v>
      </c>
      <c r="AC19507">
        <v>5</v>
      </c>
      <c r="AD19507" t="s">
        <v>807</v>
      </c>
    </row>
    <row r="19508" spans="1:30" x14ac:dyDescent="0.25">
      <c r="A19508">
        <v>1420140086</v>
      </c>
      <c r="B19508" s="1">
        <v>5098</v>
      </c>
      <c r="C19508">
        <v>2</v>
      </c>
      <c r="D19508" s="1">
        <v>41864</v>
      </c>
      <c r="E19508">
        <v>14</v>
      </c>
      <c r="F19508" t="s">
        <v>76</v>
      </c>
      <c r="G19508">
        <v>14118</v>
      </c>
      <c r="H19508">
        <v>0</v>
      </c>
      <c r="M19508">
        <v>100.72876712328767</v>
      </c>
      <c r="N19508" t="s">
        <v>226</v>
      </c>
      <c r="O19508">
        <v>2014</v>
      </c>
      <c r="P19508">
        <v>14</v>
      </c>
      <c r="Q19508">
        <v>0.6333333333333333</v>
      </c>
      <c r="R19508">
        <v>1</v>
      </c>
      <c r="S19508" t="b">
        <v>1</v>
      </c>
      <c r="T19508" t="b">
        <v>1</v>
      </c>
      <c r="U19508" t="b">
        <v>0</v>
      </c>
      <c r="V19508" t="s">
        <v>424</v>
      </c>
      <c r="W19508" t="s">
        <v>425</v>
      </c>
      <c r="X19508">
        <v>98013</v>
      </c>
      <c r="Y19508" t="s">
        <v>440</v>
      </c>
      <c r="Z19508" t="s">
        <v>3014</v>
      </c>
      <c r="AA19508">
        <v>33</v>
      </c>
      <c r="AB19508" t="s">
        <v>441</v>
      </c>
      <c r="AC19508">
        <v>30</v>
      </c>
      <c r="AD19508" t="s">
        <v>75</v>
      </c>
    </row>
    <row r="19509" spans="1:30" x14ac:dyDescent="0.25">
      <c r="A19509">
        <v>6120150001</v>
      </c>
      <c r="B19509" s="1">
        <v>16546</v>
      </c>
      <c r="C19509">
        <v>2</v>
      </c>
      <c r="D19509" s="1">
        <v>42030</v>
      </c>
      <c r="E19509">
        <v>61</v>
      </c>
      <c r="F19509" t="s">
        <v>2377</v>
      </c>
      <c r="G19509">
        <v>61413</v>
      </c>
      <c r="H19509">
        <v>0</v>
      </c>
      <c r="M19509">
        <v>69.819178082191783</v>
      </c>
      <c r="N19509" t="s">
        <v>69</v>
      </c>
      <c r="O19509">
        <v>2015</v>
      </c>
      <c r="P19509">
        <v>61</v>
      </c>
      <c r="Q19509">
        <v>118.53333333333333</v>
      </c>
      <c r="R19509">
        <v>0</v>
      </c>
      <c r="S19509" t="b">
        <v>1</v>
      </c>
      <c r="T19509" t="b">
        <v>1</v>
      </c>
      <c r="U19509" t="b">
        <v>0</v>
      </c>
      <c r="V19509" t="s">
        <v>320</v>
      </c>
      <c r="W19509" t="s">
        <v>321</v>
      </c>
      <c r="X19509">
        <v>98233</v>
      </c>
      <c r="Y19509" t="s">
        <v>128</v>
      </c>
      <c r="Z19509" t="s">
        <v>3016</v>
      </c>
      <c r="AA19509">
        <v>20</v>
      </c>
      <c r="AB19509" t="s">
        <v>129</v>
      </c>
      <c r="AC19509">
        <v>2</v>
      </c>
      <c r="AD19509" t="s">
        <v>41</v>
      </c>
    </row>
    <row r="19510" spans="1:30" x14ac:dyDescent="0.25">
      <c r="A19510">
        <v>1420140087</v>
      </c>
      <c r="B19510" s="1">
        <v>10769</v>
      </c>
      <c r="C19510">
        <v>2</v>
      </c>
      <c r="D19510" s="1">
        <v>41766</v>
      </c>
      <c r="E19510">
        <v>14</v>
      </c>
      <c r="F19510" t="s">
        <v>140</v>
      </c>
      <c r="G19510">
        <v>14047</v>
      </c>
      <c r="H19510">
        <v>0</v>
      </c>
      <c r="M19510">
        <v>84.92328767123287</v>
      </c>
      <c r="N19510" t="s">
        <v>62</v>
      </c>
      <c r="O19510">
        <v>2014</v>
      </c>
      <c r="P19510">
        <v>14</v>
      </c>
      <c r="Q19510">
        <v>40.333333333333336</v>
      </c>
      <c r="R19510">
        <v>1</v>
      </c>
      <c r="S19510" t="b">
        <v>1</v>
      </c>
      <c r="T19510" t="b">
        <v>1</v>
      </c>
      <c r="U19510" t="b">
        <v>0</v>
      </c>
      <c r="V19510" t="s">
        <v>49</v>
      </c>
      <c r="W19510" t="s">
        <v>50</v>
      </c>
      <c r="X19510">
        <v>99803</v>
      </c>
      <c r="Y19510" t="s">
        <v>51</v>
      </c>
      <c r="Z19510" t="s">
        <v>3013</v>
      </c>
      <c r="AA19510">
        <v>6</v>
      </c>
      <c r="AB19510" t="s">
        <v>52</v>
      </c>
      <c r="AC19510">
        <v>6</v>
      </c>
      <c r="AD19510" t="s">
        <v>52</v>
      </c>
    </row>
    <row r="19511" spans="1:30" x14ac:dyDescent="0.25">
      <c r="A19511">
        <v>1420140088</v>
      </c>
      <c r="B19511" s="1">
        <v>17353</v>
      </c>
      <c r="C19511">
        <v>1</v>
      </c>
      <c r="D19511" s="1">
        <v>41858</v>
      </c>
      <c r="E19511">
        <v>14</v>
      </c>
      <c r="F19511" t="s">
        <v>2283</v>
      </c>
      <c r="G19511">
        <v>14449</v>
      </c>
      <c r="H19511">
        <v>0</v>
      </c>
      <c r="M19511">
        <v>67.136986301369859</v>
      </c>
      <c r="N19511" t="s">
        <v>69</v>
      </c>
      <c r="O19511">
        <v>2014</v>
      </c>
      <c r="P19511">
        <v>14</v>
      </c>
      <c r="Q19511">
        <v>124.26666666666667</v>
      </c>
      <c r="R19511">
        <v>0</v>
      </c>
      <c r="S19511" t="b">
        <v>1</v>
      </c>
      <c r="T19511" t="b">
        <v>1</v>
      </c>
      <c r="U19511" t="b">
        <v>0</v>
      </c>
      <c r="V19511" t="s">
        <v>847</v>
      </c>
      <c r="W19511" t="s">
        <v>848</v>
      </c>
      <c r="X19511">
        <v>99853</v>
      </c>
      <c r="Y19511" t="s">
        <v>849</v>
      </c>
      <c r="Z19511" t="s">
        <v>3013</v>
      </c>
      <c r="AA19511">
        <v>6</v>
      </c>
      <c r="AB19511" t="s">
        <v>52</v>
      </c>
      <c r="AC19511">
        <v>6</v>
      </c>
      <c r="AD19511" t="s">
        <v>52</v>
      </c>
    </row>
    <row r="19512" spans="1:30" x14ac:dyDescent="0.25">
      <c r="A19512">
        <v>1420140089</v>
      </c>
      <c r="B19512" s="1">
        <v>12761</v>
      </c>
      <c r="C19512">
        <v>2</v>
      </c>
      <c r="D19512" s="1">
        <v>41698</v>
      </c>
      <c r="E19512">
        <v>14</v>
      </c>
      <c r="F19512" t="s">
        <v>1998</v>
      </c>
      <c r="G19512">
        <v>14481</v>
      </c>
      <c r="H19512">
        <v>0</v>
      </c>
      <c r="M19512">
        <v>79.279452054794518</v>
      </c>
      <c r="N19512" t="s">
        <v>43</v>
      </c>
      <c r="O19512">
        <v>2014</v>
      </c>
      <c r="P19512">
        <v>14</v>
      </c>
      <c r="Q19512">
        <v>118.26666666666667</v>
      </c>
      <c r="R19512">
        <v>1</v>
      </c>
      <c r="S19512" t="b">
        <v>1</v>
      </c>
      <c r="T19512" t="b">
        <v>1</v>
      </c>
      <c r="U19512" t="b">
        <v>0</v>
      </c>
      <c r="V19512" t="s">
        <v>180</v>
      </c>
      <c r="W19512" t="s">
        <v>181</v>
      </c>
      <c r="X19512">
        <v>97613</v>
      </c>
      <c r="Y19512" t="s">
        <v>182</v>
      </c>
      <c r="Z19512" t="s">
        <v>183</v>
      </c>
      <c r="AA19512">
        <v>26</v>
      </c>
      <c r="AB19512" t="s">
        <v>183</v>
      </c>
      <c r="AC19512">
        <v>2</v>
      </c>
      <c r="AD19512" t="s">
        <v>41</v>
      </c>
    </row>
    <row r="19513" spans="1:30" x14ac:dyDescent="0.25">
      <c r="A19513">
        <v>1420140090</v>
      </c>
      <c r="B19513" s="1">
        <v>10383</v>
      </c>
      <c r="C19513">
        <v>2</v>
      </c>
      <c r="D19513" s="1">
        <v>41850</v>
      </c>
      <c r="E19513">
        <v>14</v>
      </c>
      <c r="F19513" t="s">
        <v>140</v>
      </c>
      <c r="G19513">
        <v>14047</v>
      </c>
      <c r="H19513">
        <v>0</v>
      </c>
      <c r="M19513">
        <v>86.210958904109589</v>
      </c>
      <c r="N19513" t="s">
        <v>122</v>
      </c>
      <c r="O19513">
        <v>2014</v>
      </c>
      <c r="P19513">
        <v>14</v>
      </c>
      <c r="Q19513">
        <v>20.133333333333333</v>
      </c>
      <c r="R19513">
        <v>1</v>
      </c>
      <c r="S19513" t="b">
        <v>1</v>
      </c>
      <c r="T19513" t="b">
        <v>1</v>
      </c>
      <c r="U19513" t="b">
        <v>0</v>
      </c>
      <c r="V19513" t="s">
        <v>763</v>
      </c>
      <c r="W19513" t="s">
        <v>764</v>
      </c>
      <c r="X19513">
        <v>97333</v>
      </c>
      <c r="Y19513" t="s">
        <v>765</v>
      </c>
      <c r="Z19513" t="s">
        <v>3015</v>
      </c>
      <c r="AA19513">
        <v>25</v>
      </c>
      <c r="AB19513" t="s">
        <v>81</v>
      </c>
      <c r="AC19513">
        <v>2</v>
      </c>
      <c r="AD19513" t="s">
        <v>41</v>
      </c>
    </row>
    <row r="19514" spans="1:30" x14ac:dyDescent="0.25">
      <c r="A19514">
        <v>6119940589</v>
      </c>
      <c r="B19514" s="1">
        <v>17711</v>
      </c>
      <c r="C19514">
        <v>1</v>
      </c>
      <c r="D19514" s="1">
        <v>41913</v>
      </c>
      <c r="E19514">
        <v>61</v>
      </c>
      <c r="F19514" t="s">
        <v>1564</v>
      </c>
      <c r="G19514">
        <v>61023</v>
      </c>
      <c r="H19514">
        <v>0</v>
      </c>
      <c r="M19514">
        <v>66.30684931506849</v>
      </c>
      <c r="N19514" t="e">
        <v>#N/A</v>
      </c>
      <c r="O19514">
        <v>2014</v>
      </c>
      <c r="P19514">
        <v>61</v>
      </c>
      <c r="Q19514">
        <v>21.5</v>
      </c>
      <c r="R19514">
        <v>1</v>
      </c>
      <c r="S19514" t="b">
        <v>0</v>
      </c>
      <c r="T19514" t="b">
        <v>0</v>
      </c>
      <c r="U19514" t="b">
        <v>0</v>
      </c>
      <c r="V19514" t="s">
        <v>708</v>
      </c>
      <c r="W19514" t="s">
        <v>709</v>
      </c>
      <c r="X19514">
        <v>97691</v>
      </c>
      <c r="Y19514" t="s">
        <v>710</v>
      </c>
      <c r="Z19514" t="s">
        <v>66</v>
      </c>
      <c r="AA19514">
        <v>103</v>
      </c>
      <c r="AB19514" t="s">
        <v>709</v>
      </c>
      <c r="AC19514">
        <v>100</v>
      </c>
      <c r="AD19514" t="s">
        <v>66</v>
      </c>
    </row>
    <row r="19515" spans="1:30" x14ac:dyDescent="0.25">
      <c r="A19515">
        <v>6119940590</v>
      </c>
      <c r="B19515" s="1">
        <v>17141</v>
      </c>
      <c r="C19515">
        <v>2</v>
      </c>
      <c r="D19515" s="1">
        <v>41935</v>
      </c>
      <c r="E19515">
        <v>61</v>
      </c>
      <c r="F19515" t="s">
        <v>1467</v>
      </c>
      <c r="G19515">
        <v>61464</v>
      </c>
      <c r="H19515">
        <v>0</v>
      </c>
      <c r="M19515">
        <v>67.92876712328767</v>
      </c>
      <c r="N19515" t="e">
        <v>#N/A</v>
      </c>
      <c r="O19515">
        <v>2014</v>
      </c>
      <c r="P19515">
        <v>61</v>
      </c>
      <c r="Q19515">
        <v>8.3000000000000007</v>
      </c>
      <c r="R19515">
        <v>0</v>
      </c>
      <c r="S19515" t="b">
        <v>0</v>
      </c>
      <c r="T19515" t="b">
        <v>0</v>
      </c>
      <c r="U19515" t="b">
        <v>0</v>
      </c>
      <c r="V19515">
        <v>0</v>
      </c>
      <c r="W19515" t="e">
        <v>#N/A</v>
      </c>
      <c r="X19515">
        <v>0</v>
      </c>
      <c r="Y19515" t="e">
        <v>#N/A</v>
      </c>
      <c r="Z19515" t="e">
        <v>#N/A</v>
      </c>
      <c r="AA19515" t="e">
        <v>#N/A</v>
      </c>
      <c r="AB19515" t="e">
        <v>#N/A</v>
      </c>
      <c r="AC19515" t="e">
        <v>#N/A</v>
      </c>
      <c r="AD19515" t="e">
        <v>#N/A</v>
      </c>
    </row>
    <row r="19516" spans="1:30" x14ac:dyDescent="0.25">
      <c r="A19516">
        <v>1420140091</v>
      </c>
      <c r="B19516" s="1">
        <v>7546</v>
      </c>
      <c r="C19516">
        <v>2</v>
      </c>
      <c r="D19516" s="1">
        <v>41730</v>
      </c>
      <c r="E19516">
        <v>14</v>
      </c>
      <c r="F19516" t="s">
        <v>536</v>
      </c>
      <c r="G19516">
        <v>14629</v>
      </c>
      <c r="H19516">
        <v>0</v>
      </c>
      <c r="M19516">
        <v>93.654794520547952</v>
      </c>
      <c r="N19516" t="s">
        <v>157</v>
      </c>
      <c r="O19516">
        <v>2014</v>
      </c>
      <c r="P19516">
        <v>14</v>
      </c>
      <c r="Q19516">
        <v>90.8</v>
      </c>
      <c r="R19516">
        <v>1</v>
      </c>
      <c r="S19516" t="b">
        <v>1</v>
      </c>
      <c r="T19516" t="b">
        <v>1</v>
      </c>
      <c r="U19516" t="b">
        <v>0</v>
      </c>
      <c r="V19516" t="s">
        <v>49</v>
      </c>
      <c r="W19516" t="s">
        <v>50</v>
      </c>
      <c r="X19516">
        <v>99803</v>
      </c>
      <c r="Y19516" t="s">
        <v>51</v>
      </c>
      <c r="Z19516" t="s">
        <v>3013</v>
      </c>
      <c r="AA19516">
        <v>6</v>
      </c>
      <c r="AB19516" t="s">
        <v>52</v>
      </c>
      <c r="AC19516">
        <v>6</v>
      </c>
      <c r="AD19516" t="s">
        <v>52</v>
      </c>
    </row>
    <row r="19517" spans="1:30" x14ac:dyDescent="0.25">
      <c r="A19517">
        <v>6119940599</v>
      </c>
      <c r="B19517" s="1">
        <v>17201</v>
      </c>
      <c r="C19517">
        <v>2</v>
      </c>
      <c r="D19517" s="1">
        <v>41822</v>
      </c>
      <c r="E19517">
        <v>61</v>
      </c>
      <c r="F19517" t="s">
        <v>1656</v>
      </c>
      <c r="G19517">
        <v>61150</v>
      </c>
      <c r="H19517">
        <v>0</v>
      </c>
      <c r="M19517">
        <v>67.454794520547949</v>
      </c>
      <c r="N19517" t="e">
        <v>#N/A</v>
      </c>
      <c r="O19517">
        <v>2014</v>
      </c>
      <c r="P19517">
        <v>61</v>
      </c>
      <c r="Q19517">
        <v>0</v>
      </c>
      <c r="R19517">
        <v>0</v>
      </c>
      <c r="S19517" t="b">
        <v>0</v>
      </c>
      <c r="T19517" t="b">
        <v>0</v>
      </c>
      <c r="U19517" t="b">
        <v>0</v>
      </c>
      <c r="V19517">
        <v>0</v>
      </c>
      <c r="W19517" t="e">
        <v>#N/A</v>
      </c>
      <c r="X19517">
        <v>0</v>
      </c>
      <c r="Y19517" t="e">
        <v>#N/A</v>
      </c>
      <c r="Z19517" t="e">
        <v>#N/A</v>
      </c>
      <c r="AA19517" t="e">
        <v>#N/A</v>
      </c>
      <c r="AB19517" t="e">
        <v>#N/A</v>
      </c>
      <c r="AC19517" t="e">
        <v>#N/A</v>
      </c>
      <c r="AD19517" t="e">
        <v>#N/A</v>
      </c>
    </row>
    <row r="19518" spans="1:30" x14ac:dyDescent="0.25">
      <c r="A19518">
        <v>6119940600</v>
      </c>
      <c r="B19518" s="1">
        <v>19168</v>
      </c>
      <c r="C19518">
        <v>1</v>
      </c>
      <c r="D19518" s="1">
        <v>41898</v>
      </c>
      <c r="E19518">
        <v>61</v>
      </c>
      <c r="F19518" t="s">
        <v>2374</v>
      </c>
      <c r="G19518">
        <v>72002</v>
      </c>
      <c r="H19518">
        <v>0</v>
      </c>
      <c r="M19518">
        <v>62.273972602739725</v>
      </c>
      <c r="N19518" t="e">
        <v>#N/A</v>
      </c>
      <c r="O19518">
        <v>2014</v>
      </c>
      <c r="P19518">
        <v>61</v>
      </c>
      <c r="Q19518">
        <v>25.4</v>
      </c>
      <c r="R19518">
        <v>0</v>
      </c>
      <c r="S19518" t="b">
        <v>0</v>
      </c>
      <c r="T19518" t="b">
        <v>0</v>
      </c>
      <c r="U19518" t="b">
        <v>0</v>
      </c>
      <c r="V19518" t="s">
        <v>417</v>
      </c>
      <c r="W19518" t="s">
        <v>669</v>
      </c>
      <c r="X19518">
        <v>99833</v>
      </c>
      <c r="Y19518" t="s">
        <v>103</v>
      </c>
      <c r="Z19518" t="s">
        <v>3013</v>
      </c>
      <c r="AA19518">
        <v>6</v>
      </c>
      <c r="AB19518" t="s">
        <v>52</v>
      </c>
      <c r="AC19518">
        <v>6</v>
      </c>
      <c r="AD19518" t="s">
        <v>52</v>
      </c>
    </row>
    <row r="19519" spans="1:30" x14ac:dyDescent="0.25">
      <c r="A19519">
        <v>6119940601</v>
      </c>
      <c r="B19519" s="1">
        <v>17387</v>
      </c>
      <c r="C19519">
        <v>2</v>
      </c>
      <c r="D19519" s="1">
        <v>41773</v>
      </c>
      <c r="E19519">
        <v>61</v>
      </c>
      <c r="F19519" t="s">
        <v>1553</v>
      </c>
      <c r="G19519">
        <v>61140</v>
      </c>
      <c r="H19519">
        <v>0</v>
      </c>
      <c r="M19519">
        <v>66.810958904109583</v>
      </c>
      <c r="N19519" t="e">
        <v>#N/A</v>
      </c>
      <c r="O19519">
        <v>2014</v>
      </c>
      <c r="P19519">
        <v>61</v>
      </c>
      <c r="Q19519">
        <v>31.666666666666668</v>
      </c>
      <c r="R19519">
        <v>1</v>
      </c>
      <c r="S19519" t="b">
        <v>0</v>
      </c>
      <c r="T19519" t="b">
        <v>0</v>
      </c>
      <c r="U19519" t="b">
        <v>0</v>
      </c>
      <c r="V19519" t="s">
        <v>847</v>
      </c>
      <c r="W19519" t="s">
        <v>848</v>
      </c>
      <c r="X19519">
        <v>99853</v>
      </c>
      <c r="Y19519" t="s">
        <v>849</v>
      </c>
      <c r="Z19519" t="s">
        <v>3013</v>
      </c>
      <c r="AA19519">
        <v>6</v>
      </c>
      <c r="AB19519" t="s">
        <v>52</v>
      </c>
      <c r="AC19519">
        <v>6</v>
      </c>
      <c r="AD19519" t="s">
        <v>52</v>
      </c>
    </row>
    <row r="19520" spans="1:30" x14ac:dyDescent="0.25">
      <c r="A19520">
        <v>6120140033</v>
      </c>
      <c r="B19520" s="1">
        <v>27533</v>
      </c>
      <c r="C19520">
        <v>1</v>
      </c>
      <c r="D19520" s="1">
        <v>41988</v>
      </c>
      <c r="E19520">
        <v>61</v>
      </c>
      <c r="F19520" t="s">
        <v>1825</v>
      </c>
      <c r="G19520">
        <v>61166</v>
      </c>
      <c r="H19520">
        <v>0</v>
      </c>
      <c r="M19520">
        <v>39.602739726027394</v>
      </c>
      <c r="N19520" t="s">
        <v>117</v>
      </c>
      <c r="O19520">
        <v>2014</v>
      </c>
      <c r="P19520">
        <v>61</v>
      </c>
      <c r="Q19520">
        <v>119.93333333333334</v>
      </c>
      <c r="R19520">
        <v>0</v>
      </c>
      <c r="S19520" t="b">
        <v>1</v>
      </c>
      <c r="T19520" t="b">
        <v>1</v>
      </c>
      <c r="U19520" t="b">
        <v>0</v>
      </c>
      <c r="V19520" t="s">
        <v>177</v>
      </c>
      <c r="W19520" t="s">
        <v>178</v>
      </c>
      <c r="X19520">
        <v>99823</v>
      </c>
      <c r="Y19520" t="s">
        <v>179</v>
      </c>
      <c r="Z19520" t="s">
        <v>3013</v>
      </c>
      <c r="AA19520">
        <v>6</v>
      </c>
      <c r="AB19520" t="s">
        <v>52</v>
      </c>
      <c r="AC19520">
        <v>6</v>
      </c>
      <c r="AD19520" t="s">
        <v>52</v>
      </c>
    </row>
    <row r="19521" spans="1:30" x14ac:dyDescent="0.25">
      <c r="A19521">
        <v>6120140034</v>
      </c>
      <c r="B19521" s="1">
        <v>18055</v>
      </c>
      <c r="C19521">
        <v>2</v>
      </c>
      <c r="D19521" s="1">
        <v>41947</v>
      </c>
      <c r="E19521">
        <v>61</v>
      </c>
      <c r="F19521" t="s">
        <v>1793</v>
      </c>
      <c r="G19521">
        <v>61400</v>
      </c>
      <c r="H19521">
        <v>0</v>
      </c>
      <c r="M19521">
        <v>65.457534246575349</v>
      </c>
      <c r="N19521" t="s">
        <v>69</v>
      </c>
      <c r="O19521">
        <v>2014</v>
      </c>
      <c r="P19521">
        <v>61</v>
      </c>
      <c r="Q19521">
        <v>2.3666666666666667</v>
      </c>
      <c r="R19521">
        <v>1</v>
      </c>
      <c r="S19521" t="b">
        <v>1</v>
      </c>
      <c r="T19521" t="b">
        <v>1</v>
      </c>
      <c r="U19521" t="b">
        <v>0</v>
      </c>
      <c r="V19521" t="s">
        <v>242</v>
      </c>
      <c r="W19521" t="s">
        <v>243</v>
      </c>
      <c r="X19521">
        <v>98723</v>
      </c>
      <c r="Y19521" t="s">
        <v>244</v>
      </c>
      <c r="Z19521" t="s">
        <v>3014</v>
      </c>
      <c r="AA19521">
        <v>31</v>
      </c>
      <c r="AB19521" t="s">
        <v>74</v>
      </c>
      <c r="AC19521">
        <v>30</v>
      </c>
      <c r="AD19521" t="s">
        <v>75</v>
      </c>
    </row>
    <row r="19522" spans="1:30" x14ac:dyDescent="0.25">
      <c r="A19522">
        <v>5020140003</v>
      </c>
      <c r="B19522" s="1">
        <v>10776</v>
      </c>
      <c r="C19522">
        <v>2</v>
      </c>
      <c r="D19522" s="1">
        <v>41820</v>
      </c>
      <c r="E19522">
        <v>50</v>
      </c>
      <c r="F19522" t="s">
        <v>1155</v>
      </c>
      <c r="G19522">
        <v>50167</v>
      </c>
      <c r="H19522">
        <v>0</v>
      </c>
      <c r="M19522">
        <v>85.052054794520544</v>
      </c>
      <c r="N19522" t="s">
        <v>122</v>
      </c>
      <c r="O19522">
        <v>2014</v>
      </c>
      <c r="P19522">
        <v>50</v>
      </c>
      <c r="Q19522">
        <v>125.53333333333333</v>
      </c>
      <c r="R19522">
        <v>0</v>
      </c>
      <c r="S19522" t="b">
        <v>1</v>
      </c>
      <c r="T19522" t="b">
        <v>1</v>
      </c>
      <c r="U19522" t="b">
        <v>0</v>
      </c>
      <c r="V19522" t="s">
        <v>83</v>
      </c>
      <c r="W19522" t="s">
        <v>84</v>
      </c>
      <c r="X19522">
        <v>99623</v>
      </c>
      <c r="Y19522" t="s">
        <v>85</v>
      </c>
      <c r="Z19522" t="s">
        <v>84</v>
      </c>
      <c r="AA19522">
        <v>42</v>
      </c>
      <c r="AB19522" t="s">
        <v>86</v>
      </c>
      <c r="AC19522">
        <v>4</v>
      </c>
      <c r="AD19522" t="s">
        <v>87</v>
      </c>
    </row>
    <row r="19523" spans="1:30" x14ac:dyDescent="0.25">
      <c r="A19523">
        <v>5020130597</v>
      </c>
      <c r="B19523" s="1">
        <v>22183</v>
      </c>
      <c r="C19523">
        <v>2</v>
      </c>
      <c r="D19523" s="1">
        <v>41459</v>
      </c>
      <c r="E19523">
        <v>50</v>
      </c>
      <c r="F19523" t="s">
        <v>1307</v>
      </c>
      <c r="G19523">
        <v>50262</v>
      </c>
      <c r="H19523">
        <v>0</v>
      </c>
      <c r="M19523">
        <v>52.81095890410959</v>
      </c>
      <c r="N19523" t="s">
        <v>48</v>
      </c>
      <c r="O19523">
        <v>2013</v>
      </c>
      <c r="P19523">
        <v>50</v>
      </c>
      <c r="Q19523">
        <v>137.56666666666666</v>
      </c>
      <c r="R19523">
        <v>0</v>
      </c>
      <c r="S19523" t="b">
        <v>1</v>
      </c>
      <c r="T19523" t="b">
        <v>1</v>
      </c>
      <c r="U19523" t="b">
        <v>0</v>
      </c>
      <c r="V19523" t="s">
        <v>63</v>
      </c>
      <c r="W19523" t="s">
        <v>64</v>
      </c>
      <c r="X19523">
        <v>97651</v>
      </c>
      <c r="Y19523" t="s">
        <v>65</v>
      </c>
      <c r="Z19523" t="s">
        <v>66</v>
      </c>
      <c r="AA19523">
        <v>101</v>
      </c>
      <c r="AB19523" t="s">
        <v>65</v>
      </c>
      <c r="AC19523">
        <v>100</v>
      </c>
      <c r="AD19523" t="s">
        <v>66</v>
      </c>
    </row>
    <row r="19524" spans="1:30" x14ac:dyDescent="0.25">
      <c r="A19524">
        <v>5020140004</v>
      </c>
      <c r="B19524" s="1">
        <v>13399</v>
      </c>
      <c r="C19524">
        <v>2</v>
      </c>
      <c r="D19524" s="1">
        <v>41947</v>
      </c>
      <c r="E19524">
        <v>50</v>
      </c>
      <c r="F19524" t="s">
        <v>996</v>
      </c>
      <c r="G19524">
        <v>50551</v>
      </c>
      <c r="H19524">
        <v>0</v>
      </c>
      <c r="M19524">
        <v>78.213698630136989</v>
      </c>
      <c r="N19524" t="s">
        <v>43</v>
      </c>
      <c r="O19524">
        <v>2014</v>
      </c>
      <c r="P19524">
        <v>50</v>
      </c>
      <c r="Q19524">
        <v>16.233333333333334</v>
      </c>
      <c r="R19524">
        <v>1</v>
      </c>
      <c r="S19524" t="b">
        <v>1</v>
      </c>
      <c r="T19524" t="b">
        <v>1</v>
      </c>
      <c r="U19524" t="b">
        <v>0</v>
      </c>
      <c r="V19524" t="s">
        <v>110</v>
      </c>
      <c r="W19524" t="s">
        <v>111</v>
      </c>
      <c r="X19524">
        <v>97323</v>
      </c>
      <c r="Y19524" t="s">
        <v>80</v>
      </c>
      <c r="Z19524" t="s">
        <v>3015</v>
      </c>
      <c r="AA19524">
        <v>25</v>
      </c>
      <c r="AB19524" t="s">
        <v>81</v>
      </c>
      <c r="AC19524">
        <v>2</v>
      </c>
      <c r="AD19524" t="s">
        <v>41</v>
      </c>
    </row>
    <row r="19525" spans="1:30" x14ac:dyDescent="0.25">
      <c r="A19525">
        <v>5020140005</v>
      </c>
      <c r="B19525" s="1">
        <v>16580</v>
      </c>
      <c r="C19525">
        <v>1</v>
      </c>
      <c r="D19525" s="1">
        <v>41808</v>
      </c>
      <c r="E19525">
        <v>50</v>
      </c>
      <c r="F19525" t="s">
        <v>1440</v>
      </c>
      <c r="G19525">
        <v>50503</v>
      </c>
      <c r="H19525">
        <v>0</v>
      </c>
      <c r="M19525">
        <v>69.117808219178087</v>
      </c>
      <c r="N19525" t="s">
        <v>69</v>
      </c>
      <c r="O19525">
        <v>2014</v>
      </c>
      <c r="P19525">
        <v>50</v>
      </c>
      <c r="Q19525">
        <v>125.93333333333334</v>
      </c>
      <c r="R19525">
        <v>0</v>
      </c>
      <c r="S19525" t="b">
        <v>1</v>
      </c>
      <c r="T19525" t="b">
        <v>1</v>
      </c>
      <c r="U19525" t="b">
        <v>0</v>
      </c>
      <c r="V19525" t="s">
        <v>83</v>
      </c>
      <c r="W19525" t="s">
        <v>84</v>
      </c>
      <c r="X19525">
        <v>99623</v>
      </c>
      <c r="Y19525" t="s">
        <v>85</v>
      </c>
      <c r="Z19525" t="s">
        <v>84</v>
      </c>
      <c r="AA19525">
        <v>42</v>
      </c>
      <c r="AB19525" t="s">
        <v>86</v>
      </c>
      <c r="AC19525">
        <v>4</v>
      </c>
      <c r="AD19525" t="s">
        <v>87</v>
      </c>
    </row>
    <row r="19526" spans="1:30" x14ac:dyDescent="0.25">
      <c r="A19526">
        <v>5020140006</v>
      </c>
      <c r="B19526" s="1">
        <v>20748</v>
      </c>
      <c r="C19526">
        <v>1</v>
      </c>
      <c r="D19526" s="1">
        <v>41680</v>
      </c>
      <c r="E19526">
        <v>50</v>
      </c>
      <c r="F19526" t="s">
        <v>1441</v>
      </c>
      <c r="G19526">
        <v>50642</v>
      </c>
      <c r="H19526">
        <v>0</v>
      </c>
      <c r="M19526">
        <v>57.347945205479455</v>
      </c>
      <c r="N19526" t="s">
        <v>30</v>
      </c>
      <c r="O19526">
        <v>2014</v>
      </c>
      <c r="P19526">
        <v>50</v>
      </c>
      <c r="Q19526">
        <v>130.19999999999999</v>
      </c>
      <c r="R19526">
        <v>0</v>
      </c>
      <c r="S19526" t="b">
        <v>1</v>
      </c>
      <c r="T19526" t="b">
        <v>1</v>
      </c>
      <c r="U19526" t="b">
        <v>0</v>
      </c>
      <c r="V19526" t="s">
        <v>236</v>
      </c>
      <c r="W19526" t="s">
        <v>237</v>
      </c>
      <c r="X19526">
        <v>97323</v>
      </c>
      <c r="Y19526" t="s">
        <v>80</v>
      </c>
      <c r="Z19526" t="s">
        <v>3015</v>
      </c>
      <c r="AA19526">
        <v>25</v>
      </c>
      <c r="AB19526" t="s">
        <v>81</v>
      </c>
      <c r="AC19526">
        <v>2</v>
      </c>
      <c r="AD19526" t="s">
        <v>41</v>
      </c>
    </row>
    <row r="19527" spans="1:30" x14ac:dyDescent="0.25">
      <c r="A19527">
        <v>5020140007</v>
      </c>
      <c r="B19527" s="1">
        <v>14062</v>
      </c>
      <c r="C19527">
        <v>1</v>
      </c>
      <c r="D19527" s="1">
        <v>41711</v>
      </c>
      <c r="E19527">
        <v>50</v>
      </c>
      <c r="F19527" t="s">
        <v>1241</v>
      </c>
      <c r="G19527">
        <v>50481</v>
      </c>
      <c r="H19527">
        <v>0</v>
      </c>
      <c r="M19527">
        <v>75.750684931506854</v>
      </c>
      <c r="N19527" t="s">
        <v>43</v>
      </c>
      <c r="O19527">
        <v>2014</v>
      </c>
      <c r="P19527">
        <v>50</v>
      </c>
      <c r="Q19527">
        <v>129.16666666666666</v>
      </c>
      <c r="R19527">
        <v>0</v>
      </c>
      <c r="S19527" t="b">
        <v>1</v>
      </c>
      <c r="T19527" t="b">
        <v>1</v>
      </c>
      <c r="U19527" t="b">
        <v>0</v>
      </c>
      <c r="V19527" t="s">
        <v>775</v>
      </c>
      <c r="W19527" t="s">
        <v>776</v>
      </c>
      <c r="X19527">
        <v>98233</v>
      </c>
      <c r="Y19527" t="s">
        <v>128</v>
      </c>
      <c r="Z19527" t="s">
        <v>3016</v>
      </c>
      <c r="AA19527">
        <v>20</v>
      </c>
      <c r="AB19527" t="s">
        <v>129</v>
      </c>
      <c r="AC19527">
        <v>2</v>
      </c>
      <c r="AD19527" t="s">
        <v>41</v>
      </c>
    </row>
    <row r="19528" spans="1:30" x14ac:dyDescent="0.25">
      <c r="A19528">
        <v>5020140008</v>
      </c>
      <c r="B19528" s="1">
        <v>14636</v>
      </c>
      <c r="C19528">
        <v>1</v>
      </c>
      <c r="D19528" s="1">
        <v>41771</v>
      </c>
      <c r="E19528">
        <v>50</v>
      </c>
      <c r="F19528" t="s">
        <v>964</v>
      </c>
      <c r="G19528">
        <v>50394</v>
      </c>
      <c r="H19528">
        <v>0</v>
      </c>
      <c r="M19528">
        <v>74.342465753424662</v>
      </c>
      <c r="N19528" t="s">
        <v>36</v>
      </c>
      <c r="O19528">
        <v>2014</v>
      </c>
      <c r="P19528">
        <v>50</v>
      </c>
      <c r="Q19528">
        <v>127.16666666666667</v>
      </c>
      <c r="R19528">
        <v>0</v>
      </c>
      <c r="S19528" t="b">
        <v>1</v>
      </c>
      <c r="T19528" t="b">
        <v>1</v>
      </c>
      <c r="U19528" t="b">
        <v>0</v>
      </c>
      <c r="V19528" t="s">
        <v>63</v>
      </c>
      <c r="W19528" t="s">
        <v>64</v>
      </c>
      <c r="X19528">
        <v>97651</v>
      </c>
      <c r="Y19528" t="s">
        <v>65</v>
      </c>
      <c r="Z19528" t="s">
        <v>66</v>
      </c>
      <c r="AA19528">
        <v>101</v>
      </c>
      <c r="AB19528" t="s">
        <v>65</v>
      </c>
      <c r="AC19528">
        <v>100</v>
      </c>
      <c r="AD19528" t="s">
        <v>66</v>
      </c>
    </row>
    <row r="19529" spans="1:30" x14ac:dyDescent="0.25">
      <c r="A19529">
        <v>5020140009</v>
      </c>
      <c r="B19529" s="1">
        <v>14636</v>
      </c>
      <c r="C19529">
        <v>1</v>
      </c>
      <c r="D19529" s="1">
        <v>41934</v>
      </c>
      <c r="E19529">
        <v>50</v>
      </c>
      <c r="F19529" t="s">
        <v>964</v>
      </c>
      <c r="G19529">
        <v>50394</v>
      </c>
      <c r="H19529">
        <v>0</v>
      </c>
      <c r="M19529">
        <v>74.789041095890411</v>
      </c>
      <c r="N19529" t="s">
        <v>36</v>
      </c>
      <c r="O19529">
        <v>2014</v>
      </c>
      <c r="P19529">
        <v>50</v>
      </c>
      <c r="Q19529">
        <v>121.73333333333333</v>
      </c>
      <c r="R19529">
        <v>0</v>
      </c>
      <c r="S19529" t="b">
        <v>1</v>
      </c>
      <c r="T19529" t="b">
        <v>1</v>
      </c>
      <c r="U19529" t="b">
        <v>0</v>
      </c>
      <c r="V19529" t="s">
        <v>110</v>
      </c>
      <c r="W19529" t="s">
        <v>111</v>
      </c>
      <c r="X19529">
        <v>97323</v>
      </c>
      <c r="Y19529" t="s">
        <v>80</v>
      </c>
      <c r="Z19529" t="s">
        <v>3015</v>
      </c>
      <c r="AA19529">
        <v>25</v>
      </c>
      <c r="AB19529" t="s">
        <v>81</v>
      </c>
      <c r="AC19529">
        <v>2</v>
      </c>
      <c r="AD19529" t="s">
        <v>41</v>
      </c>
    </row>
    <row r="19530" spans="1:30" x14ac:dyDescent="0.25">
      <c r="A19530">
        <v>5020140010</v>
      </c>
      <c r="B19530" s="1">
        <v>19774</v>
      </c>
      <c r="C19530">
        <v>1</v>
      </c>
      <c r="D19530" s="1">
        <v>41968</v>
      </c>
      <c r="E19530">
        <v>50</v>
      </c>
      <c r="F19530" t="s">
        <v>1009</v>
      </c>
      <c r="G19530">
        <v>50429</v>
      </c>
      <c r="H19530">
        <v>0</v>
      </c>
      <c r="M19530">
        <v>60.805479452054797</v>
      </c>
      <c r="N19530" t="s">
        <v>77</v>
      </c>
      <c r="O19530">
        <v>2014</v>
      </c>
      <c r="P19530">
        <v>50</v>
      </c>
      <c r="Q19530">
        <v>117.66666666666667</v>
      </c>
      <c r="R19530">
        <v>1</v>
      </c>
      <c r="S19530" t="b">
        <v>1</v>
      </c>
      <c r="T19530" t="b">
        <v>1</v>
      </c>
      <c r="U19530" t="b">
        <v>0</v>
      </c>
      <c r="V19530" t="s">
        <v>320</v>
      </c>
      <c r="W19530" t="s">
        <v>321</v>
      </c>
      <c r="X19530">
        <v>98233</v>
      </c>
      <c r="Y19530" t="s">
        <v>128</v>
      </c>
      <c r="Z19530" t="s">
        <v>3016</v>
      </c>
      <c r="AA19530">
        <v>20</v>
      </c>
      <c r="AB19530" t="s">
        <v>129</v>
      </c>
      <c r="AC19530">
        <v>2</v>
      </c>
      <c r="AD19530" t="s">
        <v>41</v>
      </c>
    </row>
    <row r="19531" spans="1:30" x14ac:dyDescent="0.25">
      <c r="A19531">
        <v>5020140011</v>
      </c>
      <c r="B19531" s="1">
        <v>20184</v>
      </c>
      <c r="C19531">
        <v>1</v>
      </c>
      <c r="D19531" s="1">
        <v>41948</v>
      </c>
      <c r="E19531">
        <v>50</v>
      </c>
      <c r="F19531" t="s">
        <v>949</v>
      </c>
      <c r="G19531">
        <v>50383</v>
      </c>
      <c r="H19531">
        <v>0</v>
      </c>
      <c r="M19531">
        <v>59.627397260273973</v>
      </c>
      <c r="N19531" t="s">
        <v>30</v>
      </c>
      <c r="O19531">
        <v>2014</v>
      </c>
      <c r="P19531">
        <v>50</v>
      </c>
      <c r="Q19531">
        <v>121.26666666666667</v>
      </c>
      <c r="R19531">
        <v>0</v>
      </c>
      <c r="S19531" t="b">
        <v>1</v>
      </c>
      <c r="T19531" t="b">
        <v>1</v>
      </c>
      <c r="U19531" t="b">
        <v>0</v>
      </c>
      <c r="V19531" t="s">
        <v>161</v>
      </c>
      <c r="W19531" t="s">
        <v>162</v>
      </c>
      <c r="X19531">
        <v>96953</v>
      </c>
      <c r="Y19531" t="s">
        <v>2949</v>
      </c>
      <c r="Z19531" t="s">
        <v>228</v>
      </c>
      <c r="AA19531">
        <v>21</v>
      </c>
      <c r="AB19531" t="s">
        <v>228</v>
      </c>
      <c r="AC19531">
        <v>2</v>
      </c>
      <c r="AD19531" t="s">
        <v>41</v>
      </c>
    </row>
    <row r="19532" spans="1:30" x14ac:dyDescent="0.25">
      <c r="A19532">
        <v>5020140012</v>
      </c>
      <c r="B19532" s="1">
        <v>16220</v>
      </c>
      <c r="C19532">
        <v>2</v>
      </c>
      <c r="D19532" s="1">
        <v>41914</v>
      </c>
      <c r="E19532">
        <v>50</v>
      </c>
      <c r="F19532" t="s">
        <v>1233</v>
      </c>
      <c r="G19532">
        <v>50605</v>
      </c>
      <c r="H19532">
        <v>0</v>
      </c>
      <c r="M19532">
        <v>70.394520547945206</v>
      </c>
      <c r="N19532" t="s">
        <v>36</v>
      </c>
      <c r="O19532">
        <v>2014</v>
      </c>
      <c r="P19532">
        <v>50</v>
      </c>
      <c r="Q19532">
        <v>57.56666666666667</v>
      </c>
      <c r="R19532">
        <v>1</v>
      </c>
      <c r="S19532" t="b">
        <v>1</v>
      </c>
      <c r="T19532" t="b">
        <v>1</v>
      </c>
      <c r="U19532" t="b">
        <v>0</v>
      </c>
      <c r="V19532" t="s">
        <v>297</v>
      </c>
      <c r="W19532" t="s">
        <v>298</v>
      </c>
      <c r="X19532">
        <v>97313</v>
      </c>
      <c r="Y19532" t="s">
        <v>299</v>
      </c>
      <c r="Z19532" t="s">
        <v>3015</v>
      </c>
      <c r="AA19532">
        <v>25</v>
      </c>
      <c r="AB19532" t="s">
        <v>81</v>
      </c>
      <c r="AC19532">
        <v>2</v>
      </c>
      <c r="AD19532" t="s">
        <v>41</v>
      </c>
    </row>
    <row r="19533" spans="1:30" x14ac:dyDescent="0.25">
      <c r="A19533">
        <v>5020140013</v>
      </c>
      <c r="B19533" s="1">
        <v>18995</v>
      </c>
      <c r="C19533">
        <v>1</v>
      </c>
      <c r="D19533" s="1">
        <v>41705</v>
      </c>
      <c r="E19533">
        <v>50</v>
      </c>
      <c r="F19533" t="s">
        <v>1325</v>
      </c>
      <c r="G19533">
        <v>50318</v>
      </c>
      <c r="H19533">
        <v>0</v>
      </c>
      <c r="M19533">
        <v>62.219178082191782</v>
      </c>
      <c r="N19533" t="s">
        <v>77</v>
      </c>
      <c r="O19533">
        <v>2014</v>
      </c>
      <c r="P19533">
        <v>50</v>
      </c>
      <c r="Q19533">
        <v>129.36666666666667</v>
      </c>
      <c r="R19533">
        <v>0</v>
      </c>
      <c r="S19533" t="b">
        <v>1</v>
      </c>
      <c r="T19533" t="b">
        <v>1</v>
      </c>
      <c r="U19533" t="b">
        <v>0</v>
      </c>
      <c r="V19533" t="s">
        <v>110</v>
      </c>
      <c r="W19533" t="s">
        <v>111</v>
      </c>
      <c r="X19533">
        <v>97323</v>
      </c>
      <c r="Y19533" t="s">
        <v>80</v>
      </c>
      <c r="Z19533" t="s">
        <v>3015</v>
      </c>
      <c r="AA19533">
        <v>25</v>
      </c>
      <c r="AB19533" t="s">
        <v>81</v>
      </c>
      <c r="AC19533">
        <v>2</v>
      </c>
      <c r="AD19533" t="s">
        <v>41</v>
      </c>
    </row>
    <row r="19534" spans="1:30" x14ac:dyDescent="0.25">
      <c r="A19534">
        <v>5020140014</v>
      </c>
      <c r="B19534" s="1">
        <v>27646</v>
      </c>
      <c r="C19534">
        <v>1</v>
      </c>
      <c r="D19534" s="1">
        <v>41789</v>
      </c>
      <c r="E19534">
        <v>50</v>
      </c>
      <c r="F19534" t="s">
        <v>1015</v>
      </c>
      <c r="G19534">
        <v>50002</v>
      </c>
      <c r="H19534">
        <v>0</v>
      </c>
      <c r="M19534">
        <v>38.747945205479454</v>
      </c>
      <c r="N19534" t="s">
        <v>117</v>
      </c>
      <c r="O19534">
        <v>2014</v>
      </c>
      <c r="P19534">
        <v>50</v>
      </c>
      <c r="Q19534">
        <v>126.56666666666666</v>
      </c>
      <c r="R19534">
        <v>0</v>
      </c>
      <c r="S19534" t="b">
        <v>1</v>
      </c>
      <c r="T19534" t="b">
        <v>1</v>
      </c>
      <c r="U19534" t="b">
        <v>0</v>
      </c>
      <c r="V19534" t="s">
        <v>377</v>
      </c>
      <c r="W19534" t="s">
        <v>378</v>
      </c>
      <c r="X19534">
        <v>98913</v>
      </c>
      <c r="Y19534" t="s">
        <v>204</v>
      </c>
      <c r="Z19534" t="s">
        <v>3014</v>
      </c>
      <c r="AA19534">
        <v>31</v>
      </c>
      <c r="AB19534" t="s">
        <v>74</v>
      </c>
      <c r="AC19534">
        <v>30</v>
      </c>
      <c r="AD19534" t="s">
        <v>75</v>
      </c>
    </row>
    <row r="19535" spans="1:30" x14ac:dyDescent="0.25">
      <c r="A19535">
        <v>5020140015</v>
      </c>
      <c r="B19535" s="1">
        <v>16125</v>
      </c>
      <c r="C19535">
        <v>1</v>
      </c>
      <c r="D19535" s="1">
        <v>41807</v>
      </c>
      <c r="E19535">
        <v>50</v>
      </c>
      <c r="F19535" t="s">
        <v>1103</v>
      </c>
      <c r="G19535">
        <v>50136</v>
      </c>
      <c r="H19535">
        <v>0</v>
      </c>
      <c r="M19535">
        <v>70.361643835616434</v>
      </c>
      <c r="N19535" t="s">
        <v>36</v>
      </c>
      <c r="O19535">
        <v>2014</v>
      </c>
      <c r="P19535">
        <v>50</v>
      </c>
      <c r="Q19535">
        <v>39.533333333333331</v>
      </c>
      <c r="R19535">
        <v>1</v>
      </c>
      <c r="S19535" t="b">
        <v>1</v>
      </c>
      <c r="T19535" t="b">
        <v>1</v>
      </c>
      <c r="U19535" t="b">
        <v>0</v>
      </c>
      <c r="V19535" t="s">
        <v>83</v>
      </c>
      <c r="W19535" t="s">
        <v>84</v>
      </c>
      <c r="X19535">
        <v>99623</v>
      </c>
      <c r="Y19535" t="s">
        <v>85</v>
      </c>
      <c r="Z19535" t="s">
        <v>84</v>
      </c>
      <c r="AA19535">
        <v>42</v>
      </c>
      <c r="AB19535" t="s">
        <v>86</v>
      </c>
      <c r="AC19535">
        <v>4</v>
      </c>
      <c r="AD19535" t="s">
        <v>87</v>
      </c>
    </row>
    <row r="19536" spans="1:30" x14ac:dyDescent="0.25">
      <c r="A19536">
        <v>5020140016</v>
      </c>
      <c r="B19536" s="1">
        <v>20224</v>
      </c>
      <c r="C19536">
        <v>2</v>
      </c>
      <c r="D19536" s="1">
        <v>41953</v>
      </c>
      <c r="E19536">
        <v>50</v>
      </c>
      <c r="F19536" t="s">
        <v>949</v>
      </c>
      <c r="G19536">
        <v>50383</v>
      </c>
      <c r="H19536">
        <v>0</v>
      </c>
      <c r="M19536">
        <v>59.531506849315072</v>
      </c>
      <c r="N19536" t="s">
        <v>30</v>
      </c>
      <c r="O19536">
        <v>2014</v>
      </c>
      <c r="P19536">
        <v>50</v>
      </c>
      <c r="Q19536">
        <v>121.1</v>
      </c>
      <c r="R19536">
        <v>0</v>
      </c>
      <c r="S19536" t="b">
        <v>1</v>
      </c>
      <c r="T19536" t="b">
        <v>1</v>
      </c>
      <c r="U19536" t="b">
        <v>0</v>
      </c>
      <c r="V19536" t="s">
        <v>655</v>
      </c>
      <c r="W19536" t="s">
        <v>656</v>
      </c>
      <c r="X19536">
        <v>96993</v>
      </c>
      <c r="Y19536" t="s">
        <v>39</v>
      </c>
      <c r="Z19536" t="s">
        <v>40</v>
      </c>
      <c r="AA19536">
        <v>24</v>
      </c>
      <c r="AB19536" t="s">
        <v>40</v>
      </c>
      <c r="AC19536">
        <v>2</v>
      </c>
      <c r="AD19536" t="s">
        <v>41</v>
      </c>
    </row>
    <row r="19537" spans="1:30" x14ac:dyDescent="0.25">
      <c r="A19537">
        <v>1420150238</v>
      </c>
      <c r="B19537" s="1">
        <v>19620</v>
      </c>
      <c r="C19537">
        <v>2</v>
      </c>
      <c r="D19537" s="1">
        <v>42263</v>
      </c>
      <c r="E19537">
        <v>14</v>
      </c>
      <c r="F19537" t="s">
        <v>76</v>
      </c>
      <c r="G19537">
        <v>14118</v>
      </c>
      <c r="H19537">
        <v>0</v>
      </c>
      <c r="M19537">
        <v>62.035616438356165</v>
      </c>
      <c r="N19537" t="s">
        <v>77</v>
      </c>
      <c r="O19537">
        <v>2015</v>
      </c>
      <c r="P19537">
        <v>14</v>
      </c>
      <c r="Q19537">
        <v>110.76666666666667</v>
      </c>
      <c r="R19537">
        <v>0</v>
      </c>
      <c r="S19537" t="b">
        <v>1</v>
      </c>
      <c r="T19537" t="b">
        <v>1</v>
      </c>
      <c r="U19537" t="b">
        <v>0</v>
      </c>
      <c r="V19537" t="s">
        <v>63</v>
      </c>
      <c r="W19537" t="s">
        <v>64</v>
      </c>
      <c r="X19537">
        <v>97651</v>
      </c>
      <c r="Y19537" t="s">
        <v>65</v>
      </c>
      <c r="Z19537" t="s">
        <v>66</v>
      </c>
      <c r="AA19537">
        <v>101</v>
      </c>
      <c r="AB19537" t="s">
        <v>65</v>
      </c>
      <c r="AC19537">
        <v>100</v>
      </c>
      <c r="AD19537" t="s">
        <v>66</v>
      </c>
    </row>
    <row r="19538" spans="1:30" x14ac:dyDescent="0.25">
      <c r="A19538">
        <v>5020140017</v>
      </c>
      <c r="B19538" s="1">
        <v>21830</v>
      </c>
      <c r="C19538">
        <v>1</v>
      </c>
      <c r="D19538" s="1">
        <v>41862</v>
      </c>
      <c r="E19538">
        <v>50</v>
      </c>
      <c r="F19538" t="s">
        <v>1153</v>
      </c>
      <c r="G19538">
        <v>50333</v>
      </c>
      <c r="H19538">
        <v>0</v>
      </c>
      <c r="M19538">
        <v>54.88219178082192</v>
      </c>
      <c r="N19538" t="s">
        <v>48</v>
      </c>
      <c r="O19538">
        <v>2014</v>
      </c>
      <c r="P19538">
        <v>50</v>
      </c>
      <c r="Q19538">
        <v>78.3</v>
      </c>
      <c r="R19538">
        <v>1</v>
      </c>
      <c r="S19538" t="b">
        <v>1</v>
      </c>
      <c r="T19538" t="b">
        <v>1</v>
      </c>
      <c r="U19538" t="b">
        <v>0</v>
      </c>
      <c r="V19538" t="s">
        <v>161</v>
      </c>
      <c r="W19538" t="s">
        <v>162</v>
      </c>
      <c r="X19538">
        <v>96953</v>
      </c>
      <c r="Y19538" t="s">
        <v>2949</v>
      </c>
      <c r="Z19538" t="s">
        <v>228</v>
      </c>
      <c r="AA19538">
        <v>21</v>
      </c>
      <c r="AB19538" t="s">
        <v>228</v>
      </c>
      <c r="AC19538">
        <v>2</v>
      </c>
      <c r="AD19538" t="s">
        <v>41</v>
      </c>
    </row>
    <row r="19539" spans="1:30" x14ac:dyDescent="0.25">
      <c r="A19539">
        <v>5020140018</v>
      </c>
      <c r="B19539" s="1">
        <v>13950</v>
      </c>
      <c r="C19539">
        <v>2</v>
      </c>
      <c r="D19539" s="1">
        <v>41855</v>
      </c>
      <c r="E19539">
        <v>50</v>
      </c>
      <c r="F19539" t="s">
        <v>945</v>
      </c>
      <c r="G19539">
        <v>50602</v>
      </c>
      <c r="H19539">
        <v>0</v>
      </c>
      <c r="M19539">
        <v>76.452054794520549</v>
      </c>
      <c r="N19539" t="s">
        <v>43</v>
      </c>
      <c r="O19539">
        <v>2014</v>
      </c>
      <c r="P19539">
        <v>50</v>
      </c>
      <c r="Q19539">
        <v>124.36666666666666</v>
      </c>
      <c r="R19539">
        <v>0</v>
      </c>
      <c r="S19539" t="b">
        <v>1</v>
      </c>
      <c r="T19539" t="b">
        <v>1</v>
      </c>
      <c r="U19539" t="b">
        <v>0</v>
      </c>
      <c r="V19539" t="s">
        <v>658</v>
      </c>
      <c r="W19539" t="s">
        <v>659</v>
      </c>
      <c r="X19539">
        <v>99701</v>
      </c>
      <c r="Y19539" t="s">
        <v>2954</v>
      </c>
      <c r="Z19539" t="s">
        <v>66</v>
      </c>
      <c r="AA19539">
        <v>104</v>
      </c>
      <c r="AB19539" t="s">
        <v>2758</v>
      </c>
      <c r="AC19539">
        <v>100</v>
      </c>
      <c r="AD19539" t="s">
        <v>66</v>
      </c>
    </row>
    <row r="19540" spans="1:30" x14ac:dyDescent="0.25">
      <c r="A19540">
        <v>5020140019</v>
      </c>
      <c r="B19540" s="1">
        <v>11405</v>
      </c>
      <c r="C19540">
        <v>1</v>
      </c>
      <c r="D19540" s="1">
        <v>41907</v>
      </c>
      <c r="E19540">
        <v>50</v>
      </c>
      <c r="F19540" t="s">
        <v>952</v>
      </c>
      <c r="G19540">
        <v>50502</v>
      </c>
      <c r="H19540">
        <v>0</v>
      </c>
      <c r="M19540">
        <v>83.567123287671237</v>
      </c>
      <c r="N19540" t="s">
        <v>62</v>
      </c>
      <c r="O19540">
        <v>2014</v>
      </c>
      <c r="P19540">
        <v>50</v>
      </c>
      <c r="Q19540">
        <v>76.599999999999994</v>
      </c>
      <c r="R19540">
        <v>1</v>
      </c>
      <c r="S19540" t="b">
        <v>1</v>
      </c>
      <c r="T19540" t="b">
        <v>1</v>
      </c>
      <c r="U19540" t="b">
        <v>0</v>
      </c>
      <c r="V19540" t="s">
        <v>320</v>
      </c>
      <c r="W19540" t="s">
        <v>321</v>
      </c>
      <c r="X19540">
        <v>98233</v>
      </c>
      <c r="Y19540" t="s">
        <v>128</v>
      </c>
      <c r="Z19540" t="s">
        <v>3016</v>
      </c>
      <c r="AA19540">
        <v>20</v>
      </c>
      <c r="AB19540" t="s">
        <v>129</v>
      </c>
      <c r="AC19540">
        <v>2</v>
      </c>
      <c r="AD19540" t="s">
        <v>41</v>
      </c>
    </row>
    <row r="19541" spans="1:30" x14ac:dyDescent="0.25">
      <c r="A19541">
        <v>5020140020</v>
      </c>
      <c r="B19541" s="1">
        <v>12617</v>
      </c>
      <c r="C19541">
        <v>2</v>
      </c>
      <c r="D19541" s="1">
        <v>41766</v>
      </c>
      <c r="E19541">
        <v>50</v>
      </c>
      <c r="F19541" t="s">
        <v>978</v>
      </c>
      <c r="G19541">
        <v>50236</v>
      </c>
      <c r="H19541">
        <v>0</v>
      </c>
      <c r="M19541">
        <v>79.860273972602741</v>
      </c>
      <c r="N19541" t="s">
        <v>43</v>
      </c>
      <c r="O19541">
        <v>2014</v>
      </c>
      <c r="P19541">
        <v>50</v>
      </c>
      <c r="Q19541">
        <v>55.966666666666669</v>
      </c>
      <c r="R19541">
        <v>1</v>
      </c>
      <c r="S19541" t="b">
        <v>1</v>
      </c>
      <c r="T19541" t="b">
        <v>1</v>
      </c>
      <c r="U19541" t="b">
        <v>0</v>
      </c>
      <c r="V19541" t="s">
        <v>49</v>
      </c>
      <c r="W19541" t="s">
        <v>50</v>
      </c>
      <c r="X19541">
        <v>99803</v>
      </c>
      <c r="Y19541" t="s">
        <v>51</v>
      </c>
      <c r="Z19541" t="s">
        <v>3013</v>
      </c>
      <c r="AA19541">
        <v>6</v>
      </c>
      <c r="AB19541" t="s">
        <v>52</v>
      </c>
      <c r="AC19541">
        <v>6</v>
      </c>
      <c r="AD19541" t="s">
        <v>52</v>
      </c>
    </row>
    <row r="19542" spans="1:30" x14ac:dyDescent="0.25">
      <c r="A19542">
        <v>5020140021</v>
      </c>
      <c r="B19542" s="1">
        <v>16197</v>
      </c>
      <c r="C19542">
        <v>1</v>
      </c>
      <c r="D19542" s="1">
        <v>41690</v>
      </c>
      <c r="E19542">
        <v>50</v>
      </c>
      <c r="F19542" t="s">
        <v>2569</v>
      </c>
      <c r="G19542">
        <v>50360</v>
      </c>
      <c r="H19542">
        <v>0</v>
      </c>
      <c r="M19542">
        <v>69.843835616438355</v>
      </c>
      <c r="N19542" t="s">
        <v>69</v>
      </c>
      <c r="O19542">
        <v>2014</v>
      </c>
      <c r="P19542">
        <v>50</v>
      </c>
      <c r="Q19542">
        <v>129.86666666666667</v>
      </c>
      <c r="R19542">
        <v>0</v>
      </c>
      <c r="S19542" t="b">
        <v>1</v>
      </c>
      <c r="T19542" t="b">
        <v>1</v>
      </c>
      <c r="U19542" t="b">
        <v>0</v>
      </c>
      <c r="V19542" t="s">
        <v>2224</v>
      </c>
      <c r="W19542" t="s">
        <v>2225</v>
      </c>
      <c r="X19542">
        <v>98753</v>
      </c>
      <c r="Y19542" t="s">
        <v>2942</v>
      </c>
      <c r="Z19542" t="s">
        <v>2943</v>
      </c>
      <c r="AA19542">
        <v>41</v>
      </c>
      <c r="AB19542" t="s">
        <v>2943</v>
      </c>
      <c r="AC19542">
        <v>4</v>
      </c>
      <c r="AD19542" t="s">
        <v>87</v>
      </c>
    </row>
    <row r="19543" spans="1:30" x14ac:dyDescent="0.25">
      <c r="A19543">
        <v>5020140022</v>
      </c>
      <c r="B19543" s="1">
        <v>24441</v>
      </c>
      <c r="C19543">
        <v>2</v>
      </c>
      <c r="D19543" s="1">
        <v>41772</v>
      </c>
      <c r="E19543">
        <v>50</v>
      </c>
      <c r="F19543" t="s">
        <v>1048</v>
      </c>
      <c r="G19543">
        <v>50109</v>
      </c>
      <c r="H19543">
        <v>0</v>
      </c>
      <c r="M19543">
        <v>47.482191780821921</v>
      </c>
      <c r="N19543" t="s">
        <v>160</v>
      </c>
      <c r="O19543">
        <v>2014</v>
      </c>
      <c r="P19543">
        <v>50</v>
      </c>
      <c r="Q19543">
        <v>127.13333333333334</v>
      </c>
      <c r="R19543">
        <v>0</v>
      </c>
      <c r="S19543" t="b">
        <v>1</v>
      </c>
      <c r="T19543" t="b">
        <v>1</v>
      </c>
      <c r="U19543" t="b">
        <v>0</v>
      </c>
      <c r="V19543" t="s">
        <v>63</v>
      </c>
      <c r="W19543" t="s">
        <v>64</v>
      </c>
      <c r="X19543">
        <v>97651</v>
      </c>
      <c r="Y19543" t="s">
        <v>65</v>
      </c>
      <c r="Z19543" t="s">
        <v>66</v>
      </c>
      <c r="AA19543">
        <v>101</v>
      </c>
      <c r="AB19543" t="s">
        <v>65</v>
      </c>
      <c r="AC19543">
        <v>100</v>
      </c>
      <c r="AD19543" t="s">
        <v>66</v>
      </c>
    </row>
    <row r="19544" spans="1:30" x14ac:dyDescent="0.25">
      <c r="A19544">
        <v>5020140023</v>
      </c>
      <c r="B19544" s="1">
        <v>12126</v>
      </c>
      <c r="C19544">
        <v>2</v>
      </c>
      <c r="D19544" s="1">
        <v>41968</v>
      </c>
      <c r="E19544">
        <v>50</v>
      </c>
      <c r="F19544" t="s">
        <v>1179</v>
      </c>
      <c r="G19544">
        <v>50184</v>
      </c>
      <c r="H19544">
        <v>0</v>
      </c>
      <c r="M19544">
        <v>81.758904109589039</v>
      </c>
      <c r="N19544" t="s">
        <v>62</v>
      </c>
      <c r="O19544">
        <v>2014</v>
      </c>
      <c r="P19544">
        <v>50</v>
      </c>
      <c r="Q19544">
        <v>5.4</v>
      </c>
      <c r="R19544">
        <v>1</v>
      </c>
      <c r="S19544" t="b">
        <v>1</v>
      </c>
      <c r="T19544" t="b">
        <v>1</v>
      </c>
      <c r="U19544" t="b">
        <v>0</v>
      </c>
      <c r="V19544" t="s">
        <v>655</v>
      </c>
      <c r="W19544" t="s">
        <v>656</v>
      </c>
      <c r="X19544">
        <v>96993</v>
      </c>
      <c r="Y19544" t="s">
        <v>39</v>
      </c>
      <c r="Z19544" t="s">
        <v>40</v>
      </c>
      <c r="AA19544">
        <v>24</v>
      </c>
      <c r="AB19544" t="s">
        <v>40</v>
      </c>
      <c r="AC19544">
        <v>2</v>
      </c>
      <c r="AD19544" t="s">
        <v>41</v>
      </c>
    </row>
    <row r="19545" spans="1:30" x14ac:dyDescent="0.25">
      <c r="A19545">
        <v>5020140024</v>
      </c>
      <c r="B19545" s="1">
        <v>17037</v>
      </c>
      <c r="C19545">
        <v>2</v>
      </c>
      <c r="D19545" s="1">
        <v>41849</v>
      </c>
      <c r="E19545">
        <v>50</v>
      </c>
      <c r="F19545" t="s">
        <v>1014</v>
      </c>
      <c r="G19545">
        <v>50147</v>
      </c>
      <c r="H19545">
        <v>0</v>
      </c>
      <c r="M19545">
        <v>67.978082191780828</v>
      </c>
      <c r="N19545" t="s">
        <v>69</v>
      </c>
      <c r="O19545">
        <v>2014</v>
      </c>
      <c r="P19545">
        <v>50</v>
      </c>
      <c r="Q19545">
        <v>124.56666666666666</v>
      </c>
      <c r="R19545">
        <v>0</v>
      </c>
      <c r="S19545" t="b">
        <v>1</v>
      </c>
      <c r="T19545" t="b">
        <v>1</v>
      </c>
      <c r="U19545" t="b">
        <v>0</v>
      </c>
      <c r="V19545" t="s">
        <v>658</v>
      </c>
      <c r="W19545" t="s">
        <v>659</v>
      </c>
      <c r="X19545">
        <v>99701</v>
      </c>
      <c r="Y19545" t="s">
        <v>2954</v>
      </c>
      <c r="Z19545" t="s">
        <v>66</v>
      </c>
      <c r="AA19545">
        <v>104</v>
      </c>
      <c r="AB19545" t="s">
        <v>2758</v>
      </c>
      <c r="AC19545">
        <v>100</v>
      </c>
      <c r="AD19545" t="s">
        <v>66</v>
      </c>
    </row>
    <row r="19546" spans="1:30" x14ac:dyDescent="0.25">
      <c r="A19546">
        <v>5020140025</v>
      </c>
      <c r="B19546" s="1">
        <v>10099</v>
      </c>
      <c r="C19546">
        <v>1</v>
      </c>
      <c r="D19546" s="1">
        <v>41933</v>
      </c>
      <c r="E19546">
        <v>50</v>
      </c>
      <c r="F19546" t="s">
        <v>1174</v>
      </c>
      <c r="G19546">
        <v>50326</v>
      </c>
      <c r="H19546">
        <v>0</v>
      </c>
      <c r="M19546">
        <v>87.216438356164389</v>
      </c>
      <c r="N19546" t="s">
        <v>122</v>
      </c>
      <c r="O19546">
        <v>2014</v>
      </c>
      <c r="P19546">
        <v>50</v>
      </c>
      <c r="Q19546">
        <v>64.933333333333337</v>
      </c>
      <c r="R19546">
        <v>1</v>
      </c>
      <c r="S19546" t="b">
        <v>1</v>
      </c>
      <c r="T19546" t="b">
        <v>1</v>
      </c>
      <c r="U19546" t="b">
        <v>0</v>
      </c>
      <c r="V19546" t="s">
        <v>658</v>
      </c>
      <c r="W19546" t="s">
        <v>659</v>
      </c>
      <c r="X19546">
        <v>99701</v>
      </c>
      <c r="Y19546" t="s">
        <v>2954</v>
      </c>
      <c r="Z19546" t="s">
        <v>66</v>
      </c>
      <c r="AA19546">
        <v>104</v>
      </c>
      <c r="AB19546" t="s">
        <v>2758</v>
      </c>
      <c r="AC19546">
        <v>100</v>
      </c>
      <c r="AD19546" t="s">
        <v>66</v>
      </c>
    </row>
    <row r="19547" spans="1:30" x14ac:dyDescent="0.25">
      <c r="A19547">
        <v>5020140026</v>
      </c>
      <c r="B19547" s="1">
        <v>9124</v>
      </c>
      <c r="C19547">
        <v>1</v>
      </c>
      <c r="D19547" s="1">
        <v>41681</v>
      </c>
      <c r="E19547">
        <v>50</v>
      </c>
      <c r="F19547" t="s">
        <v>1131</v>
      </c>
      <c r="G19547">
        <v>50029</v>
      </c>
      <c r="H19547">
        <v>0</v>
      </c>
      <c r="M19547">
        <v>89.197260273972603</v>
      </c>
      <c r="N19547" t="s">
        <v>122</v>
      </c>
      <c r="O19547">
        <v>2014</v>
      </c>
      <c r="P19547">
        <v>50</v>
      </c>
      <c r="Q19547">
        <v>15.866666666666667</v>
      </c>
      <c r="R19547">
        <v>1</v>
      </c>
      <c r="S19547" t="b">
        <v>1</v>
      </c>
      <c r="T19547" t="b">
        <v>1</v>
      </c>
      <c r="U19547" t="b">
        <v>0</v>
      </c>
      <c r="V19547" t="s">
        <v>847</v>
      </c>
      <c r="W19547" t="s">
        <v>848</v>
      </c>
      <c r="X19547">
        <v>99853</v>
      </c>
      <c r="Y19547" t="s">
        <v>849</v>
      </c>
      <c r="Z19547" t="s">
        <v>3013</v>
      </c>
      <c r="AA19547">
        <v>6</v>
      </c>
      <c r="AB19547" t="s">
        <v>52</v>
      </c>
      <c r="AC19547">
        <v>6</v>
      </c>
      <c r="AD19547" t="s">
        <v>52</v>
      </c>
    </row>
    <row r="19548" spans="1:30" x14ac:dyDescent="0.25">
      <c r="A19548">
        <v>5020140027</v>
      </c>
      <c r="B19548" s="1">
        <v>8583</v>
      </c>
      <c r="C19548">
        <v>2</v>
      </c>
      <c r="D19548" s="1">
        <v>41647</v>
      </c>
      <c r="E19548">
        <v>50</v>
      </c>
      <c r="F19548" t="s">
        <v>943</v>
      </c>
      <c r="G19548">
        <v>50129</v>
      </c>
      <c r="H19548">
        <v>0</v>
      </c>
      <c r="M19548">
        <v>90.586301369863008</v>
      </c>
      <c r="N19548" t="s">
        <v>157</v>
      </c>
      <c r="O19548">
        <v>2014</v>
      </c>
      <c r="P19548">
        <v>50</v>
      </c>
      <c r="Q19548">
        <v>98.733333333333334</v>
      </c>
      <c r="R19548">
        <v>1</v>
      </c>
      <c r="S19548" t="b">
        <v>1</v>
      </c>
      <c r="T19548" t="b">
        <v>1</v>
      </c>
      <c r="U19548" t="b">
        <v>0</v>
      </c>
      <c r="V19548" t="s">
        <v>658</v>
      </c>
      <c r="W19548" t="s">
        <v>659</v>
      </c>
      <c r="X19548">
        <v>99701</v>
      </c>
      <c r="Y19548" t="s">
        <v>2954</v>
      </c>
      <c r="Z19548" t="s">
        <v>66</v>
      </c>
      <c r="AA19548">
        <v>104</v>
      </c>
      <c r="AB19548" t="s">
        <v>2758</v>
      </c>
      <c r="AC19548">
        <v>100</v>
      </c>
      <c r="AD19548" t="s">
        <v>66</v>
      </c>
    </row>
    <row r="19549" spans="1:30" x14ac:dyDescent="0.25">
      <c r="A19549">
        <v>5020140028</v>
      </c>
      <c r="B19549" s="1">
        <v>16302</v>
      </c>
      <c r="C19549">
        <v>2</v>
      </c>
      <c r="D19549" s="1">
        <v>41928</v>
      </c>
      <c r="E19549">
        <v>50</v>
      </c>
      <c r="F19549" t="s">
        <v>952</v>
      </c>
      <c r="G19549">
        <v>50502</v>
      </c>
      <c r="H19549">
        <v>0</v>
      </c>
      <c r="M19549">
        <v>70.208219178082189</v>
      </c>
      <c r="N19549" t="s">
        <v>36</v>
      </c>
      <c r="O19549">
        <v>2014</v>
      </c>
      <c r="P19549">
        <v>50</v>
      </c>
      <c r="Q19549">
        <v>24.266666666666666</v>
      </c>
      <c r="R19549">
        <v>1</v>
      </c>
      <c r="S19549" t="b">
        <v>1</v>
      </c>
      <c r="T19549" t="b">
        <v>1</v>
      </c>
      <c r="U19549" t="b">
        <v>0</v>
      </c>
      <c r="V19549" t="s">
        <v>1229</v>
      </c>
      <c r="W19549" t="s">
        <v>1230</v>
      </c>
      <c r="X19549">
        <v>98363</v>
      </c>
      <c r="Y19549" t="s">
        <v>255</v>
      </c>
      <c r="Z19549" t="s">
        <v>3025</v>
      </c>
      <c r="AA19549">
        <v>34</v>
      </c>
      <c r="AB19549" t="s">
        <v>2956</v>
      </c>
      <c r="AC19549">
        <v>34</v>
      </c>
      <c r="AD19549" t="s">
        <v>2956</v>
      </c>
    </row>
    <row r="19550" spans="1:30" x14ac:dyDescent="0.25">
      <c r="A19550">
        <v>5020140029</v>
      </c>
      <c r="B19550" s="1">
        <v>14561</v>
      </c>
      <c r="C19550">
        <v>2</v>
      </c>
      <c r="D19550" s="1">
        <v>41897</v>
      </c>
      <c r="E19550">
        <v>50</v>
      </c>
      <c r="F19550" t="s">
        <v>1018</v>
      </c>
      <c r="G19550">
        <v>50542</v>
      </c>
      <c r="H19550">
        <v>0</v>
      </c>
      <c r="M19550">
        <v>74.893150684931513</v>
      </c>
      <c r="N19550" t="s">
        <v>36</v>
      </c>
      <c r="O19550">
        <v>2014</v>
      </c>
      <c r="P19550">
        <v>50</v>
      </c>
      <c r="Q19550">
        <v>2.5666666666666669</v>
      </c>
      <c r="R19550">
        <v>1</v>
      </c>
      <c r="S19550" t="b">
        <v>1</v>
      </c>
      <c r="T19550" t="b">
        <v>1</v>
      </c>
      <c r="U19550" t="b">
        <v>0</v>
      </c>
      <c r="V19550" t="s">
        <v>708</v>
      </c>
      <c r="W19550" t="s">
        <v>709</v>
      </c>
      <c r="X19550">
        <v>97691</v>
      </c>
      <c r="Y19550" t="s">
        <v>710</v>
      </c>
      <c r="Z19550" t="s">
        <v>66</v>
      </c>
      <c r="AA19550">
        <v>103</v>
      </c>
      <c r="AB19550" t="s">
        <v>709</v>
      </c>
      <c r="AC19550">
        <v>100</v>
      </c>
      <c r="AD19550" t="s">
        <v>66</v>
      </c>
    </row>
    <row r="19551" spans="1:30" x14ac:dyDescent="0.25">
      <c r="A19551">
        <v>5020140030</v>
      </c>
      <c r="B19551" s="1">
        <v>22199</v>
      </c>
      <c r="C19551">
        <v>2</v>
      </c>
      <c r="D19551" s="1">
        <v>41787</v>
      </c>
      <c r="E19551">
        <v>50</v>
      </c>
      <c r="F19551" t="s">
        <v>1042</v>
      </c>
      <c r="G19551">
        <v>50158</v>
      </c>
      <c r="H19551">
        <v>0</v>
      </c>
      <c r="M19551">
        <v>53.665753424657531</v>
      </c>
      <c r="N19551" t="s">
        <v>48</v>
      </c>
      <c r="O19551">
        <v>2014</v>
      </c>
      <c r="P19551">
        <v>50</v>
      </c>
      <c r="Q19551">
        <v>126.63333333333334</v>
      </c>
      <c r="R19551">
        <v>0</v>
      </c>
      <c r="S19551" t="b">
        <v>1</v>
      </c>
      <c r="T19551" t="b">
        <v>1</v>
      </c>
      <c r="U19551" t="b">
        <v>0</v>
      </c>
      <c r="V19551" t="s">
        <v>847</v>
      </c>
      <c r="W19551" t="s">
        <v>848</v>
      </c>
      <c r="X19551">
        <v>99853</v>
      </c>
      <c r="Y19551" t="s">
        <v>849</v>
      </c>
      <c r="Z19551" t="s">
        <v>3013</v>
      </c>
      <c r="AA19551">
        <v>6</v>
      </c>
      <c r="AB19551" t="s">
        <v>52</v>
      </c>
      <c r="AC19551">
        <v>6</v>
      </c>
      <c r="AD19551" t="s">
        <v>52</v>
      </c>
    </row>
    <row r="19552" spans="1:30" x14ac:dyDescent="0.25">
      <c r="A19552">
        <v>5020140031</v>
      </c>
      <c r="B19552" s="1">
        <v>26335</v>
      </c>
      <c r="C19552">
        <v>2</v>
      </c>
      <c r="D19552" s="1">
        <v>41838</v>
      </c>
      <c r="E19552">
        <v>50</v>
      </c>
      <c r="F19552" t="s">
        <v>962</v>
      </c>
      <c r="G19552">
        <v>50222</v>
      </c>
      <c r="H19552">
        <v>0</v>
      </c>
      <c r="M19552">
        <v>42.473972602739728</v>
      </c>
      <c r="N19552" t="s">
        <v>148</v>
      </c>
      <c r="O19552">
        <v>2014</v>
      </c>
      <c r="P19552">
        <v>50</v>
      </c>
      <c r="Q19552">
        <v>124.93333333333334</v>
      </c>
      <c r="R19552">
        <v>0</v>
      </c>
      <c r="S19552" t="b">
        <v>1</v>
      </c>
      <c r="T19552" t="b">
        <v>1</v>
      </c>
      <c r="U19552" t="b">
        <v>0</v>
      </c>
      <c r="V19552" t="s">
        <v>63</v>
      </c>
      <c r="W19552" t="s">
        <v>64</v>
      </c>
      <c r="X19552">
        <v>97651</v>
      </c>
      <c r="Y19552" t="s">
        <v>65</v>
      </c>
      <c r="Z19552" t="s">
        <v>66</v>
      </c>
      <c r="AA19552">
        <v>101</v>
      </c>
      <c r="AB19552" t="s">
        <v>65</v>
      </c>
      <c r="AC19552">
        <v>100</v>
      </c>
      <c r="AD19552" t="s">
        <v>66</v>
      </c>
    </row>
    <row r="19553" spans="1:30" x14ac:dyDescent="0.25">
      <c r="A19553">
        <v>5020140032</v>
      </c>
      <c r="B19553" s="1">
        <v>12544</v>
      </c>
      <c r="C19553">
        <v>2</v>
      </c>
      <c r="D19553" s="1">
        <v>41654</v>
      </c>
      <c r="E19553">
        <v>50</v>
      </c>
      <c r="F19553" t="s">
        <v>1190</v>
      </c>
      <c r="G19553">
        <v>50256</v>
      </c>
      <c r="H19553">
        <v>0</v>
      </c>
      <c r="M19553">
        <v>79.753424657534254</v>
      </c>
      <c r="N19553" t="s">
        <v>43</v>
      </c>
      <c r="O19553">
        <v>2014</v>
      </c>
      <c r="P19553">
        <v>50</v>
      </c>
      <c r="Q19553">
        <v>12.066666666666666</v>
      </c>
      <c r="R19553">
        <v>1</v>
      </c>
      <c r="S19553" t="b">
        <v>1</v>
      </c>
      <c r="T19553" t="b">
        <v>1</v>
      </c>
      <c r="U19553" t="b">
        <v>0</v>
      </c>
      <c r="V19553" t="s">
        <v>718</v>
      </c>
      <c r="W19553" t="s">
        <v>719</v>
      </c>
      <c r="X19553">
        <v>99453</v>
      </c>
      <c r="Y19553" t="s">
        <v>107</v>
      </c>
      <c r="Z19553" t="s">
        <v>108</v>
      </c>
      <c r="AA19553">
        <v>7</v>
      </c>
      <c r="AB19553" t="s">
        <v>108</v>
      </c>
      <c r="AC19553">
        <v>7</v>
      </c>
      <c r="AD19553" t="s">
        <v>108</v>
      </c>
    </row>
    <row r="19554" spans="1:30" x14ac:dyDescent="0.25">
      <c r="A19554">
        <v>5020140033</v>
      </c>
      <c r="B19554" s="1">
        <v>16643</v>
      </c>
      <c r="C19554">
        <v>2</v>
      </c>
      <c r="D19554" s="1">
        <v>41982</v>
      </c>
      <c r="E19554">
        <v>50</v>
      </c>
      <c r="F19554" t="s">
        <v>980</v>
      </c>
      <c r="G19554">
        <v>50393</v>
      </c>
      <c r="H19554">
        <v>0</v>
      </c>
      <c r="M19554">
        <v>69.421917808219177</v>
      </c>
      <c r="N19554" t="s">
        <v>69</v>
      </c>
      <c r="O19554">
        <v>2014</v>
      </c>
      <c r="P19554">
        <v>50</v>
      </c>
      <c r="Q19554">
        <v>54.833333333333336</v>
      </c>
      <c r="R19554">
        <v>1</v>
      </c>
      <c r="S19554" t="b">
        <v>1</v>
      </c>
      <c r="T19554" t="b">
        <v>1</v>
      </c>
      <c r="U19554" t="b">
        <v>0</v>
      </c>
      <c r="V19554" t="s">
        <v>89</v>
      </c>
      <c r="W19554" t="s">
        <v>90</v>
      </c>
      <c r="X19554">
        <v>96803</v>
      </c>
      <c r="Y19554" t="s">
        <v>91</v>
      </c>
      <c r="Z19554" t="s">
        <v>92</v>
      </c>
      <c r="AA19554">
        <v>22</v>
      </c>
      <c r="AB19554" t="s">
        <v>92</v>
      </c>
      <c r="AC19554">
        <v>2</v>
      </c>
      <c r="AD19554" t="s">
        <v>41</v>
      </c>
    </row>
    <row r="19555" spans="1:30" x14ac:dyDescent="0.25">
      <c r="A19555">
        <v>5020140034</v>
      </c>
      <c r="B19555" s="1">
        <v>14137</v>
      </c>
      <c r="C19555">
        <v>1</v>
      </c>
      <c r="D19555" s="1">
        <v>41939</v>
      </c>
      <c r="E19555">
        <v>50</v>
      </c>
      <c r="F19555" t="s">
        <v>926</v>
      </c>
      <c r="G19555">
        <v>50218</v>
      </c>
      <c r="H19555">
        <v>0</v>
      </c>
      <c r="M19555">
        <v>76.169863013698631</v>
      </c>
      <c r="N19555" t="s">
        <v>43</v>
      </c>
      <c r="O19555">
        <v>2014</v>
      </c>
      <c r="P19555">
        <v>50</v>
      </c>
      <c r="Q19555">
        <v>17.899999999999999</v>
      </c>
      <c r="R19555">
        <v>1</v>
      </c>
      <c r="S19555" t="b">
        <v>1</v>
      </c>
      <c r="T19555" t="b">
        <v>1</v>
      </c>
      <c r="U19555" t="b">
        <v>0</v>
      </c>
      <c r="V19555" t="s">
        <v>478</v>
      </c>
      <c r="W19555" t="s">
        <v>479</v>
      </c>
      <c r="X19555">
        <v>99833</v>
      </c>
      <c r="Y19555" t="s">
        <v>103</v>
      </c>
      <c r="Z19555" t="s">
        <v>3013</v>
      </c>
      <c r="AA19555">
        <v>6</v>
      </c>
      <c r="AB19555" t="s">
        <v>52</v>
      </c>
      <c r="AC19555">
        <v>6</v>
      </c>
      <c r="AD19555" t="s">
        <v>52</v>
      </c>
    </row>
    <row r="19556" spans="1:30" x14ac:dyDescent="0.25">
      <c r="A19556">
        <v>5020140035</v>
      </c>
      <c r="B19556" s="1">
        <v>40746</v>
      </c>
      <c r="C19556">
        <v>1</v>
      </c>
      <c r="D19556" s="1">
        <v>41718</v>
      </c>
      <c r="E19556">
        <v>50</v>
      </c>
      <c r="F19556" t="s">
        <v>1246</v>
      </c>
      <c r="G19556">
        <v>50060</v>
      </c>
      <c r="H19556">
        <v>0</v>
      </c>
      <c r="M19556">
        <v>2.6630136986301371</v>
      </c>
      <c r="N19556" t="s">
        <v>276</v>
      </c>
      <c r="O19556">
        <v>2014</v>
      </c>
      <c r="P19556">
        <v>50</v>
      </c>
      <c r="Q19556">
        <v>128.93333333333334</v>
      </c>
      <c r="R19556">
        <v>0</v>
      </c>
      <c r="S19556" t="b">
        <v>1</v>
      </c>
      <c r="T19556" t="b">
        <v>1</v>
      </c>
      <c r="U19556" t="b">
        <v>0</v>
      </c>
      <c r="V19556" t="s">
        <v>921</v>
      </c>
      <c r="W19556" t="s">
        <v>2969</v>
      </c>
      <c r="X19556">
        <v>98373</v>
      </c>
      <c r="Y19556" t="s">
        <v>308</v>
      </c>
      <c r="Z19556" t="s">
        <v>3019</v>
      </c>
      <c r="AA19556">
        <v>34</v>
      </c>
      <c r="AB19556" t="s">
        <v>2956</v>
      </c>
      <c r="AC19556">
        <v>34</v>
      </c>
      <c r="AD19556" t="s">
        <v>2956</v>
      </c>
    </row>
    <row r="19557" spans="1:30" x14ac:dyDescent="0.25">
      <c r="A19557">
        <v>5020140036</v>
      </c>
      <c r="B19557" s="1">
        <v>17407</v>
      </c>
      <c r="C19557">
        <v>1</v>
      </c>
      <c r="D19557" s="1">
        <v>41751</v>
      </c>
      <c r="E19557">
        <v>50</v>
      </c>
      <c r="F19557" t="s">
        <v>1116</v>
      </c>
      <c r="G19557">
        <v>50507</v>
      </c>
      <c r="H19557">
        <v>1</v>
      </c>
      <c r="I19557">
        <v>42634</v>
      </c>
      <c r="J19557">
        <v>98613</v>
      </c>
      <c r="K19557" t="s">
        <v>150</v>
      </c>
      <c r="L19557" t="s">
        <v>151</v>
      </c>
      <c r="M19557">
        <v>66.69589041095891</v>
      </c>
      <c r="N19557" t="s">
        <v>69</v>
      </c>
      <c r="O19557">
        <v>2014</v>
      </c>
      <c r="P19557">
        <v>50</v>
      </c>
      <c r="Q19557">
        <v>127.83333333333333</v>
      </c>
      <c r="R19557">
        <v>0</v>
      </c>
      <c r="S19557" t="b">
        <v>1</v>
      </c>
      <c r="T19557" t="b">
        <v>1</v>
      </c>
      <c r="U19557" t="b">
        <v>0</v>
      </c>
      <c r="V19557" t="s">
        <v>113</v>
      </c>
      <c r="W19557" t="s">
        <v>114</v>
      </c>
      <c r="X19557">
        <v>98753</v>
      </c>
      <c r="Y19557" t="s">
        <v>2942</v>
      </c>
      <c r="Z19557" t="s">
        <v>2943</v>
      </c>
      <c r="AA19557">
        <v>41</v>
      </c>
      <c r="AB19557" t="s">
        <v>2943</v>
      </c>
      <c r="AC19557">
        <v>4</v>
      </c>
      <c r="AD19557" t="s">
        <v>87</v>
      </c>
    </row>
    <row r="19558" spans="1:30" x14ac:dyDescent="0.25">
      <c r="A19558">
        <v>5020140037</v>
      </c>
      <c r="B19558" s="1">
        <v>20840</v>
      </c>
      <c r="C19558">
        <v>1</v>
      </c>
      <c r="D19558" s="1">
        <v>41704</v>
      </c>
      <c r="E19558">
        <v>50</v>
      </c>
      <c r="F19558" t="s">
        <v>1206</v>
      </c>
      <c r="G19558">
        <v>50340</v>
      </c>
      <c r="H19558">
        <v>0</v>
      </c>
      <c r="M19558">
        <v>57.161643835616438</v>
      </c>
      <c r="N19558" t="s">
        <v>30</v>
      </c>
      <c r="O19558">
        <v>2014</v>
      </c>
      <c r="P19558">
        <v>50</v>
      </c>
      <c r="Q19558">
        <v>28.2</v>
      </c>
      <c r="R19558">
        <v>1</v>
      </c>
      <c r="S19558" t="b">
        <v>1</v>
      </c>
      <c r="T19558" t="b">
        <v>1</v>
      </c>
      <c r="U19558" t="b">
        <v>0</v>
      </c>
      <c r="V19558" t="s">
        <v>110</v>
      </c>
      <c r="W19558" t="s">
        <v>111</v>
      </c>
      <c r="X19558">
        <v>97323</v>
      </c>
      <c r="Y19558" t="s">
        <v>80</v>
      </c>
      <c r="Z19558" t="s">
        <v>3015</v>
      </c>
      <c r="AA19558">
        <v>25</v>
      </c>
      <c r="AB19558" t="s">
        <v>81</v>
      </c>
      <c r="AC19558">
        <v>2</v>
      </c>
      <c r="AD19558" t="s">
        <v>41</v>
      </c>
    </row>
    <row r="19559" spans="1:30" x14ac:dyDescent="0.25">
      <c r="A19559">
        <v>5020140038</v>
      </c>
      <c r="B19559" s="1">
        <v>13797</v>
      </c>
      <c r="C19559">
        <v>2</v>
      </c>
      <c r="D19559" s="1">
        <v>41793</v>
      </c>
      <c r="E19559">
        <v>50</v>
      </c>
      <c r="F19559" t="s">
        <v>1105</v>
      </c>
      <c r="G19559">
        <v>50591</v>
      </c>
      <c r="H19559">
        <v>0</v>
      </c>
      <c r="M19559">
        <v>76.701369863013696</v>
      </c>
      <c r="N19559" t="s">
        <v>43</v>
      </c>
      <c r="O19559">
        <v>2014</v>
      </c>
      <c r="P19559">
        <v>50</v>
      </c>
      <c r="Q19559">
        <v>0.8</v>
      </c>
      <c r="R19559">
        <v>1</v>
      </c>
      <c r="S19559" t="b">
        <v>1</v>
      </c>
      <c r="T19559" t="b">
        <v>1</v>
      </c>
      <c r="U19559" t="b">
        <v>0</v>
      </c>
      <c r="V19559" t="s">
        <v>135</v>
      </c>
      <c r="W19559" t="s">
        <v>136</v>
      </c>
      <c r="X19559">
        <v>96913</v>
      </c>
      <c r="Y19559" t="s">
        <v>2946</v>
      </c>
      <c r="Z19559" t="s">
        <v>228</v>
      </c>
      <c r="AA19559">
        <v>21</v>
      </c>
      <c r="AB19559" t="s">
        <v>228</v>
      </c>
      <c r="AC19559">
        <v>2</v>
      </c>
      <c r="AD19559" t="s">
        <v>41</v>
      </c>
    </row>
    <row r="19560" spans="1:30" x14ac:dyDescent="0.25">
      <c r="A19560">
        <v>5020140039</v>
      </c>
      <c r="B19560" s="1">
        <v>11331</v>
      </c>
      <c r="C19560">
        <v>1</v>
      </c>
      <c r="D19560" s="1">
        <v>41680</v>
      </c>
      <c r="E19560">
        <v>50</v>
      </c>
      <c r="F19560" t="s">
        <v>946</v>
      </c>
      <c r="G19560">
        <v>50203</v>
      </c>
      <c r="H19560">
        <v>0</v>
      </c>
      <c r="M19560">
        <v>83.147945205479445</v>
      </c>
      <c r="N19560" t="s">
        <v>62</v>
      </c>
      <c r="O19560">
        <v>2014</v>
      </c>
      <c r="P19560">
        <v>50</v>
      </c>
      <c r="Q19560">
        <v>8.3333333333333339</v>
      </c>
      <c r="R19560">
        <v>1</v>
      </c>
      <c r="S19560" t="b">
        <v>1</v>
      </c>
      <c r="T19560" t="b">
        <v>1</v>
      </c>
      <c r="U19560" t="b">
        <v>0</v>
      </c>
      <c r="V19560" t="s">
        <v>110</v>
      </c>
      <c r="W19560" t="s">
        <v>111</v>
      </c>
      <c r="X19560">
        <v>97323</v>
      </c>
      <c r="Y19560" t="s">
        <v>80</v>
      </c>
      <c r="Z19560" t="s">
        <v>3015</v>
      </c>
      <c r="AA19560">
        <v>25</v>
      </c>
      <c r="AB19560" t="s">
        <v>81</v>
      </c>
      <c r="AC19560">
        <v>2</v>
      </c>
      <c r="AD19560" t="s">
        <v>41</v>
      </c>
    </row>
    <row r="19561" spans="1:30" x14ac:dyDescent="0.25">
      <c r="A19561">
        <v>5020140040</v>
      </c>
      <c r="B19561" s="1">
        <v>12574</v>
      </c>
      <c r="C19561">
        <v>1</v>
      </c>
      <c r="D19561" s="1">
        <v>41844</v>
      </c>
      <c r="E19561">
        <v>50</v>
      </c>
      <c r="F19561" t="s">
        <v>926</v>
      </c>
      <c r="G19561">
        <v>50218</v>
      </c>
      <c r="H19561">
        <v>0</v>
      </c>
      <c r="M19561">
        <v>80.191780821917803</v>
      </c>
      <c r="N19561" t="s">
        <v>62</v>
      </c>
      <c r="O19561">
        <v>2014</v>
      </c>
      <c r="P19561">
        <v>50</v>
      </c>
      <c r="Q19561">
        <v>6.333333333333333</v>
      </c>
      <c r="R19561">
        <v>1</v>
      </c>
      <c r="S19561" t="b">
        <v>1</v>
      </c>
      <c r="T19561" t="b">
        <v>1</v>
      </c>
      <c r="U19561" t="b">
        <v>0</v>
      </c>
      <c r="V19561" t="s">
        <v>847</v>
      </c>
      <c r="W19561" t="s">
        <v>848</v>
      </c>
      <c r="X19561">
        <v>99853</v>
      </c>
      <c r="Y19561" t="s">
        <v>849</v>
      </c>
      <c r="Z19561" t="s">
        <v>3013</v>
      </c>
      <c r="AA19561">
        <v>6</v>
      </c>
      <c r="AB19561" t="s">
        <v>52</v>
      </c>
      <c r="AC19561">
        <v>6</v>
      </c>
      <c r="AD19561" t="s">
        <v>52</v>
      </c>
    </row>
    <row r="19562" spans="1:30" x14ac:dyDescent="0.25">
      <c r="A19562">
        <v>5020140041</v>
      </c>
      <c r="B19562" s="1">
        <v>17223</v>
      </c>
      <c r="C19562">
        <v>2</v>
      </c>
      <c r="D19562" s="1">
        <v>41807</v>
      </c>
      <c r="E19562">
        <v>50</v>
      </c>
      <c r="F19562" t="s">
        <v>1005</v>
      </c>
      <c r="G19562">
        <v>50639</v>
      </c>
      <c r="H19562">
        <v>0</v>
      </c>
      <c r="M19562">
        <v>67.353424657534248</v>
      </c>
      <c r="N19562" t="s">
        <v>69</v>
      </c>
      <c r="O19562">
        <v>2014</v>
      </c>
      <c r="P19562">
        <v>50</v>
      </c>
      <c r="Q19562">
        <v>125.96666666666667</v>
      </c>
      <c r="R19562">
        <v>0</v>
      </c>
      <c r="S19562" t="b">
        <v>1</v>
      </c>
      <c r="T19562" t="b">
        <v>1</v>
      </c>
      <c r="U19562" t="b">
        <v>0</v>
      </c>
      <c r="V19562" t="s">
        <v>180</v>
      </c>
      <c r="W19562" t="s">
        <v>181</v>
      </c>
      <c r="X19562">
        <v>97613</v>
      </c>
      <c r="Y19562" t="s">
        <v>182</v>
      </c>
      <c r="Z19562" t="s">
        <v>183</v>
      </c>
      <c r="AA19562">
        <v>26</v>
      </c>
      <c r="AB19562" t="s">
        <v>183</v>
      </c>
      <c r="AC19562">
        <v>2</v>
      </c>
      <c r="AD19562" t="s">
        <v>41</v>
      </c>
    </row>
    <row r="19563" spans="1:30" x14ac:dyDescent="0.25">
      <c r="A19563">
        <v>5020140042</v>
      </c>
      <c r="B19563" s="1">
        <v>16563</v>
      </c>
      <c r="C19563">
        <v>1</v>
      </c>
      <c r="D19563" s="1">
        <v>41969</v>
      </c>
      <c r="E19563">
        <v>50</v>
      </c>
      <c r="F19563" t="s">
        <v>1018</v>
      </c>
      <c r="G19563">
        <v>50542</v>
      </c>
      <c r="H19563">
        <v>0</v>
      </c>
      <c r="M19563">
        <v>69.605479452054794</v>
      </c>
      <c r="N19563" t="s">
        <v>69</v>
      </c>
      <c r="O19563">
        <v>2014</v>
      </c>
      <c r="P19563">
        <v>50</v>
      </c>
      <c r="Q19563">
        <v>120.56666666666666</v>
      </c>
      <c r="R19563">
        <v>0</v>
      </c>
      <c r="S19563" t="b">
        <v>1</v>
      </c>
      <c r="T19563" t="b">
        <v>1</v>
      </c>
      <c r="U19563" t="b">
        <v>0</v>
      </c>
      <c r="V19563" t="s">
        <v>320</v>
      </c>
      <c r="W19563" t="s">
        <v>321</v>
      </c>
      <c r="X19563">
        <v>98233</v>
      </c>
      <c r="Y19563" t="s">
        <v>128</v>
      </c>
      <c r="Z19563" t="s">
        <v>3016</v>
      </c>
      <c r="AA19563">
        <v>20</v>
      </c>
      <c r="AB19563" t="s">
        <v>129</v>
      </c>
      <c r="AC19563">
        <v>2</v>
      </c>
      <c r="AD19563" t="s">
        <v>41</v>
      </c>
    </row>
    <row r="19564" spans="1:30" x14ac:dyDescent="0.25">
      <c r="A19564">
        <v>5020140043</v>
      </c>
      <c r="B19564" s="1">
        <v>14797</v>
      </c>
      <c r="C19564">
        <v>1</v>
      </c>
      <c r="D19564" s="1">
        <v>41988</v>
      </c>
      <c r="E19564">
        <v>50</v>
      </c>
      <c r="F19564" t="s">
        <v>1027</v>
      </c>
      <c r="G19564">
        <v>50581</v>
      </c>
      <c r="H19564">
        <v>0</v>
      </c>
      <c r="M19564">
        <v>74.495890410958907</v>
      </c>
      <c r="N19564" t="s">
        <v>36</v>
      </c>
      <c r="O19564">
        <v>2014</v>
      </c>
      <c r="P19564">
        <v>50</v>
      </c>
      <c r="Q19564">
        <v>95.36666666666666</v>
      </c>
      <c r="R19564">
        <v>1</v>
      </c>
      <c r="S19564" t="b">
        <v>1</v>
      </c>
      <c r="T19564" t="b">
        <v>1</v>
      </c>
      <c r="U19564" t="b">
        <v>0</v>
      </c>
      <c r="V19564" t="s">
        <v>383</v>
      </c>
      <c r="W19564" t="s">
        <v>384</v>
      </c>
      <c r="X19564">
        <v>96993</v>
      </c>
      <c r="Y19564" t="s">
        <v>39</v>
      </c>
      <c r="Z19564" t="s">
        <v>40</v>
      </c>
      <c r="AA19564">
        <v>24</v>
      </c>
      <c r="AB19564" t="s">
        <v>40</v>
      </c>
      <c r="AC19564">
        <v>2</v>
      </c>
      <c r="AD19564" t="s">
        <v>41</v>
      </c>
    </row>
    <row r="19565" spans="1:30" x14ac:dyDescent="0.25">
      <c r="A19565">
        <v>5020140044</v>
      </c>
      <c r="B19565" s="1">
        <v>35139</v>
      </c>
      <c r="C19565">
        <v>2</v>
      </c>
      <c r="D19565" s="1">
        <v>41863</v>
      </c>
      <c r="E19565">
        <v>50</v>
      </c>
      <c r="F19565" t="s">
        <v>943</v>
      </c>
      <c r="G19565">
        <v>50129</v>
      </c>
      <c r="H19565">
        <v>0</v>
      </c>
      <c r="M19565">
        <v>18.421917808219177</v>
      </c>
      <c r="N19565" t="s">
        <v>343</v>
      </c>
      <c r="O19565">
        <v>2014</v>
      </c>
      <c r="P19565">
        <v>50</v>
      </c>
      <c r="Q19565">
        <v>11.133333333333333</v>
      </c>
      <c r="R19565">
        <v>1</v>
      </c>
      <c r="S19565" t="b">
        <v>1</v>
      </c>
      <c r="T19565" t="b">
        <v>1</v>
      </c>
      <c r="U19565" t="b">
        <v>0</v>
      </c>
      <c r="V19565" t="s">
        <v>315</v>
      </c>
      <c r="W19565" t="s">
        <v>316</v>
      </c>
      <c r="X19565">
        <v>98363</v>
      </c>
      <c r="Y19565" t="s">
        <v>255</v>
      </c>
      <c r="Z19565" t="s">
        <v>3025</v>
      </c>
      <c r="AA19565">
        <v>34</v>
      </c>
      <c r="AB19565" t="s">
        <v>2956</v>
      </c>
      <c r="AC19565">
        <v>34</v>
      </c>
      <c r="AD19565" t="s">
        <v>2956</v>
      </c>
    </row>
    <row r="19566" spans="1:30" x14ac:dyDescent="0.25">
      <c r="A19566">
        <v>5020140045</v>
      </c>
      <c r="B19566" s="1">
        <v>19262</v>
      </c>
      <c r="C19566">
        <v>1</v>
      </c>
      <c r="D19566" s="1">
        <v>41766</v>
      </c>
      <c r="E19566">
        <v>50</v>
      </c>
      <c r="F19566" t="s">
        <v>1018</v>
      </c>
      <c r="G19566">
        <v>50542</v>
      </c>
      <c r="H19566">
        <v>0</v>
      </c>
      <c r="M19566">
        <v>61.654794520547945</v>
      </c>
      <c r="N19566" t="s">
        <v>77</v>
      </c>
      <c r="O19566">
        <v>2014</v>
      </c>
      <c r="P19566">
        <v>50</v>
      </c>
      <c r="Q19566">
        <v>43.966666666666669</v>
      </c>
      <c r="R19566">
        <v>1</v>
      </c>
      <c r="S19566" t="b">
        <v>1</v>
      </c>
      <c r="T19566" t="b">
        <v>1</v>
      </c>
      <c r="U19566" t="b">
        <v>0</v>
      </c>
      <c r="V19566" t="s">
        <v>63</v>
      </c>
      <c r="W19566" t="s">
        <v>64</v>
      </c>
      <c r="X19566">
        <v>97651</v>
      </c>
      <c r="Y19566" t="s">
        <v>65</v>
      </c>
      <c r="Z19566" t="s">
        <v>66</v>
      </c>
      <c r="AA19566">
        <v>101</v>
      </c>
      <c r="AB19566" t="s">
        <v>65</v>
      </c>
      <c r="AC19566">
        <v>100</v>
      </c>
      <c r="AD19566" t="s">
        <v>66</v>
      </c>
    </row>
    <row r="19567" spans="1:30" x14ac:dyDescent="0.25">
      <c r="A19567">
        <v>5020140046</v>
      </c>
      <c r="B19567" s="1">
        <v>15316</v>
      </c>
      <c r="C19567">
        <v>1</v>
      </c>
      <c r="D19567" s="1">
        <v>41779</v>
      </c>
      <c r="E19567">
        <v>50</v>
      </c>
      <c r="F19567" t="s">
        <v>1322</v>
      </c>
      <c r="G19567">
        <v>50001</v>
      </c>
      <c r="H19567">
        <v>0</v>
      </c>
      <c r="M19567">
        <v>72.501369863013693</v>
      </c>
      <c r="N19567" t="s">
        <v>36</v>
      </c>
      <c r="O19567">
        <v>2014</v>
      </c>
      <c r="P19567">
        <v>50</v>
      </c>
      <c r="Q19567">
        <v>101.73333333333333</v>
      </c>
      <c r="R19567">
        <v>1</v>
      </c>
      <c r="S19567" t="b">
        <v>1</v>
      </c>
      <c r="T19567" t="b">
        <v>1</v>
      </c>
      <c r="U19567" t="b">
        <v>0</v>
      </c>
      <c r="V19567" t="s">
        <v>320</v>
      </c>
      <c r="W19567" t="s">
        <v>321</v>
      </c>
      <c r="X19567">
        <v>98233</v>
      </c>
      <c r="Y19567" t="s">
        <v>128</v>
      </c>
      <c r="Z19567" t="s">
        <v>3016</v>
      </c>
      <c r="AA19567">
        <v>20</v>
      </c>
      <c r="AB19567" t="s">
        <v>129</v>
      </c>
      <c r="AC19567">
        <v>2</v>
      </c>
      <c r="AD19567" t="s">
        <v>41</v>
      </c>
    </row>
    <row r="19568" spans="1:30" x14ac:dyDescent="0.25">
      <c r="A19568">
        <v>5020130599</v>
      </c>
      <c r="B19568" s="1">
        <v>15464</v>
      </c>
      <c r="C19568">
        <v>1</v>
      </c>
      <c r="D19568" s="1">
        <v>41634</v>
      </c>
      <c r="E19568">
        <v>50</v>
      </c>
      <c r="F19568" t="s">
        <v>1849</v>
      </c>
      <c r="G19568">
        <v>50494</v>
      </c>
      <c r="H19568">
        <v>0</v>
      </c>
      <c r="M19568">
        <v>71.698630136986296</v>
      </c>
      <c r="N19568" t="s">
        <v>36</v>
      </c>
      <c r="O19568">
        <v>2013</v>
      </c>
      <c r="P19568">
        <v>50</v>
      </c>
      <c r="Q19568">
        <v>85.433333333333337</v>
      </c>
      <c r="R19568">
        <v>1</v>
      </c>
      <c r="S19568" t="b">
        <v>1</v>
      </c>
      <c r="T19568" t="b">
        <v>1</v>
      </c>
      <c r="U19568" t="b">
        <v>0</v>
      </c>
      <c r="V19568" t="s">
        <v>653</v>
      </c>
      <c r="W19568" t="s">
        <v>654</v>
      </c>
      <c r="X19568">
        <v>98233</v>
      </c>
      <c r="Y19568" t="s">
        <v>128</v>
      </c>
      <c r="Z19568" t="s">
        <v>3016</v>
      </c>
      <c r="AA19568">
        <v>20</v>
      </c>
      <c r="AB19568" t="s">
        <v>129</v>
      </c>
      <c r="AC19568">
        <v>2</v>
      </c>
      <c r="AD19568" t="s">
        <v>41</v>
      </c>
    </row>
    <row r="19569" spans="1:30" x14ac:dyDescent="0.25">
      <c r="A19569">
        <v>5020140047</v>
      </c>
      <c r="B19569" s="1">
        <v>32623</v>
      </c>
      <c r="C19569">
        <v>2</v>
      </c>
      <c r="D19569" s="1">
        <v>41960</v>
      </c>
      <c r="E19569">
        <v>50</v>
      </c>
      <c r="F19569" t="s">
        <v>949</v>
      </c>
      <c r="G19569">
        <v>50383</v>
      </c>
      <c r="H19569">
        <v>0</v>
      </c>
      <c r="M19569">
        <v>25.580821917808219</v>
      </c>
      <c r="N19569" t="s">
        <v>70</v>
      </c>
      <c r="O19569">
        <v>2014</v>
      </c>
      <c r="P19569">
        <v>50</v>
      </c>
      <c r="Q19569">
        <v>120.86666666666666</v>
      </c>
      <c r="R19569">
        <v>0</v>
      </c>
      <c r="S19569" t="b">
        <v>1</v>
      </c>
      <c r="T19569" t="b">
        <v>1</v>
      </c>
      <c r="U19569" t="b">
        <v>0</v>
      </c>
      <c r="V19569" t="s">
        <v>315</v>
      </c>
      <c r="W19569" t="s">
        <v>316</v>
      </c>
      <c r="X19569">
        <v>98363</v>
      </c>
      <c r="Y19569" t="s">
        <v>255</v>
      </c>
      <c r="Z19569" t="s">
        <v>3025</v>
      </c>
      <c r="AA19569">
        <v>34</v>
      </c>
      <c r="AB19569" t="s">
        <v>2956</v>
      </c>
      <c r="AC19569">
        <v>34</v>
      </c>
      <c r="AD19569" t="s">
        <v>2956</v>
      </c>
    </row>
    <row r="19570" spans="1:30" x14ac:dyDescent="0.25">
      <c r="A19570">
        <v>5020140048</v>
      </c>
      <c r="B19570" s="1">
        <v>15546</v>
      </c>
      <c r="C19570">
        <v>1</v>
      </c>
      <c r="D19570" s="1">
        <v>41711</v>
      </c>
      <c r="E19570">
        <v>50</v>
      </c>
      <c r="F19570" t="s">
        <v>952</v>
      </c>
      <c r="G19570">
        <v>50502</v>
      </c>
      <c r="H19570">
        <v>0</v>
      </c>
      <c r="M19570">
        <v>71.68493150684931</v>
      </c>
      <c r="N19570" t="s">
        <v>36</v>
      </c>
      <c r="O19570">
        <v>2014</v>
      </c>
      <c r="P19570">
        <v>50</v>
      </c>
      <c r="Q19570">
        <v>129.16666666666666</v>
      </c>
      <c r="R19570">
        <v>0</v>
      </c>
      <c r="S19570" t="b">
        <v>1</v>
      </c>
      <c r="T19570" t="b">
        <v>1</v>
      </c>
      <c r="U19570" t="b">
        <v>0</v>
      </c>
      <c r="V19570" t="s">
        <v>63</v>
      </c>
      <c r="W19570" t="s">
        <v>64</v>
      </c>
      <c r="X19570">
        <v>97651</v>
      </c>
      <c r="Y19570" t="s">
        <v>65</v>
      </c>
      <c r="Z19570" t="s">
        <v>66</v>
      </c>
      <c r="AA19570">
        <v>101</v>
      </c>
      <c r="AB19570" t="s">
        <v>65</v>
      </c>
      <c r="AC19570">
        <v>100</v>
      </c>
      <c r="AD19570" t="s">
        <v>66</v>
      </c>
    </row>
    <row r="19571" spans="1:30" x14ac:dyDescent="0.25">
      <c r="A19571">
        <v>5020140049</v>
      </c>
      <c r="B19571" s="1">
        <v>13394</v>
      </c>
      <c r="C19571">
        <v>1</v>
      </c>
      <c r="D19571" s="1">
        <v>41990</v>
      </c>
      <c r="E19571">
        <v>50</v>
      </c>
      <c r="F19571" t="s">
        <v>1177</v>
      </c>
      <c r="G19571">
        <v>50604</v>
      </c>
      <c r="H19571">
        <v>0</v>
      </c>
      <c r="M19571">
        <v>78.345205479452048</v>
      </c>
      <c r="N19571" t="s">
        <v>43</v>
      </c>
      <c r="O19571">
        <v>2014</v>
      </c>
      <c r="P19571">
        <v>50</v>
      </c>
      <c r="Q19571">
        <v>6.9</v>
      </c>
      <c r="R19571">
        <v>1</v>
      </c>
      <c r="S19571" t="b">
        <v>1</v>
      </c>
      <c r="T19571" t="b">
        <v>1</v>
      </c>
      <c r="U19571" t="b">
        <v>0</v>
      </c>
      <c r="V19571" t="s">
        <v>413</v>
      </c>
      <c r="W19571" t="s">
        <v>414</v>
      </c>
      <c r="X19571">
        <v>97023</v>
      </c>
      <c r="Y19571" t="s">
        <v>2945</v>
      </c>
      <c r="Z19571" t="s">
        <v>209</v>
      </c>
      <c r="AA19571">
        <v>27</v>
      </c>
      <c r="AB19571" t="s">
        <v>209</v>
      </c>
      <c r="AC19571">
        <v>2</v>
      </c>
      <c r="AD19571" t="s">
        <v>41</v>
      </c>
    </row>
    <row r="19572" spans="1:30" x14ac:dyDescent="0.25">
      <c r="A19572">
        <v>5020140050</v>
      </c>
      <c r="B19572" s="1">
        <v>7436</v>
      </c>
      <c r="C19572">
        <v>2</v>
      </c>
      <c r="D19572" s="1">
        <v>41681</v>
      </c>
      <c r="E19572">
        <v>50</v>
      </c>
      <c r="F19572" t="s">
        <v>1179</v>
      </c>
      <c r="G19572">
        <v>50184</v>
      </c>
      <c r="H19572">
        <v>0</v>
      </c>
      <c r="M19572">
        <v>93.821917808219183</v>
      </c>
      <c r="N19572" t="s">
        <v>157</v>
      </c>
      <c r="O19572">
        <v>2014</v>
      </c>
      <c r="P19572">
        <v>50</v>
      </c>
      <c r="Q19572">
        <v>29.6</v>
      </c>
      <c r="R19572">
        <v>1</v>
      </c>
      <c r="S19572" t="b">
        <v>1</v>
      </c>
      <c r="T19572" t="b">
        <v>1</v>
      </c>
      <c r="U19572" t="b">
        <v>0</v>
      </c>
      <c r="V19572" t="s">
        <v>89</v>
      </c>
      <c r="W19572" t="s">
        <v>90</v>
      </c>
      <c r="X19572">
        <v>96803</v>
      </c>
      <c r="Y19572" t="s">
        <v>91</v>
      </c>
      <c r="Z19572" t="s">
        <v>92</v>
      </c>
      <c r="AA19572">
        <v>22</v>
      </c>
      <c r="AB19572" t="s">
        <v>92</v>
      </c>
      <c r="AC19572">
        <v>2</v>
      </c>
      <c r="AD19572" t="s">
        <v>41</v>
      </c>
    </row>
    <row r="19573" spans="1:30" x14ac:dyDescent="0.25">
      <c r="A19573">
        <v>5020140051</v>
      </c>
      <c r="B19573" s="1">
        <v>13317</v>
      </c>
      <c r="C19573">
        <v>2</v>
      </c>
      <c r="D19573" s="1">
        <v>41918</v>
      </c>
      <c r="E19573">
        <v>50</v>
      </c>
      <c r="F19573" t="s">
        <v>1014</v>
      </c>
      <c r="G19573">
        <v>50147</v>
      </c>
      <c r="H19573">
        <v>0</v>
      </c>
      <c r="M19573">
        <v>78.358904109589048</v>
      </c>
      <c r="N19573" t="s">
        <v>43</v>
      </c>
      <c r="O19573">
        <v>2014</v>
      </c>
      <c r="P19573">
        <v>50</v>
      </c>
      <c r="Q19573">
        <v>122.26666666666667</v>
      </c>
      <c r="R19573">
        <v>0</v>
      </c>
      <c r="S19573" t="b">
        <v>1</v>
      </c>
      <c r="T19573" t="b">
        <v>1</v>
      </c>
      <c r="U19573" t="b">
        <v>0</v>
      </c>
      <c r="V19573" t="s">
        <v>610</v>
      </c>
      <c r="W19573" t="s">
        <v>611</v>
      </c>
      <c r="X19573">
        <v>98233</v>
      </c>
      <c r="Y19573" t="s">
        <v>128</v>
      </c>
      <c r="Z19573" t="s">
        <v>3016</v>
      </c>
      <c r="AA19573">
        <v>20</v>
      </c>
      <c r="AB19573" t="s">
        <v>129</v>
      </c>
      <c r="AC19573">
        <v>2</v>
      </c>
      <c r="AD19573" t="s">
        <v>41</v>
      </c>
    </row>
    <row r="19574" spans="1:30" x14ac:dyDescent="0.25">
      <c r="A19574">
        <v>5020140052</v>
      </c>
      <c r="B19574" s="1">
        <v>13586</v>
      </c>
      <c r="C19574">
        <v>1</v>
      </c>
      <c r="D19574" s="1">
        <v>41674</v>
      </c>
      <c r="E19574">
        <v>50</v>
      </c>
      <c r="F19574" t="s">
        <v>1952</v>
      </c>
      <c r="G19574">
        <v>50550</v>
      </c>
      <c r="H19574">
        <v>0</v>
      </c>
      <c r="M19574">
        <v>76.953424657534242</v>
      </c>
      <c r="N19574" t="s">
        <v>43</v>
      </c>
      <c r="O19574">
        <v>2014</v>
      </c>
      <c r="P19574">
        <v>50</v>
      </c>
      <c r="Q19574">
        <v>130.4</v>
      </c>
      <c r="R19574">
        <v>0</v>
      </c>
      <c r="S19574" t="b">
        <v>1</v>
      </c>
      <c r="T19574" t="b">
        <v>1</v>
      </c>
      <c r="U19574" t="b">
        <v>0</v>
      </c>
      <c r="V19574" t="s">
        <v>83</v>
      </c>
      <c r="W19574" t="s">
        <v>84</v>
      </c>
      <c r="X19574">
        <v>99623</v>
      </c>
      <c r="Y19574" t="s">
        <v>85</v>
      </c>
      <c r="Z19574" t="s">
        <v>84</v>
      </c>
      <c r="AA19574">
        <v>42</v>
      </c>
      <c r="AB19574" t="s">
        <v>86</v>
      </c>
      <c r="AC19574">
        <v>4</v>
      </c>
      <c r="AD19574" t="s">
        <v>87</v>
      </c>
    </row>
    <row r="19575" spans="1:30" x14ac:dyDescent="0.25">
      <c r="A19575">
        <v>5020140053</v>
      </c>
      <c r="B19575" s="1">
        <v>12775</v>
      </c>
      <c r="C19575">
        <v>1</v>
      </c>
      <c r="D19575" s="1">
        <v>41845</v>
      </c>
      <c r="E19575">
        <v>50</v>
      </c>
      <c r="F19575" t="s">
        <v>1036</v>
      </c>
      <c r="G19575">
        <v>50003</v>
      </c>
      <c r="H19575">
        <v>0</v>
      </c>
      <c r="M19575">
        <v>79.643835616438352</v>
      </c>
      <c r="N19575" t="s">
        <v>43</v>
      </c>
      <c r="O19575">
        <v>2014</v>
      </c>
      <c r="P19575">
        <v>50</v>
      </c>
      <c r="Q19575">
        <v>17.600000000000001</v>
      </c>
      <c r="R19575">
        <v>1</v>
      </c>
      <c r="S19575" t="b">
        <v>1</v>
      </c>
      <c r="T19575" t="b">
        <v>1</v>
      </c>
      <c r="U19575" t="b">
        <v>0</v>
      </c>
      <c r="V19575" t="s">
        <v>63</v>
      </c>
      <c r="W19575" t="s">
        <v>64</v>
      </c>
      <c r="X19575">
        <v>97651</v>
      </c>
      <c r="Y19575" t="s">
        <v>65</v>
      </c>
      <c r="Z19575" t="s">
        <v>66</v>
      </c>
      <c r="AA19575">
        <v>101</v>
      </c>
      <c r="AB19575" t="s">
        <v>65</v>
      </c>
      <c r="AC19575">
        <v>100</v>
      </c>
      <c r="AD19575" t="s">
        <v>66</v>
      </c>
    </row>
    <row r="19576" spans="1:30" x14ac:dyDescent="0.25">
      <c r="A19576">
        <v>5020140054</v>
      </c>
      <c r="B19576" s="1">
        <v>24103</v>
      </c>
      <c r="C19576">
        <v>2</v>
      </c>
      <c r="D19576" s="1">
        <v>41857</v>
      </c>
      <c r="E19576">
        <v>50</v>
      </c>
      <c r="F19576" t="s">
        <v>949</v>
      </c>
      <c r="G19576">
        <v>50383</v>
      </c>
      <c r="H19576">
        <v>0</v>
      </c>
      <c r="M19576">
        <v>48.641095890410959</v>
      </c>
      <c r="N19576" t="s">
        <v>160</v>
      </c>
      <c r="O19576">
        <v>2014</v>
      </c>
      <c r="P19576">
        <v>50</v>
      </c>
      <c r="Q19576">
        <v>124.3</v>
      </c>
      <c r="R19576">
        <v>0</v>
      </c>
      <c r="S19576" t="b">
        <v>1</v>
      </c>
      <c r="T19576" t="b">
        <v>1</v>
      </c>
      <c r="U19576" t="b">
        <v>0</v>
      </c>
      <c r="V19576" t="s">
        <v>190</v>
      </c>
      <c r="W19576" t="s">
        <v>191</v>
      </c>
      <c r="X19576">
        <v>99503</v>
      </c>
      <c r="Y19576" t="s">
        <v>192</v>
      </c>
      <c r="Z19576" t="s">
        <v>3018</v>
      </c>
      <c r="AA19576">
        <v>42</v>
      </c>
      <c r="AB19576" t="s">
        <v>86</v>
      </c>
      <c r="AC19576">
        <v>4</v>
      </c>
      <c r="AD19576" t="s">
        <v>87</v>
      </c>
    </row>
    <row r="19577" spans="1:30" x14ac:dyDescent="0.25">
      <c r="A19577">
        <v>5020140055</v>
      </c>
      <c r="B19577" s="1">
        <v>20038</v>
      </c>
      <c r="C19577">
        <v>2</v>
      </c>
      <c r="D19577" s="1">
        <v>41809</v>
      </c>
      <c r="E19577">
        <v>50</v>
      </c>
      <c r="F19577" t="s">
        <v>945</v>
      </c>
      <c r="G19577">
        <v>50602</v>
      </c>
      <c r="H19577">
        <v>0</v>
      </c>
      <c r="M19577">
        <v>59.646575342465752</v>
      </c>
      <c r="N19577" t="s">
        <v>30</v>
      </c>
      <c r="O19577">
        <v>2014</v>
      </c>
      <c r="P19577">
        <v>50</v>
      </c>
      <c r="Q19577">
        <v>125.9</v>
      </c>
      <c r="R19577">
        <v>0</v>
      </c>
      <c r="S19577" t="b">
        <v>1</v>
      </c>
      <c r="T19577" t="b">
        <v>1</v>
      </c>
      <c r="U19577" t="b">
        <v>0</v>
      </c>
      <c r="V19577" t="s">
        <v>558</v>
      </c>
      <c r="W19577" t="s">
        <v>559</v>
      </c>
      <c r="X19577">
        <v>98311</v>
      </c>
      <c r="Y19577" t="s">
        <v>560</v>
      </c>
      <c r="Z19577" t="s">
        <v>3022</v>
      </c>
      <c r="AA19577">
        <v>102</v>
      </c>
      <c r="AB19577" t="s">
        <v>560</v>
      </c>
      <c r="AC19577">
        <v>100</v>
      </c>
      <c r="AD19577" t="s">
        <v>66</v>
      </c>
    </row>
    <row r="19578" spans="1:30" x14ac:dyDescent="0.25">
      <c r="A19578">
        <v>5020140056</v>
      </c>
      <c r="B19578" s="1">
        <v>29602</v>
      </c>
      <c r="C19578">
        <v>1</v>
      </c>
      <c r="D19578" s="1">
        <v>41789</v>
      </c>
      <c r="E19578">
        <v>50</v>
      </c>
      <c r="F19578" t="s">
        <v>930</v>
      </c>
      <c r="G19578">
        <v>50416</v>
      </c>
      <c r="H19578">
        <v>0</v>
      </c>
      <c r="M19578">
        <v>33.389041095890413</v>
      </c>
      <c r="N19578" t="s">
        <v>56</v>
      </c>
      <c r="O19578">
        <v>2014</v>
      </c>
      <c r="P19578">
        <v>50</v>
      </c>
      <c r="Q19578">
        <v>126.56666666666666</v>
      </c>
      <c r="R19578">
        <v>0</v>
      </c>
      <c r="S19578" t="b">
        <v>1</v>
      </c>
      <c r="T19578" t="b">
        <v>1</v>
      </c>
      <c r="U19578" t="b">
        <v>0</v>
      </c>
      <c r="V19578" t="s">
        <v>57</v>
      </c>
      <c r="W19578" t="s">
        <v>58</v>
      </c>
      <c r="X19578">
        <v>96633</v>
      </c>
      <c r="Y19578" t="s">
        <v>59</v>
      </c>
      <c r="Z19578" t="s">
        <v>60</v>
      </c>
      <c r="AA19578">
        <v>1</v>
      </c>
      <c r="AB19578" t="s">
        <v>60</v>
      </c>
      <c r="AC19578">
        <v>1</v>
      </c>
      <c r="AD19578" t="s">
        <v>60</v>
      </c>
    </row>
    <row r="19579" spans="1:30" x14ac:dyDescent="0.25">
      <c r="A19579">
        <v>5020140057</v>
      </c>
      <c r="B19579" s="1">
        <v>12019</v>
      </c>
      <c r="C19579">
        <v>2</v>
      </c>
      <c r="D19579" s="1">
        <v>41953</v>
      </c>
      <c r="E19579">
        <v>50</v>
      </c>
      <c r="F19579" t="s">
        <v>1036</v>
      </c>
      <c r="G19579">
        <v>50003</v>
      </c>
      <c r="H19579">
        <v>0</v>
      </c>
      <c r="M19579">
        <v>82.010958904109586</v>
      </c>
      <c r="N19579" t="s">
        <v>62</v>
      </c>
      <c r="O19579">
        <v>2014</v>
      </c>
      <c r="P19579">
        <v>50</v>
      </c>
      <c r="Q19579">
        <v>40.033333333333331</v>
      </c>
      <c r="R19579">
        <v>1</v>
      </c>
      <c r="S19579" t="b">
        <v>1</v>
      </c>
      <c r="T19579" t="b">
        <v>1</v>
      </c>
      <c r="U19579" t="b">
        <v>0</v>
      </c>
      <c r="V19579" t="s">
        <v>110</v>
      </c>
      <c r="W19579" t="s">
        <v>111</v>
      </c>
      <c r="X19579">
        <v>97323</v>
      </c>
      <c r="Y19579" t="s">
        <v>80</v>
      </c>
      <c r="Z19579" t="s">
        <v>3015</v>
      </c>
      <c r="AA19579">
        <v>25</v>
      </c>
      <c r="AB19579" t="s">
        <v>81</v>
      </c>
      <c r="AC19579">
        <v>2</v>
      </c>
      <c r="AD19579" t="s">
        <v>41</v>
      </c>
    </row>
    <row r="19580" spans="1:30" x14ac:dyDescent="0.25">
      <c r="A19580">
        <v>5020140058</v>
      </c>
      <c r="B19580" s="1">
        <v>18136</v>
      </c>
      <c r="C19580">
        <v>1</v>
      </c>
      <c r="D19580" s="1">
        <v>41864</v>
      </c>
      <c r="E19580">
        <v>50</v>
      </c>
      <c r="F19580" t="s">
        <v>1241</v>
      </c>
      <c r="G19580">
        <v>50481</v>
      </c>
      <c r="H19580">
        <v>0</v>
      </c>
      <c r="M19580">
        <v>65.008219178082186</v>
      </c>
      <c r="N19580" t="s">
        <v>69</v>
      </c>
      <c r="O19580">
        <v>2014</v>
      </c>
      <c r="P19580">
        <v>50</v>
      </c>
      <c r="Q19580">
        <v>124.06666666666666</v>
      </c>
      <c r="R19580">
        <v>0</v>
      </c>
      <c r="S19580" t="b">
        <v>1</v>
      </c>
      <c r="T19580" t="b">
        <v>1</v>
      </c>
      <c r="U19580" t="b">
        <v>0</v>
      </c>
      <c r="V19580" t="s">
        <v>320</v>
      </c>
      <c r="W19580" t="s">
        <v>321</v>
      </c>
      <c r="X19580">
        <v>98233</v>
      </c>
      <c r="Y19580" t="s">
        <v>128</v>
      </c>
      <c r="Z19580" t="s">
        <v>3016</v>
      </c>
      <c r="AA19580">
        <v>20</v>
      </c>
      <c r="AB19580" t="s">
        <v>129</v>
      </c>
      <c r="AC19580">
        <v>2</v>
      </c>
      <c r="AD19580" t="s">
        <v>41</v>
      </c>
    </row>
    <row r="19581" spans="1:30" x14ac:dyDescent="0.25">
      <c r="A19581">
        <v>5020140059</v>
      </c>
      <c r="B19581" s="1">
        <v>13996</v>
      </c>
      <c r="C19581">
        <v>2</v>
      </c>
      <c r="D19581" s="1">
        <v>41791</v>
      </c>
      <c r="E19581">
        <v>50</v>
      </c>
      <c r="F19581" t="s">
        <v>971</v>
      </c>
      <c r="G19581">
        <v>50139</v>
      </c>
      <c r="H19581">
        <v>1</v>
      </c>
      <c r="I19581">
        <v>41859</v>
      </c>
      <c r="J19581">
        <v>98913</v>
      </c>
      <c r="K19581" t="s">
        <v>617</v>
      </c>
      <c r="L19581" t="s">
        <v>618</v>
      </c>
      <c r="M19581">
        <v>76.150684931506845</v>
      </c>
      <c r="N19581" t="s">
        <v>43</v>
      </c>
      <c r="O19581">
        <v>2014</v>
      </c>
      <c r="P19581">
        <v>50</v>
      </c>
      <c r="Q19581">
        <v>2.4666666666666668</v>
      </c>
      <c r="R19581">
        <v>1</v>
      </c>
      <c r="S19581" t="b">
        <v>1</v>
      </c>
      <c r="T19581" t="b">
        <v>1</v>
      </c>
      <c r="U19581" t="b">
        <v>0</v>
      </c>
      <c r="V19581" t="s">
        <v>478</v>
      </c>
      <c r="W19581" t="s">
        <v>479</v>
      </c>
      <c r="X19581">
        <v>99833</v>
      </c>
      <c r="Y19581" t="s">
        <v>103</v>
      </c>
      <c r="Z19581" t="s">
        <v>3013</v>
      </c>
      <c r="AA19581">
        <v>6</v>
      </c>
      <c r="AB19581" t="s">
        <v>52</v>
      </c>
      <c r="AC19581">
        <v>6</v>
      </c>
      <c r="AD19581" t="s">
        <v>52</v>
      </c>
    </row>
    <row r="19582" spans="1:30" x14ac:dyDescent="0.25">
      <c r="A19582">
        <v>5020140060</v>
      </c>
      <c r="B19582" s="1">
        <v>17947</v>
      </c>
      <c r="C19582">
        <v>1</v>
      </c>
      <c r="D19582" s="1">
        <v>41842</v>
      </c>
      <c r="E19582">
        <v>50</v>
      </c>
      <c r="F19582" t="s">
        <v>960</v>
      </c>
      <c r="G19582">
        <v>50200</v>
      </c>
      <c r="H19582">
        <v>0</v>
      </c>
      <c r="M19582">
        <v>65.465753424657535</v>
      </c>
      <c r="N19582" t="s">
        <v>69</v>
      </c>
      <c r="O19582">
        <v>2014</v>
      </c>
      <c r="P19582">
        <v>50</v>
      </c>
      <c r="Q19582">
        <v>3.0333333333333332</v>
      </c>
      <c r="R19582">
        <v>1</v>
      </c>
      <c r="S19582" t="b">
        <v>1</v>
      </c>
      <c r="T19582" t="b">
        <v>1</v>
      </c>
      <c r="U19582" t="b">
        <v>0</v>
      </c>
      <c r="V19582" t="s">
        <v>180</v>
      </c>
      <c r="W19582" t="s">
        <v>181</v>
      </c>
      <c r="X19582">
        <v>97613</v>
      </c>
      <c r="Y19582" t="s">
        <v>182</v>
      </c>
      <c r="Z19582" t="s">
        <v>183</v>
      </c>
      <c r="AA19582">
        <v>26</v>
      </c>
      <c r="AB19582" t="s">
        <v>183</v>
      </c>
      <c r="AC19582">
        <v>2</v>
      </c>
      <c r="AD19582" t="s">
        <v>41</v>
      </c>
    </row>
    <row r="19583" spans="1:30" x14ac:dyDescent="0.25">
      <c r="A19583">
        <v>5020140061</v>
      </c>
      <c r="B19583" s="1">
        <v>23685</v>
      </c>
      <c r="C19583">
        <v>2</v>
      </c>
      <c r="D19583" s="1">
        <v>41711</v>
      </c>
      <c r="E19583">
        <v>50</v>
      </c>
      <c r="F19583" t="s">
        <v>1045</v>
      </c>
      <c r="G19583">
        <v>50178</v>
      </c>
      <c r="H19583">
        <v>0</v>
      </c>
      <c r="M19583">
        <v>49.386301369863013</v>
      </c>
      <c r="N19583" t="s">
        <v>160</v>
      </c>
      <c r="O19583">
        <v>2014</v>
      </c>
      <c r="P19583">
        <v>50</v>
      </c>
      <c r="Q19583">
        <v>53.266666666666666</v>
      </c>
      <c r="R19583">
        <v>1</v>
      </c>
      <c r="S19583" t="b">
        <v>1</v>
      </c>
      <c r="T19583" t="b">
        <v>1</v>
      </c>
      <c r="U19583" t="b">
        <v>0</v>
      </c>
      <c r="V19583" t="s">
        <v>110</v>
      </c>
      <c r="W19583" t="s">
        <v>111</v>
      </c>
      <c r="X19583">
        <v>97323</v>
      </c>
      <c r="Y19583" t="s">
        <v>80</v>
      </c>
      <c r="Z19583" t="s">
        <v>3015</v>
      </c>
      <c r="AA19583">
        <v>25</v>
      </c>
      <c r="AB19583" t="s">
        <v>81</v>
      </c>
      <c r="AC19583">
        <v>2</v>
      </c>
      <c r="AD19583" t="s">
        <v>41</v>
      </c>
    </row>
    <row r="19584" spans="1:30" x14ac:dyDescent="0.25">
      <c r="A19584">
        <v>5020140062</v>
      </c>
      <c r="B19584" s="1">
        <v>17088</v>
      </c>
      <c r="C19584">
        <v>1</v>
      </c>
      <c r="D19584" s="1">
        <v>41912</v>
      </c>
      <c r="E19584">
        <v>50</v>
      </c>
      <c r="F19584" t="s">
        <v>1154</v>
      </c>
      <c r="G19584">
        <v>50641</v>
      </c>
      <c r="H19584">
        <v>0</v>
      </c>
      <c r="M19584">
        <v>68.010958904109586</v>
      </c>
      <c r="N19584" t="s">
        <v>69</v>
      </c>
      <c r="O19584">
        <v>2014</v>
      </c>
      <c r="P19584">
        <v>50</v>
      </c>
      <c r="Q19584">
        <v>122.46666666666667</v>
      </c>
      <c r="R19584">
        <v>0</v>
      </c>
      <c r="S19584" t="b">
        <v>1</v>
      </c>
      <c r="T19584" t="b">
        <v>1</v>
      </c>
      <c r="U19584" t="b">
        <v>0</v>
      </c>
      <c r="V19584" t="s">
        <v>63</v>
      </c>
      <c r="W19584" t="s">
        <v>64</v>
      </c>
      <c r="X19584">
        <v>97651</v>
      </c>
      <c r="Y19584" t="s">
        <v>65</v>
      </c>
      <c r="Z19584" t="s">
        <v>66</v>
      </c>
      <c r="AA19584">
        <v>101</v>
      </c>
      <c r="AB19584" t="s">
        <v>65</v>
      </c>
      <c r="AC19584">
        <v>100</v>
      </c>
      <c r="AD19584" t="s">
        <v>66</v>
      </c>
    </row>
    <row r="19585" spans="1:30" x14ac:dyDescent="0.25">
      <c r="A19585">
        <v>5020140063</v>
      </c>
      <c r="B19585" s="1">
        <v>12553</v>
      </c>
      <c r="C19585">
        <v>1</v>
      </c>
      <c r="D19585" s="1">
        <v>41682</v>
      </c>
      <c r="E19585">
        <v>50</v>
      </c>
      <c r="F19585" t="s">
        <v>1009</v>
      </c>
      <c r="G19585">
        <v>50429</v>
      </c>
      <c r="H19585">
        <v>0</v>
      </c>
      <c r="M19585">
        <v>79.805479452054797</v>
      </c>
      <c r="N19585" t="s">
        <v>43</v>
      </c>
      <c r="O19585">
        <v>2014</v>
      </c>
      <c r="P19585">
        <v>50</v>
      </c>
      <c r="Q19585">
        <v>23.533333333333335</v>
      </c>
      <c r="R19585">
        <v>1</v>
      </c>
      <c r="S19585" t="b">
        <v>1</v>
      </c>
      <c r="T19585" t="b">
        <v>1</v>
      </c>
      <c r="U19585" t="b">
        <v>0</v>
      </c>
      <c r="V19585" t="s">
        <v>63</v>
      </c>
      <c r="W19585" t="s">
        <v>64</v>
      </c>
      <c r="X19585">
        <v>97651</v>
      </c>
      <c r="Y19585" t="s">
        <v>65</v>
      </c>
      <c r="Z19585" t="s">
        <v>66</v>
      </c>
      <c r="AA19585">
        <v>101</v>
      </c>
      <c r="AB19585" t="s">
        <v>65</v>
      </c>
      <c r="AC19585">
        <v>100</v>
      </c>
      <c r="AD19585" t="s">
        <v>66</v>
      </c>
    </row>
    <row r="19586" spans="1:30" x14ac:dyDescent="0.25">
      <c r="A19586">
        <v>5020140064</v>
      </c>
      <c r="B19586" s="1">
        <v>40827</v>
      </c>
      <c r="C19586">
        <v>1</v>
      </c>
      <c r="D19586" s="1">
        <v>41814</v>
      </c>
      <c r="E19586">
        <v>50</v>
      </c>
      <c r="F19586" t="s">
        <v>1176</v>
      </c>
      <c r="G19586">
        <v>50030</v>
      </c>
      <c r="H19586">
        <v>0</v>
      </c>
      <c r="M19586">
        <v>2.7041095890410958</v>
      </c>
      <c r="N19586" t="s">
        <v>276</v>
      </c>
      <c r="O19586">
        <v>2014</v>
      </c>
      <c r="P19586">
        <v>50</v>
      </c>
      <c r="Q19586">
        <v>10.533333333333333</v>
      </c>
      <c r="R19586">
        <v>1</v>
      </c>
      <c r="S19586" t="b">
        <v>1</v>
      </c>
      <c r="T19586" t="b">
        <v>1</v>
      </c>
      <c r="U19586" t="b">
        <v>0</v>
      </c>
      <c r="V19586" t="s">
        <v>921</v>
      </c>
      <c r="W19586" t="s">
        <v>2969</v>
      </c>
      <c r="X19586">
        <v>98373</v>
      </c>
      <c r="Y19586" t="s">
        <v>308</v>
      </c>
      <c r="Z19586" t="s">
        <v>3019</v>
      </c>
      <c r="AA19586">
        <v>34</v>
      </c>
      <c r="AB19586" t="s">
        <v>2956</v>
      </c>
      <c r="AC19586">
        <v>34</v>
      </c>
      <c r="AD19586" t="s">
        <v>2956</v>
      </c>
    </row>
    <row r="19587" spans="1:30" x14ac:dyDescent="0.25">
      <c r="A19587">
        <v>5020140065</v>
      </c>
      <c r="B19587" s="1">
        <v>20061</v>
      </c>
      <c r="C19587">
        <v>1</v>
      </c>
      <c r="D19587" s="1">
        <v>41892</v>
      </c>
      <c r="E19587">
        <v>50</v>
      </c>
      <c r="F19587" t="s">
        <v>945</v>
      </c>
      <c r="G19587">
        <v>50602</v>
      </c>
      <c r="H19587">
        <v>0</v>
      </c>
      <c r="M19587">
        <v>59.81095890410959</v>
      </c>
      <c r="N19587" t="s">
        <v>30</v>
      </c>
      <c r="O19587">
        <v>2014</v>
      </c>
      <c r="P19587">
        <v>50</v>
      </c>
      <c r="Q19587">
        <v>123.13333333333334</v>
      </c>
      <c r="R19587">
        <v>0</v>
      </c>
      <c r="S19587" t="b">
        <v>1</v>
      </c>
      <c r="T19587" t="b">
        <v>1</v>
      </c>
      <c r="U19587" t="b">
        <v>0</v>
      </c>
      <c r="V19587" t="s">
        <v>880</v>
      </c>
      <c r="W19587" t="s">
        <v>881</v>
      </c>
      <c r="X19587">
        <v>98233</v>
      </c>
      <c r="Y19587" t="s">
        <v>128</v>
      </c>
      <c r="Z19587" t="s">
        <v>3016</v>
      </c>
      <c r="AA19587">
        <v>20</v>
      </c>
      <c r="AB19587" t="s">
        <v>129</v>
      </c>
      <c r="AC19587">
        <v>2</v>
      </c>
      <c r="AD19587" t="s">
        <v>41</v>
      </c>
    </row>
    <row r="19588" spans="1:30" x14ac:dyDescent="0.25">
      <c r="A19588">
        <v>1419942686</v>
      </c>
      <c r="B19588" s="1">
        <v>28569</v>
      </c>
      <c r="C19588">
        <v>1</v>
      </c>
      <c r="D19588" s="1">
        <v>41661</v>
      </c>
      <c r="E19588">
        <v>14</v>
      </c>
      <c r="F19588" t="s">
        <v>76</v>
      </c>
      <c r="G19588">
        <v>14118</v>
      </c>
      <c r="H19588">
        <v>0</v>
      </c>
      <c r="M19588">
        <v>35.868493150684934</v>
      </c>
      <c r="N19588" t="e">
        <v>#N/A</v>
      </c>
      <c r="O19588">
        <v>2014</v>
      </c>
      <c r="P19588">
        <v>14</v>
      </c>
      <c r="Q19588">
        <v>6.6666666666666666E-2</v>
      </c>
      <c r="R19588">
        <v>0</v>
      </c>
      <c r="S19588" t="b">
        <v>0</v>
      </c>
      <c r="T19588" t="b">
        <v>0</v>
      </c>
      <c r="U19588" t="b">
        <v>0</v>
      </c>
      <c r="V19588" t="s">
        <v>63</v>
      </c>
      <c r="W19588" t="s">
        <v>64</v>
      </c>
      <c r="X19588">
        <v>97651</v>
      </c>
      <c r="Y19588" t="s">
        <v>65</v>
      </c>
      <c r="Z19588" t="s">
        <v>66</v>
      </c>
      <c r="AA19588">
        <v>101</v>
      </c>
      <c r="AB19588" t="s">
        <v>65</v>
      </c>
      <c r="AC19588">
        <v>100</v>
      </c>
      <c r="AD19588" t="s">
        <v>66</v>
      </c>
    </row>
    <row r="19589" spans="1:30" x14ac:dyDescent="0.25">
      <c r="A19589">
        <v>5020140066</v>
      </c>
      <c r="B19589" s="1">
        <v>14616</v>
      </c>
      <c r="C19589">
        <v>1</v>
      </c>
      <c r="D19589" s="1">
        <v>41695</v>
      </c>
      <c r="E19589">
        <v>50</v>
      </c>
      <c r="F19589" t="s">
        <v>1100</v>
      </c>
      <c r="G19589">
        <v>50297</v>
      </c>
      <c r="H19589">
        <v>0</v>
      </c>
      <c r="M19589">
        <v>74.189041095890417</v>
      </c>
      <c r="N19589" t="s">
        <v>36</v>
      </c>
      <c r="O19589">
        <v>2014</v>
      </c>
      <c r="P19589">
        <v>50</v>
      </c>
      <c r="Q19589">
        <v>27.4</v>
      </c>
      <c r="R19589">
        <v>1</v>
      </c>
      <c r="S19589" t="b">
        <v>1</v>
      </c>
      <c r="T19589" t="b">
        <v>1</v>
      </c>
      <c r="U19589" t="b">
        <v>0</v>
      </c>
      <c r="V19589" t="s">
        <v>49</v>
      </c>
      <c r="W19589" t="s">
        <v>50</v>
      </c>
      <c r="X19589">
        <v>99803</v>
      </c>
      <c r="Y19589" t="s">
        <v>51</v>
      </c>
      <c r="Z19589" t="s">
        <v>3013</v>
      </c>
      <c r="AA19589">
        <v>6</v>
      </c>
      <c r="AB19589" t="s">
        <v>52</v>
      </c>
      <c r="AC19589">
        <v>6</v>
      </c>
      <c r="AD19589" t="s">
        <v>52</v>
      </c>
    </row>
    <row r="19590" spans="1:30" x14ac:dyDescent="0.25">
      <c r="A19590">
        <v>5020140067</v>
      </c>
      <c r="B19590" s="1">
        <v>24896</v>
      </c>
      <c r="C19590">
        <v>2</v>
      </c>
      <c r="D19590" s="1">
        <v>41947</v>
      </c>
      <c r="E19590">
        <v>50</v>
      </c>
      <c r="F19590" t="s">
        <v>1919</v>
      </c>
      <c r="G19590">
        <v>50491</v>
      </c>
      <c r="H19590">
        <v>0</v>
      </c>
      <c r="M19590">
        <v>46.715068493150682</v>
      </c>
      <c r="N19590" t="s">
        <v>160</v>
      </c>
      <c r="O19590">
        <v>2014</v>
      </c>
      <c r="P19590">
        <v>50</v>
      </c>
      <c r="Q19590">
        <v>11.933333333333334</v>
      </c>
      <c r="R19590">
        <v>1</v>
      </c>
      <c r="S19590" t="b">
        <v>1</v>
      </c>
      <c r="T19590" t="b">
        <v>1</v>
      </c>
      <c r="U19590" t="b">
        <v>0</v>
      </c>
      <c r="V19590" t="s">
        <v>202</v>
      </c>
      <c r="W19590" t="s">
        <v>203</v>
      </c>
      <c r="X19590">
        <v>98913</v>
      </c>
      <c r="Y19590" t="s">
        <v>204</v>
      </c>
      <c r="Z19590" t="s">
        <v>3014</v>
      </c>
      <c r="AA19590">
        <v>31</v>
      </c>
      <c r="AB19590" t="s">
        <v>74</v>
      </c>
      <c r="AC19590">
        <v>30</v>
      </c>
      <c r="AD19590" t="s">
        <v>75</v>
      </c>
    </row>
    <row r="19591" spans="1:30" x14ac:dyDescent="0.25">
      <c r="A19591">
        <v>5020140068</v>
      </c>
      <c r="B19591" s="1">
        <v>17525</v>
      </c>
      <c r="C19591">
        <v>2</v>
      </c>
      <c r="D19591" s="1">
        <v>41851</v>
      </c>
      <c r="E19591">
        <v>50</v>
      </c>
      <c r="F19591" t="s">
        <v>1014</v>
      </c>
      <c r="G19591">
        <v>50147</v>
      </c>
      <c r="H19591">
        <v>0</v>
      </c>
      <c r="M19591">
        <v>66.646575342465752</v>
      </c>
      <c r="N19591" t="s">
        <v>69</v>
      </c>
      <c r="O19591">
        <v>2014</v>
      </c>
      <c r="P19591">
        <v>50</v>
      </c>
      <c r="Q19591">
        <v>124.5</v>
      </c>
      <c r="R19591">
        <v>0</v>
      </c>
      <c r="S19591" t="b">
        <v>1</v>
      </c>
      <c r="T19591" t="b">
        <v>1</v>
      </c>
      <c r="U19591" t="b">
        <v>0</v>
      </c>
      <c r="V19591" t="s">
        <v>2224</v>
      </c>
      <c r="W19591" t="s">
        <v>2225</v>
      </c>
      <c r="X19591">
        <v>98753</v>
      </c>
      <c r="Y19591" t="s">
        <v>2942</v>
      </c>
      <c r="Z19591" t="s">
        <v>2943</v>
      </c>
      <c r="AA19591">
        <v>41</v>
      </c>
      <c r="AB19591" t="s">
        <v>2943</v>
      </c>
      <c r="AC19591">
        <v>4</v>
      </c>
      <c r="AD19591" t="s">
        <v>87</v>
      </c>
    </row>
    <row r="19592" spans="1:30" x14ac:dyDescent="0.25">
      <c r="A19592">
        <v>5020140069</v>
      </c>
      <c r="B19592" s="1">
        <v>38643</v>
      </c>
      <c r="C19592">
        <v>2</v>
      </c>
      <c r="D19592" s="1">
        <v>41850</v>
      </c>
      <c r="E19592">
        <v>50</v>
      </c>
      <c r="F19592" t="s">
        <v>1234</v>
      </c>
      <c r="G19592">
        <v>50420</v>
      </c>
      <c r="H19592">
        <v>0</v>
      </c>
      <c r="M19592">
        <v>8.786301369863013</v>
      </c>
      <c r="N19592" t="s">
        <v>257</v>
      </c>
      <c r="O19592">
        <v>2014</v>
      </c>
      <c r="P19592">
        <v>50</v>
      </c>
      <c r="Q19592">
        <v>124.53333333333333</v>
      </c>
      <c r="R19592">
        <v>0</v>
      </c>
      <c r="S19592" t="b">
        <v>1</v>
      </c>
      <c r="T19592" t="b">
        <v>1</v>
      </c>
      <c r="U19592" t="b">
        <v>0</v>
      </c>
      <c r="V19592" t="s">
        <v>89</v>
      </c>
      <c r="W19592" t="s">
        <v>90</v>
      </c>
      <c r="X19592">
        <v>96803</v>
      </c>
      <c r="Y19592" t="s">
        <v>91</v>
      </c>
      <c r="Z19592" t="s">
        <v>92</v>
      </c>
      <c r="AA19592">
        <v>22</v>
      </c>
      <c r="AB19592" t="s">
        <v>92</v>
      </c>
      <c r="AC19592">
        <v>2</v>
      </c>
      <c r="AD19592" t="s">
        <v>41</v>
      </c>
    </row>
    <row r="19593" spans="1:30" x14ac:dyDescent="0.25">
      <c r="A19593">
        <v>5020140070</v>
      </c>
      <c r="B19593" s="1">
        <v>14049</v>
      </c>
      <c r="C19593">
        <v>1</v>
      </c>
      <c r="D19593" s="1">
        <v>41787</v>
      </c>
      <c r="E19593">
        <v>50</v>
      </c>
      <c r="F19593" t="s">
        <v>1255</v>
      </c>
      <c r="G19593">
        <v>50644</v>
      </c>
      <c r="H19593">
        <v>0</v>
      </c>
      <c r="M19593">
        <v>75.9945205479452</v>
      </c>
      <c r="N19593" t="s">
        <v>43</v>
      </c>
      <c r="O19593">
        <v>2014</v>
      </c>
      <c r="P19593">
        <v>50</v>
      </c>
      <c r="Q19593">
        <v>126.63333333333334</v>
      </c>
      <c r="R19593">
        <v>0</v>
      </c>
      <c r="S19593" t="b">
        <v>1</v>
      </c>
      <c r="T19593" t="b">
        <v>1</v>
      </c>
      <c r="U19593" t="b">
        <v>0</v>
      </c>
      <c r="V19593" t="s">
        <v>63</v>
      </c>
      <c r="W19593" t="s">
        <v>64</v>
      </c>
      <c r="X19593">
        <v>97651</v>
      </c>
      <c r="Y19593" t="s">
        <v>65</v>
      </c>
      <c r="Z19593" t="s">
        <v>66</v>
      </c>
      <c r="AA19593">
        <v>101</v>
      </c>
      <c r="AB19593" t="s">
        <v>65</v>
      </c>
      <c r="AC19593">
        <v>100</v>
      </c>
      <c r="AD19593" t="s">
        <v>66</v>
      </c>
    </row>
    <row r="19594" spans="1:30" x14ac:dyDescent="0.25">
      <c r="A19594">
        <v>5020140071</v>
      </c>
      <c r="B19594" s="1">
        <v>26396</v>
      </c>
      <c r="C19594">
        <v>1</v>
      </c>
      <c r="D19594" s="1">
        <v>41768</v>
      </c>
      <c r="E19594">
        <v>50</v>
      </c>
      <c r="F19594" t="s">
        <v>952</v>
      </c>
      <c r="G19594">
        <v>50502</v>
      </c>
      <c r="H19594">
        <v>0</v>
      </c>
      <c r="M19594">
        <v>42.115068493150687</v>
      </c>
      <c r="N19594" t="s">
        <v>148</v>
      </c>
      <c r="O19594">
        <v>2014</v>
      </c>
      <c r="P19594">
        <v>50</v>
      </c>
      <c r="Q19594">
        <v>55</v>
      </c>
      <c r="R19594">
        <v>1</v>
      </c>
      <c r="S19594" t="b">
        <v>1</v>
      </c>
      <c r="T19594" t="b">
        <v>1</v>
      </c>
      <c r="U19594" t="b">
        <v>0</v>
      </c>
      <c r="V19594" t="s">
        <v>110</v>
      </c>
      <c r="W19594" t="s">
        <v>111</v>
      </c>
      <c r="X19594">
        <v>97323</v>
      </c>
      <c r="Y19594" t="s">
        <v>80</v>
      </c>
      <c r="Z19594" t="s">
        <v>3015</v>
      </c>
      <c r="AA19594">
        <v>25</v>
      </c>
      <c r="AB19594" t="s">
        <v>81</v>
      </c>
      <c r="AC19594">
        <v>2</v>
      </c>
      <c r="AD19594" t="s">
        <v>41</v>
      </c>
    </row>
    <row r="19595" spans="1:30" x14ac:dyDescent="0.25">
      <c r="A19595">
        <v>5020140072</v>
      </c>
      <c r="B19595" s="1">
        <v>32727</v>
      </c>
      <c r="C19595">
        <v>2</v>
      </c>
      <c r="D19595" s="1">
        <v>41786</v>
      </c>
      <c r="E19595">
        <v>50</v>
      </c>
      <c r="F19595" t="s">
        <v>952</v>
      </c>
      <c r="G19595">
        <v>50502</v>
      </c>
      <c r="H19595">
        <v>0</v>
      </c>
      <c r="M19595">
        <v>24.81917808219178</v>
      </c>
      <c r="N19595" t="s">
        <v>482</v>
      </c>
      <c r="O19595">
        <v>2014</v>
      </c>
      <c r="P19595">
        <v>50</v>
      </c>
      <c r="Q19595">
        <v>126.66666666666667</v>
      </c>
      <c r="R19595">
        <v>0</v>
      </c>
      <c r="S19595" t="b">
        <v>1</v>
      </c>
      <c r="T19595" t="b">
        <v>1</v>
      </c>
      <c r="U19595" t="b">
        <v>0</v>
      </c>
      <c r="V19595" t="s">
        <v>57</v>
      </c>
      <c r="W19595" t="s">
        <v>58</v>
      </c>
      <c r="X19595">
        <v>96633</v>
      </c>
      <c r="Y19595" t="s">
        <v>59</v>
      </c>
      <c r="Z19595" t="s">
        <v>60</v>
      </c>
      <c r="AA19595">
        <v>1</v>
      </c>
      <c r="AB19595" t="s">
        <v>60</v>
      </c>
      <c r="AC19595">
        <v>1</v>
      </c>
      <c r="AD19595" t="s">
        <v>60</v>
      </c>
    </row>
    <row r="19596" spans="1:30" x14ac:dyDescent="0.25">
      <c r="A19596">
        <v>5020140073</v>
      </c>
      <c r="B19596" s="1">
        <v>18273</v>
      </c>
      <c r="C19596">
        <v>2</v>
      </c>
      <c r="D19596" s="1">
        <v>41764</v>
      </c>
      <c r="E19596">
        <v>50</v>
      </c>
      <c r="F19596" t="s">
        <v>1102</v>
      </c>
      <c r="G19596">
        <v>50034</v>
      </c>
      <c r="H19596">
        <v>0</v>
      </c>
      <c r="M19596">
        <v>64.358904109589048</v>
      </c>
      <c r="N19596" t="s">
        <v>77</v>
      </c>
      <c r="O19596">
        <v>2014</v>
      </c>
      <c r="P19596">
        <v>50</v>
      </c>
      <c r="Q19596">
        <v>127.4</v>
      </c>
      <c r="R19596">
        <v>0</v>
      </c>
      <c r="S19596" t="b">
        <v>1</v>
      </c>
      <c r="T19596" t="b">
        <v>1</v>
      </c>
      <c r="U19596" t="b">
        <v>0</v>
      </c>
      <c r="V19596" t="s">
        <v>320</v>
      </c>
      <c r="W19596" t="s">
        <v>321</v>
      </c>
      <c r="X19596">
        <v>98233</v>
      </c>
      <c r="Y19596" t="s">
        <v>128</v>
      </c>
      <c r="Z19596" t="s">
        <v>3016</v>
      </c>
      <c r="AA19596">
        <v>20</v>
      </c>
      <c r="AB19596" t="s">
        <v>129</v>
      </c>
      <c r="AC19596">
        <v>2</v>
      </c>
      <c r="AD19596" t="s">
        <v>41</v>
      </c>
    </row>
    <row r="19597" spans="1:30" x14ac:dyDescent="0.25">
      <c r="A19597">
        <v>5020140074</v>
      </c>
      <c r="B19597" s="1">
        <v>15821</v>
      </c>
      <c r="C19597">
        <v>2</v>
      </c>
      <c r="D19597" s="1">
        <v>41803</v>
      </c>
      <c r="E19597">
        <v>50</v>
      </c>
      <c r="F19597" t="s">
        <v>1205</v>
      </c>
      <c r="G19597">
        <v>50080</v>
      </c>
      <c r="H19597">
        <v>0</v>
      </c>
      <c r="M19597">
        <v>71.183561643835617</v>
      </c>
      <c r="N19597" t="s">
        <v>36</v>
      </c>
      <c r="O19597">
        <v>2014</v>
      </c>
      <c r="P19597">
        <v>50</v>
      </c>
      <c r="Q19597">
        <v>126.1</v>
      </c>
      <c r="R19597">
        <v>0</v>
      </c>
      <c r="S19597" t="b">
        <v>1</v>
      </c>
      <c r="T19597" t="b">
        <v>1</v>
      </c>
      <c r="U19597" t="b">
        <v>0</v>
      </c>
      <c r="V19597" t="s">
        <v>63</v>
      </c>
      <c r="W19597" t="s">
        <v>64</v>
      </c>
      <c r="X19597">
        <v>97651</v>
      </c>
      <c r="Y19597" t="s">
        <v>65</v>
      </c>
      <c r="Z19597" t="s">
        <v>66</v>
      </c>
      <c r="AA19597">
        <v>101</v>
      </c>
      <c r="AB19597" t="s">
        <v>65</v>
      </c>
      <c r="AC19597">
        <v>100</v>
      </c>
      <c r="AD19597" t="s">
        <v>66</v>
      </c>
    </row>
    <row r="19598" spans="1:30" x14ac:dyDescent="0.25">
      <c r="A19598">
        <v>5020140075</v>
      </c>
      <c r="B19598" s="1">
        <v>40711</v>
      </c>
      <c r="C19598">
        <v>1</v>
      </c>
      <c r="D19598" s="1">
        <v>41684</v>
      </c>
      <c r="E19598">
        <v>50</v>
      </c>
      <c r="F19598" t="s">
        <v>941</v>
      </c>
      <c r="G19598">
        <v>50425</v>
      </c>
      <c r="H19598">
        <v>0</v>
      </c>
      <c r="M19598">
        <v>2.6657534246575341</v>
      </c>
      <c r="N19598" t="s">
        <v>276</v>
      </c>
      <c r="O19598">
        <v>2014</v>
      </c>
      <c r="P19598">
        <v>50</v>
      </c>
      <c r="Q19598">
        <v>130.06666666666666</v>
      </c>
      <c r="R19598">
        <v>0</v>
      </c>
      <c r="S19598" t="b">
        <v>1</v>
      </c>
      <c r="T19598" t="b">
        <v>1</v>
      </c>
      <c r="U19598" t="b">
        <v>0</v>
      </c>
      <c r="V19598" t="s">
        <v>315</v>
      </c>
      <c r="W19598" t="s">
        <v>316</v>
      </c>
      <c r="X19598">
        <v>98363</v>
      </c>
      <c r="Y19598" t="s">
        <v>255</v>
      </c>
      <c r="Z19598" t="s">
        <v>3025</v>
      </c>
      <c r="AA19598">
        <v>34</v>
      </c>
      <c r="AB19598" t="s">
        <v>2956</v>
      </c>
      <c r="AC19598">
        <v>34</v>
      </c>
      <c r="AD19598" t="s">
        <v>2956</v>
      </c>
    </row>
    <row r="19599" spans="1:30" x14ac:dyDescent="0.25">
      <c r="A19599">
        <v>5020140076</v>
      </c>
      <c r="B19599" s="1">
        <v>23508</v>
      </c>
      <c r="C19599">
        <v>1</v>
      </c>
      <c r="D19599" s="1">
        <v>41696</v>
      </c>
      <c r="E19599">
        <v>50</v>
      </c>
      <c r="F19599" t="s">
        <v>1177</v>
      </c>
      <c r="G19599">
        <v>50604</v>
      </c>
      <c r="H19599">
        <v>0</v>
      </c>
      <c r="M19599">
        <v>49.830136986301369</v>
      </c>
      <c r="N19599" t="s">
        <v>160</v>
      </c>
      <c r="O19599">
        <v>2014</v>
      </c>
      <c r="P19599">
        <v>50</v>
      </c>
      <c r="Q19599">
        <v>129.66666666666666</v>
      </c>
      <c r="R19599">
        <v>0</v>
      </c>
      <c r="S19599" t="b">
        <v>1</v>
      </c>
      <c r="T19599" t="b">
        <v>1</v>
      </c>
      <c r="U19599" t="b">
        <v>0</v>
      </c>
      <c r="V19599" t="s">
        <v>83</v>
      </c>
      <c r="W19599" t="s">
        <v>84</v>
      </c>
      <c r="X19599">
        <v>99623</v>
      </c>
      <c r="Y19599" t="s">
        <v>85</v>
      </c>
      <c r="Z19599" t="s">
        <v>84</v>
      </c>
      <c r="AA19599">
        <v>42</v>
      </c>
      <c r="AB19599" t="s">
        <v>86</v>
      </c>
      <c r="AC19599">
        <v>4</v>
      </c>
      <c r="AD19599" t="s">
        <v>87</v>
      </c>
    </row>
    <row r="19600" spans="1:30" x14ac:dyDescent="0.25">
      <c r="A19600">
        <v>5020140077</v>
      </c>
      <c r="B19600" s="1">
        <v>17095</v>
      </c>
      <c r="C19600">
        <v>1</v>
      </c>
      <c r="D19600" s="1">
        <v>41682</v>
      </c>
      <c r="E19600">
        <v>50</v>
      </c>
      <c r="F19600" t="s">
        <v>1287</v>
      </c>
      <c r="G19600">
        <v>50356</v>
      </c>
      <c r="H19600">
        <v>0</v>
      </c>
      <c r="M19600">
        <v>67.361643835616434</v>
      </c>
      <c r="N19600" t="s">
        <v>69</v>
      </c>
      <c r="O19600">
        <v>2014</v>
      </c>
      <c r="P19600">
        <v>50</v>
      </c>
      <c r="Q19600">
        <v>6.6</v>
      </c>
      <c r="R19600">
        <v>1</v>
      </c>
      <c r="S19600" t="b">
        <v>1</v>
      </c>
      <c r="T19600" t="b">
        <v>1</v>
      </c>
      <c r="U19600" t="b">
        <v>0</v>
      </c>
      <c r="V19600" t="s">
        <v>89</v>
      </c>
      <c r="W19600" t="s">
        <v>90</v>
      </c>
      <c r="X19600">
        <v>96803</v>
      </c>
      <c r="Y19600" t="s">
        <v>91</v>
      </c>
      <c r="Z19600" t="s">
        <v>92</v>
      </c>
      <c r="AA19600">
        <v>22</v>
      </c>
      <c r="AB19600" t="s">
        <v>92</v>
      </c>
      <c r="AC19600">
        <v>2</v>
      </c>
      <c r="AD19600" t="s">
        <v>41</v>
      </c>
    </row>
    <row r="19601" spans="1:30" x14ac:dyDescent="0.25">
      <c r="A19601">
        <v>5020140078</v>
      </c>
      <c r="B19601" s="1">
        <v>12084</v>
      </c>
      <c r="C19601">
        <v>2</v>
      </c>
      <c r="D19601" s="1">
        <v>41976</v>
      </c>
      <c r="E19601">
        <v>50</v>
      </c>
      <c r="F19601" t="s">
        <v>945</v>
      </c>
      <c r="G19601">
        <v>50602</v>
      </c>
      <c r="H19601">
        <v>0</v>
      </c>
      <c r="M19601">
        <v>81.895890410958899</v>
      </c>
      <c r="N19601" t="s">
        <v>62</v>
      </c>
      <c r="O19601">
        <v>2014</v>
      </c>
      <c r="P19601">
        <v>50</v>
      </c>
      <c r="Q19601">
        <v>117</v>
      </c>
      <c r="R19601">
        <v>1</v>
      </c>
      <c r="S19601" t="b">
        <v>1</v>
      </c>
      <c r="T19601" t="b">
        <v>1</v>
      </c>
      <c r="U19601" t="b">
        <v>0</v>
      </c>
      <c r="V19601" t="s">
        <v>89</v>
      </c>
      <c r="W19601" t="s">
        <v>90</v>
      </c>
      <c r="X19601">
        <v>96803</v>
      </c>
      <c r="Y19601" t="s">
        <v>91</v>
      </c>
      <c r="Z19601" t="s">
        <v>92</v>
      </c>
      <c r="AA19601">
        <v>22</v>
      </c>
      <c r="AB19601" t="s">
        <v>92</v>
      </c>
      <c r="AC19601">
        <v>2</v>
      </c>
      <c r="AD19601" t="s">
        <v>41</v>
      </c>
    </row>
    <row r="19602" spans="1:30" x14ac:dyDescent="0.25">
      <c r="A19602">
        <v>5020140079</v>
      </c>
      <c r="B19602" s="1">
        <v>19342</v>
      </c>
      <c r="C19602">
        <v>1</v>
      </c>
      <c r="D19602" s="1">
        <v>41782</v>
      </c>
      <c r="E19602">
        <v>50</v>
      </c>
      <c r="F19602" t="s">
        <v>945</v>
      </c>
      <c r="G19602">
        <v>50602</v>
      </c>
      <c r="H19602">
        <v>0</v>
      </c>
      <c r="M19602">
        <v>61.479452054794521</v>
      </c>
      <c r="N19602" t="s">
        <v>77</v>
      </c>
      <c r="O19602">
        <v>2014</v>
      </c>
      <c r="P19602">
        <v>50</v>
      </c>
      <c r="Q19602">
        <v>126.8</v>
      </c>
      <c r="R19602">
        <v>0</v>
      </c>
      <c r="S19602" t="b">
        <v>1</v>
      </c>
      <c r="T19602" t="b">
        <v>1</v>
      </c>
      <c r="U19602" t="b">
        <v>0</v>
      </c>
      <c r="V19602" t="s">
        <v>63</v>
      </c>
      <c r="W19602" t="s">
        <v>64</v>
      </c>
      <c r="X19602">
        <v>97651</v>
      </c>
      <c r="Y19602" t="s">
        <v>65</v>
      </c>
      <c r="Z19602" t="s">
        <v>66</v>
      </c>
      <c r="AA19602">
        <v>101</v>
      </c>
      <c r="AB19602" t="s">
        <v>65</v>
      </c>
      <c r="AC19602">
        <v>100</v>
      </c>
      <c r="AD19602" t="s">
        <v>66</v>
      </c>
    </row>
    <row r="19603" spans="1:30" x14ac:dyDescent="0.25">
      <c r="A19603">
        <v>5020140080</v>
      </c>
      <c r="B19603" s="1">
        <v>18816</v>
      </c>
      <c r="C19603">
        <v>1</v>
      </c>
      <c r="D19603" s="1">
        <v>41759</v>
      </c>
      <c r="E19603">
        <v>50</v>
      </c>
      <c r="F19603" t="s">
        <v>927</v>
      </c>
      <c r="G19603">
        <v>50400</v>
      </c>
      <c r="H19603">
        <v>0</v>
      </c>
      <c r="M19603">
        <v>62.857534246575341</v>
      </c>
      <c r="N19603" t="s">
        <v>77</v>
      </c>
      <c r="O19603">
        <v>2014</v>
      </c>
      <c r="P19603">
        <v>50</v>
      </c>
      <c r="Q19603">
        <v>15.466666666666667</v>
      </c>
      <c r="R19603">
        <v>1</v>
      </c>
      <c r="S19603" t="b">
        <v>1</v>
      </c>
      <c r="T19603" t="b">
        <v>1</v>
      </c>
      <c r="U19603" t="b">
        <v>0</v>
      </c>
      <c r="V19603" t="s">
        <v>63</v>
      </c>
      <c r="W19603" t="s">
        <v>64</v>
      </c>
      <c r="X19603">
        <v>97651</v>
      </c>
      <c r="Y19603" t="s">
        <v>65</v>
      </c>
      <c r="Z19603" t="s">
        <v>66</v>
      </c>
      <c r="AA19603">
        <v>101</v>
      </c>
      <c r="AB19603" t="s">
        <v>65</v>
      </c>
      <c r="AC19603">
        <v>100</v>
      </c>
      <c r="AD19603" t="s">
        <v>66</v>
      </c>
    </row>
    <row r="19604" spans="1:30" x14ac:dyDescent="0.25">
      <c r="A19604">
        <v>5020140081</v>
      </c>
      <c r="B19604" s="1">
        <v>24316</v>
      </c>
      <c r="C19604">
        <v>2</v>
      </c>
      <c r="D19604" s="1">
        <v>41944</v>
      </c>
      <c r="E19604">
        <v>50</v>
      </c>
      <c r="F19604" t="s">
        <v>945</v>
      </c>
      <c r="G19604">
        <v>50602</v>
      </c>
      <c r="H19604">
        <v>0</v>
      </c>
      <c r="M19604">
        <v>48.295890410958904</v>
      </c>
      <c r="N19604" t="s">
        <v>160</v>
      </c>
      <c r="O19604">
        <v>2014</v>
      </c>
      <c r="P19604">
        <v>50</v>
      </c>
      <c r="Q19604">
        <v>20.566666666666666</v>
      </c>
      <c r="R19604">
        <v>1</v>
      </c>
      <c r="S19604" t="b">
        <v>1</v>
      </c>
      <c r="T19604" t="b">
        <v>1</v>
      </c>
      <c r="U19604" t="b">
        <v>0</v>
      </c>
      <c r="V19604" t="s">
        <v>89</v>
      </c>
      <c r="W19604" t="s">
        <v>90</v>
      </c>
      <c r="X19604">
        <v>96803</v>
      </c>
      <c r="Y19604" t="s">
        <v>91</v>
      </c>
      <c r="Z19604" t="s">
        <v>92</v>
      </c>
      <c r="AA19604">
        <v>22</v>
      </c>
      <c r="AB19604" t="s">
        <v>92</v>
      </c>
      <c r="AC19604">
        <v>2</v>
      </c>
      <c r="AD19604" t="s">
        <v>41</v>
      </c>
    </row>
    <row r="19605" spans="1:30" x14ac:dyDescent="0.25">
      <c r="A19605">
        <v>5020140082</v>
      </c>
      <c r="B19605" s="1">
        <v>12558</v>
      </c>
      <c r="C19605">
        <v>1</v>
      </c>
      <c r="D19605" s="1">
        <v>41659</v>
      </c>
      <c r="E19605">
        <v>50</v>
      </c>
      <c r="F19605" t="s">
        <v>945</v>
      </c>
      <c r="G19605">
        <v>50602</v>
      </c>
      <c r="H19605">
        <v>0</v>
      </c>
      <c r="M19605">
        <v>79.728767123287668</v>
      </c>
      <c r="N19605" t="s">
        <v>43</v>
      </c>
      <c r="O19605">
        <v>2014</v>
      </c>
      <c r="P19605">
        <v>50</v>
      </c>
      <c r="Q19605">
        <v>81.733333333333334</v>
      </c>
      <c r="R19605">
        <v>1</v>
      </c>
      <c r="S19605" t="b">
        <v>1</v>
      </c>
      <c r="T19605" t="b">
        <v>1</v>
      </c>
      <c r="U19605" t="b">
        <v>0</v>
      </c>
      <c r="V19605" t="s">
        <v>436</v>
      </c>
      <c r="W19605" t="s">
        <v>437</v>
      </c>
      <c r="X19605">
        <v>97053</v>
      </c>
      <c r="Y19605" t="s">
        <v>438</v>
      </c>
      <c r="Z19605" t="s">
        <v>209</v>
      </c>
      <c r="AA19605">
        <v>27</v>
      </c>
      <c r="AB19605" t="s">
        <v>209</v>
      </c>
      <c r="AC19605">
        <v>2</v>
      </c>
      <c r="AD19605" t="s">
        <v>41</v>
      </c>
    </row>
    <row r="19606" spans="1:30" x14ac:dyDescent="0.25">
      <c r="A19606">
        <v>5020140083</v>
      </c>
      <c r="B19606" s="1">
        <v>13768</v>
      </c>
      <c r="C19606">
        <v>1</v>
      </c>
      <c r="D19606" s="1">
        <v>41822</v>
      </c>
      <c r="E19606">
        <v>50</v>
      </c>
      <c r="F19606" t="s">
        <v>940</v>
      </c>
      <c r="G19606">
        <v>50417</v>
      </c>
      <c r="H19606">
        <v>0</v>
      </c>
      <c r="M19606">
        <v>76.860273972602741</v>
      </c>
      <c r="N19606" t="s">
        <v>43</v>
      </c>
      <c r="O19606">
        <v>2014</v>
      </c>
      <c r="P19606">
        <v>50</v>
      </c>
      <c r="Q19606">
        <v>125.46666666666667</v>
      </c>
      <c r="R19606">
        <v>0</v>
      </c>
      <c r="S19606" t="b">
        <v>1</v>
      </c>
      <c r="T19606" t="b">
        <v>1</v>
      </c>
      <c r="U19606" t="b">
        <v>0</v>
      </c>
      <c r="V19606" t="s">
        <v>655</v>
      </c>
      <c r="W19606" t="s">
        <v>656</v>
      </c>
      <c r="X19606">
        <v>96993</v>
      </c>
      <c r="Y19606" t="s">
        <v>39</v>
      </c>
      <c r="Z19606" t="s">
        <v>40</v>
      </c>
      <c r="AA19606">
        <v>24</v>
      </c>
      <c r="AB19606" t="s">
        <v>40</v>
      </c>
      <c r="AC19606">
        <v>2</v>
      </c>
      <c r="AD19606" t="s">
        <v>41</v>
      </c>
    </row>
    <row r="19607" spans="1:30" x14ac:dyDescent="0.25">
      <c r="A19607">
        <v>5020140084</v>
      </c>
      <c r="B19607" s="1">
        <v>9923</v>
      </c>
      <c r="C19607">
        <v>2</v>
      </c>
      <c r="D19607" s="1">
        <v>41984</v>
      </c>
      <c r="E19607">
        <v>50</v>
      </c>
      <c r="F19607" t="s">
        <v>976</v>
      </c>
      <c r="G19607">
        <v>50615</v>
      </c>
      <c r="H19607">
        <v>0</v>
      </c>
      <c r="M19607">
        <v>87.838356164383555</v>
      </c>
      <c r="N19607" t="s">
        <v>122</v>
      </c>
      <c r="O19607">
        <v>2014</v>
      </c>
      <c r="P19607">
        <v>50</v>
      </c>
      <c r="Q19607">
        <v>1.2666666666666666</v>
      </c>
      <c r="R19607">
        <v>1</v>
      </c>
      <c r="S19607" t="b">
        <v>1</v>
      </c>
      <c r="T19607" t="b">
        <v>1</v>
      </c>
      <c r="U19607" t="b">
        <v>0</v>
      </c>
      <c r="V19607" t="s">
        <v>1908</v>
      </c>
      <c r="W19607" t="s">
        <v>1909</v>
      </c>
      <c r="X19607">
        <v>99643</v>
      </c>
      <c r="Y19607" t="s">
        <v>2977</v>
      </c>
      <c r="Z19607" t="s">
        <v>86</v>
      </c>
      <c r="AA19607">
        <v>42</v>
      </c>
      <c r="AB19607" t="s">
        <v>86</v>
      </c>
      <c r="AC19607">
        <v>4</v>
      </c>
      <c r="AD19607" t="s">
        <v>87</v>
      </c>
    </row>
    <row r="19608" spans="1:30" x14ac:dyDescent="0.25">
      <c r="A19608">
        <v>5020140085</v>
      </c>
      <c r="B19608" s="1">
        <v>24500</v>
      </c>
      <c r="C19608">
        <v>1</v>
      </c>
      <c r="D19608" s="1">
        <v>41730</v>
      </c>
      <c r="E19608">
        <v>50</v>
      </c>
      <c r="F19608" t="s">
        <v>930</v>
      </c>
      <c r="G19608">
        <v>50416</v>
      </c>
      <c r="H19608">
        <v>0</v>
      </c>
      <c r="M19608">
        <v>47.205479452054796</v>
      </c>
      <c r="N19608" t="s">
        <v>160</v>
      </c>
      <c r="O19608">
        <v>2014</v>
      </c>
      <c r="P19608">
        <v>50</v>
      </c>
      <c r="Q19608">
        <v>128.53333333333333</v>
      </c>
      <c r="R19608">
        <v>0</v>
      </c>
      <c r="S19608" t="b">
        <v>1</v>
      </c>
      <c r="T19608" t="b">
        <v>1</v>
      </c>
      <c r="U19608" t="b">
        <v>0</v>
      </c>
      <c r="V19608" t="s">
        <v>242</v>
      </c>
      <c r="W19608" t="s">
        <v>243</v>
      </c>
      <c r="X19608">
        <v>98723</v>
      </c>
      <c r="Y19608" t="s">
        <v>244</v>
      </c>
      <c r="Z19608" t="s">
        <v>3014</v>
      </c>
      <c r="AA19608">
        <v>31</v>
      </c>
      <c r="AB19608" t="s">
        <v>74</v>
      </c>
      <c r="AC19608">
        <v>30</v>
      </c>
      <c r="AD19608" t="s">
        <v>75</v>
      </c>
    </row>
    <row r="19609" spans="1:30" x14ac:dyDescent="0.25">
      <c r="A19609">
        <v>5020140086</v>
      </c>
      <c r="B19609" s="1">
        <v>14767</v>
      </c>
      <c r="C19609">
        <v>2</v>
      </c>
      <c r="D19609" s="1">
        <v>41946</v>
      </c>
      <c r="E19609">
        <v>50</v>
      </c>
      <c r="F19609" t="s">
        <v>1138</v>
      </c>
      <c r="G19609">
        <v>50643</v>
      </c>
      <c r="H19609">
        <v>0</v>
      </c>
      <c r="M19609">
        <v>74.463013698630135</v>
      </c>
      <c r="N19609" t="s">
        <v>36</v>
      </c>
      <c r="O19609">
        <v>2014</v>
      </c>
      <c r="P19609">
        <v>50</v>
      </c>
      <c r="Q19609">
        <v>100.5</v>
      </c>
      <c r="R19609">
        <v>1</v>
      </c>
      <c r="S19609" t="b">
        <v>1</v>
      </c>
      <c r="T19609" t="b">
        <v>1</v>
      </c>
      <c r="U19609" t="b">
        <v>0</v>
      </c>
      <c r="V19609" t="s">
        <v>110</v>
      </c>
      <c r="W19609" t="s">
        <v>111</v>
      </c>
      <c r="X19609">
        <v>97323</v>
      </c>
      <c r="Y19609" t="s">
        <v>80</v>
      </c>
      <c r="Z19609" t="s">
        <v>3015</v>
      </c>
      <c r="AA19609">
        <v>25</v>
      </c>
      <c r="AB19609" t="s">
        <v>81</v>
      </c>
      <c r="AC19609">
        <v>2</v>
      </c>
      <c r="AD19609" t="s">
        <v>41</v>
      </c>
    </row>
    <row r="19610" spans="1:30" x14ac:dyDescent="0.25">
      <c r="A19610">
        <v>5020140087</v>
      </c>
      <c r="B19610" s="1">
        <v>7838</v>
      </c>
      <c r="C19610">
        <v>1</v>
      </c>
      <c r="D19610" s="1">
        <v>41736</v>
      </c>
      <c r="E19610">
        <v>50</v>
      </c>
      <c r="F19610" t="s">
        <v>976</v>
      </c>
      <c r="G19610">
        <v>50615</v>
      </c>
      <c r="H19610">
        <v>0</v>
      </c>
      <c r="M19610">
        <v>92.871232876712327</v>
      </c>
      <c r="N19610" t="s">
        <v>157</v>
      </c>
      <c r="O19610">
        <v>2014</v>
      </c>
      <c r="P19610">
        <v>50</v>
      </c>
      <c r="Q19610">
        <v>8.5333333333333332</v>
      </c>
      <c r="R19610">
        <v>1</v>
      </c>
      <c r="S19610" t="b">
        <v>1</v>
      </c>
      <c r="T19610" t="b">
        <v>1</v>
      </c>
      <c r="U19610" t="b">
        <v>0</v>
      </c>
      <c r="V19610" t="s">
        <v>332</v>
      </c>
      <c r="W19610" t="s">
        <v>333</v>
      </c>
      <c r="X19610">
        <v>99873</v>
      </c>
      <c r="Y19610" t="s">
        <v>2958</v>
      </c>
      <c r="Z19610" t="s">
        <v>3013</v>
      </c>
      <c r="AA19610">
        <v>5</v>
      </c>
      <c r="AB19610" t="s">
        <v>807</v>
      </c>
      <c r="AC19610">
        <v>5</v>
      </c>
      <c r="AD19610" t="s">
        <v>807</v>
      </c>
    </row>
    <row r="19611" spans="1:30" x14ac:dyDescent="0.25">
      <c r="A19611">
        <v>5020130600</v>
      </c>
      <c r="B19611" s="1">
        <v>11432</v>
      </c>
      <c r="C19611">
        <v>2</v>
      </c>
      <c r="D19611" s="1">
        <v>41477</v>
      </c>
      <c r="E19611">
        <v>50</v>
      </c>
      <c r="F19611" t="s">
        <v>1005</v>
      </c>
      <c r="G19611">
        <v>50639</v>
      </c>
      <c r="H19611">
        <v>0</v>
      </c>
      <c r="M19611">
        <v>82.31506849315069</v>
      </c>
      <c r="N19611" t="s">
        <v>62</v>
      </c>
      <c r="O19611">
        <v>2013</v>
      </c>
      <c r="P19611">
        <v>50</v>
      </c>
      <c r="Q19611">
        <v>132.56666666666666</v>
      </c>
      <c r="R19611">
        <v>1</v>
      </c>
      <c r="S19611" t="b">
        <v>1</v>
      </c>
      <c r="T19611" t="b">
        <v>1</v>
      </c>
      <c r="U19611" t="b">
        <v>0</v>
      </c>
      <c r="V19611" t="s">
        <v>63</v>
      </c>
      <c r="W19611" t="s">
        <v>64</v>
      </c>
      <c r="X19611">
        <v>97651</v>
      </c>
      <c r="Y19611" t="s">
        <v>65</v>
      </c>
      <c r="Z19611" t="s">
        <v>66</v>
      </c>
      <c r="AA19611">
        <v>101</v>
      </c>
      <c r="AB19611" t="s">
        <v>65</v>
      </c>
      <c r="AC19611">
        <v>100</v>
      </c>
      <c r="AD19611" t="s">
        <v>66</v>
      </c>
    </row>
    <row r="19612" spans="1:30" x14ac:dyDescent="0.25">
      <c r="A19612">
        <v>5020140088</v>
      </c>
      <c r="B19612" s="1">
        <v>11731</v>
      </c>
      <c r="C19612">
        <v>2</v>
      </c>
      <c r="D19612" s="1">
        <v>41689</v>
      </c>
      <c r="E19612">
        <v>50</v>
      </c>
      <c r="F19612" t="s">
        <v>1085</v>
      </c>
      <c r="G19612">
        <v>50540</v>
      </c>
      <c r="H19612">
        <v>0</v>
      </c>
      <c r="M19612">
        <v>82.07671232876713</v>
      </c>
      <c r="N19612" t="s">
        <v>62</v>
      </c>
      <c r="O19612">
        <v>2014</v>
      </c>
      <c r="P19612">
        <v>50</v>
      </c>
      <c r="Q19612">
        <v>129.9</v>
      </c>
      <c r="R19612">
        <v>0</v>
      </c>
      <c r="S19612" t="b">
        <v>1</v>
      </c>
      <c r="T19612" t="b">
        <v>1</v>
      </c>
      <c r="U19612" t="b">
        <v>0</v>
      </c>
      <c r="V19612" t="s">
        <v>63</v>
      </c>
      <c r="W19612" t="s">
        <v>64</v>
      </c>
      <c r="X19612">
        <v>97651</v>
      </c>
      <c r="Y19612" t="s">
        <v>65</v>
      </c>
      <c r="Z19612" t="s">
        <v>66</v>
      </c>
      <c r="AA19612">
        <v>101</v>
      </c>
      <c r="AB19612" t="s">
        <v>65</v>
      </c>
      <c r="AC19612">
        <v>100</v>
      </c>
      <c r="AD19612" t="s">
        <v>66</v>
      </c>
    </row>
    <row r="19613" spans="1:30" x14ac:dyDescent="0.25">
      <c r="A19613">
        <v>5020140089</v>
      </c>
      <c r="B19613" s="1">
        <v>40682</v>
      </c>
      <c r="C19613">
        <v>1</v>
      </c>
      <c r="D19613" s="1">
        <v>41746</v>
      </c>
      <c r="E19613">
        <v>50</v>
      </c>
      <c r="F19613" t="s">
        <v>943</v>
      </c>
      <c r="G19613">
        <v>50129</v>
      </c>
      <c r="H19613">
        <v>0</v>
      </c>
      <c r="M19613">
        <v>2.9150684931506849</v>
      </c>
      <c r="N19613" t="s">
        <v>276</v>
      </c>
      <c r="O19613">
        <v>2014</v>
      </c>
      <c r="P19613">
        <v>50</v>
      </c>
      <c r="Q19613">
        <v>128</v>
      </c>
      <c r="R19613">
        <v>0</v>
      </c>
      <c r="S19613" t="b">
        <v>1</v>
      </c>
      <c r="T19613" t="b">
        <v>1</v>
      </c>
      <c r="U19613" t="b">
        <v>0</v>
      </c>
      <c r="V19613" t="s">
        <v>315</v>
      </c>
      <c r="W19613" t="s">
        <v>316</v>
      </c>
      <c r="X19613">
        <v>98363</v>
      </c>
      <c r="Y19613" t="s">
        <v>255</v>
      </c>
      <c r="Z19613" t="s">
        <v>3025</v>
      </c>
      <c r="AA19613">
        <v>34</v>
      </c>
      <c r="AB19613" t="s">
        <v>2956</v>
      </c>
      <c r="AC19613">
        <v>34</v>
      </c>
      <c r="AD19613" t="s">
        <v>2956</v>
      </c>
    </row>
    <row r="19614" spans="1:30" x14ac:dyDescent="0.25">
      <c r="A19614">
        <v>5020140090</v>
      </c>
      <c r="B19614" s="1">
        <v>11287</v>
      </c>
      <c r="C19614">
        <v>1</v>
      </c>
      <c r="D19614" s="1">
        <v>41669</v>
      </c>
      <c r="E19614">
        <v>50</v>
      </c>
      <c r="F19614" t="s">
        <v>958</v>
      </c>
      <c r="G19614">
        <v>50149</v>
      </c>
      <c r="H19614">
        <v>0</v>
      </c>
      <c r="M19614">
        <v>83.238356164383561</v>
      </c>
      <c r="N19614" t="s">
        <v>62</v>
      </c>
      <c r="O19614">
        <v>2014</v>
      </c>
      <c r="P19614">
        <v>50</v>
      </c>
      <c r="Q19614">
        <v>18.933333333333334</v>
      </c>
      <c r="R19614">
        <v>1</v>
      </c>
      <c r="S19614" t="b">
        <v>1</v>
      </c>
      <c r="T19614" t="b">
        <v>1</v>
      </c>
      <c r="U19614" t="b">
        <v>0</v>
      </c>
      <c r="V19614" t="s">
        <v>180</v>
      </c>
      <c r="W19614" t="s">
        <v>181</v>
      </c>
      <c r="X19614">
        <v>97613</v>
      </c>
      <c r="Y19614" t="s">
        <v>182</v>
      </c>
      <c r="Z19614" t="s">
        <v>183</v>
      </c>
      <c r="AA19614">
        <v>26</v>
      </c>
      <c r="AB19614" t="s">
        <v>183</v>
      </c>
      <c r="AC19614">
        <v>2</v>
      </c>
      <c r="AD19614" t="s">
        <v>41</v>
      </c>
    </row>
    <row r="19615" spans="1:30" x14ac:dyDescent="0.25">
      <c r="A19615">
        <v>5020140091</v>
      </c>
      <c r="B19615" s="1">
        <v>16646</v>
      </c>
      <c r="C19615">
        <v>1</v>
      </c>
      <c r="D19615" s="1">
        <v>41932</v>
      </c>
      <c r="E19615">
        <v>50</v>
      </c>
      <c r="F19615" t="s">
        <v>1039</v>
      </c>
      <c r="G19615">
        <v>50611</v>
      </c>
      <c r="H19615">
        <v>0</v>
      </c>
      <c r="M19615">
        <v>69.276712328767118</v>
      </c>
      <c r="N19615" t="s">
        <v>69</v>
      </c>
      <c r="O19615">
        <v>2014</v>
      </c>
      <c r="P19615">
        <v>50</v>
      </c>
      <c r="Q19615">
        <v>87.5</v>
      </c>
      <c r="R19615">
        <v>1</v>
      </c>
      <c r="S19615" t="b">
        <v>1</v>
      </c>
      <c r="T19615" t="b">
        <v>1</v>
      </c>
      <c r="U19615" t="b">
        <v>0</v>
      </c>
      <c r="V19615" t="s">
        <v>653</v>
      </c>
      <c r="W19615" t="s">
        <v>654</v>
      </c>
      <c r="X19615">
        <v>98233</v>
      </c>
      <c r="Y19615" t="s">
        <v>128</v>
      </c>
      <c r="Z19615" t="s">
        <v>3016</v>
      </c>
      <c r="AA19615">
        <v>20</v>
      </c>
      <c r="AB19615" t="s">
        <v>129</v>
      </c>
      <c r="AC19615">
        <v>2</v>
      </c>
      <c r="AD19615" t="s">
        <v>41</v>
      </c>
    </row>
    <row r="19616" spans="1:30" x14ac:dyDescent="0.25">
      <c r="A19616">
        <v>5020140092</v>
      </c>
      <c r="B19616" s="1">
        <v>15981</v>
      </c>
      <c r="C19616">
        <v>2</v>
      </c>
      <c r="D19616" s="1">
        <v>41843</v>
      </c>
      <c r="E19616">
        <v>50</v>
      </c>
      <c r="F19616" t="s">
        <v>1099</v>
      </c>
      <c r="G19616">
        <v>50437</v>
      </c>
      <c r="H19616">
        <v>0</v>
      </c>
      <c r="M19616">
        <v>70.854794520547941</v>
      </c>
      <c r="N19616" t="s">
        <v>36</v>
      </c>
      <c r="O19616">
        <v>2014</v>
      </c>
      <c r="P19616">
        <v>50</v>
      </c>
      <c r="Q19616">
        <v>67.733333333333334</v>
      </c>
      <c r="R19616">
        <v>1</v>
      </c>
      <c r="S19616" t="b">
        <v>1</v>
      </c>
      <c r="T19616" t="b">
        <v>1</v>
      </c>
      <c r="U19616" t="b">
        <v>0</v>
      </c>
      <c r="V19616" t="s">
        <v>190</v>
      </c>
      <c r="W19616" t="s">
        <v>191</v>
      </c>
      <c r="X19616">
        <v>99503</v>
      </c>
      <c r="Y19616" t="s">
        <v>192</v>
      </c>
      <c r="Z19616" t="s">
        <v>3018</v>
      </c>
      <c r="AA19616">
        <v>42</v>
      </c>
      <c r="AB19616" t="s">
        <v>86</v>
      </c>
      <c r="AC19616">
        <v>4</v>
      </c>
      <c r="AD19616" t="s">
        <v>87</v>
      </c>
    </row>
    <row r="19617" spans="1:30" x14ac:dyDescent="0.25">
      <c r="A19617">
        <v>5020140093</v>
      </c>
      <c r="B19617" s="1">
        <v>31714</v>
      </c>
      <c r="C19617">
        <v>2</v>
      </c>
      <c r="D19617" s="1">
        <v>41808</v>
      </c>
      <c r="E19617">
        <v>50</v>
      </c>
      <c r="F19617" t="s">
        <v>1240</v>
      </c>
      <c r="G19617">
        <v>50541</v>
      </c>
      <c r="H19617">
        <v>0</v>
      </c>
      <c r="M19617">
        <v>27.654794520547945</v>
      </c>
      <c r="N19617" t="s">
        <v>70</v>
      </c>
      <c r="O19617">
        <v>2014</v>
      </c>
      <c r="P19617">
        <v>50</v>
      </c>
      <c r="Q19617">
        <v>125.93333333333334</v>
      </c>
      <c r="R19617">
        <v>0</v>
      </c>
      <c r="S19617" t="b">
        <v>1</v>
      </c>
      <c r="T19617" t="b">
        <v>1</v>
      </c>
      <c r="U19617" t="b">
        <v>0</v>
      </c>
      <c r="V19617" t="s">
        <v>57</v>
      </c>
      <c r="W19617" t="s">
        <v>58</v>
      </c>
      <c r="X19617">
        <v>96633</v>
      </c>
      <c r="Y19617" t="s">
        <v>59</v>
      </c>
      <c r="Z19617" t="s">
        <v>60</v>
      </c>
      <c r="AA19617">
        <v>1</v>
      </c>
      <c r="AB19617" t="s">
        <v>60</v>
      </c>
      <c r="AC19617">
        <v>1</v>
      </c>
      <c r="AD19617" t="s">
        <v>60</v>
      </c>
    </row>
    <row r="19618" spans="1:30" x14ac:dyDescent="0.25">
      <c r="A19618">
        <v>5020140094</v>
      </c>
      <c r="B19618" s="1">
        <v>28808</v>
      </c>
      <c r="C19618">
        <v>2</v>
      </c>
      <c r="D19618" s="1">
        <v>41827</v>
      </c>
      <c r="E19618">
        <v>50</v>
      </c>
      <c r="F19618" t="s">
        <v>1104</v>
      </c>
      <c r="G19618">
        <v>50433</v>
      </c>
      <c r="H19618">
        <v>0</v>
      </c>
      <c r="M19618">
        <v>35.668493150684931</v>
      </c>
      <c r="N19618" t="s">
        <v>117</v>
      </c>
      <c r="O19618">
        <v>2014</v>
      </c>
      <c r="P19618">
        <v>50</v>
      </c>
      <c r="Q19618">
        <v>125.3</v>
      </c>
      <c r="R19618">
        <v>0</v>
      </c>
      <c r="S19618" t="b">
        <v>1</v>
      </c>
      <c r="T19618" t="b">
        <v>1</v>
      </c>
      <c r="U19618" t="b">
        <v>0</v>
      </c>
      <c r="V19618" t="s">
        <v>83</v>
      </c>
      <c r="W19618" t="s">
        <v>84</v>
      </c>
      <c r="X19618">
        <v>99623</v>
      </c>
      <c r="Y19618" t="s">
        <v>85</v>
      </c>
      <c r="Z19618" t="s">
        <v>84</v>
      </c>
      <c r="AA19618">
        <v>42</v>
      </c>
      <c r="AB19618" t="s">
        <v>86</v>
      </c>
      <c r="AC19618">
        <v>4</v>
      </c>
      <c r="AD19618" t="s">
        <v>87</v>
      </c>
    </row>
    <row r="19619" spans="1:30" x14ac:dyDescent="0.25">
      <c r="A19619">
        <v>5020140095</v>
      </c>
      <c r="B19619" s="1">
        <v>24560</v>
      </c>
      <c r="C19619">
        <v>1</v>
      </c>
      <c r="D19619" s="1">
        <v>41891</v>
      </c>
      <c r="E19619">
        <v>50</v>
      </c>
      <c r="F19619" t="s">
        <v>971</v>
      </c>
      <c r="G19619">
        <v>50139</v>
      </c>
      <c r="H19619">
        <v>0</v>
      </c>
      <c r="M19619">
        <v>47.482191780821921</v>
      </c>
      <c r="N19619" t="s">
        <v>160</v>
      </c>
      <c r="O19619">
        <v>2014</v>
      </c>
      <c r="P19619">
        <v>50</v>
      </c>
      <c r="Q19619">
        <v>123.16666666666667</v>
      </c>
      <c r="R19619">
        <v>0</v>
      </c>
      <c r="S19619" t="b">
        <v>1</v>
      </c>
      <c r="T19619" t="b">
        <v>1</v>
      </c>
      <c r="U19619" t="b">
        <v>0</v>
      </c>
      <c r="V19619" t="s">
        <v>135</v>
      </c>
      <c r="W19619" t="s">
        <v>136</v>
      </c>
      <c r="X19619">
        <v>96913</v>
      </c>
      <c r="Y19619" t="s">
        <v>2946</v>
      </c>
      <c r="Z19619" t="s">
        <v>228</v>
      </c>
      <c r="AA19619">
        <v>21</v>
      </c>
      <c r="AB19619" t="s">
        <v>228</v>
      </c>
      <c r="AC19619">
        <v>2</v>
      </c>
      <c r="AD19619" t="s">
        <v>41</v>
      </c>
    </row>
    <row r="19620" spans="1:30" x14ac:dyDescent="0.25">
      <c r="A19620">
        <v>5020140096</v>
      </c>
      <c r="B19620" s="1">
        <v>20550</v>
      </c>
      <c r="C19620">
        <v>1</v>
      </c>
      <c r="D19620" s="1">
        <v>41890</v>
      </c>
      <c r="E19620">
        <v>50</v>
      </c>
      <c r="F19620" t="s">
        <v>1074</v>
      </c>
      <c r="G19620">
        <v>50592</v>
      </c>
      <c r="H19620">
        <v>0</v>
      </c>
      <c r="M19620">
        <v>58.465753424657535</v>
      </c>
      <c r="N19620" t="s">
        <v>30</v>
      </c>
      <c r="O19620">
        <v>2014</v>
      </c>
      <c r="P19620">
        <v>50</v>
      </c>
      <c r="Q19620">
        <v>123.2</v>
      </c>
      <c r="R19620">
        <v>0</v>
      </c>
      <c r="S19620" t="b">
        <v>1</v>
      </c>
      <c r="T19620" t="b">
        <v>1</v>
      </c>
      <c r="U19620" t="b">
        <v>0</v>
      </c>
      <c r="V19620" t="s">
        <v>190</v>
      </c>
      <c r="W19620" t="s">
        <v>191</v>
      </c>
      <c r="X19620">
        <v>99503</v>
      </c>
      <c r="Y19620" t="s">
        <v>192</v>
      </c>
      <c r="Z19620" t="s">
        <v>3018</v>
      </c>
      <c r="AA19620">
        <v>42</v>
      </c>
      <c r="AB19620" t="s">
        <v>86</v>
      </c>
      <c r="AC19620">
        <v>4</v>
      </c>
      <c r="AD19620" t="s">
        <v>87</v>
      </c>
    </row>
    <row r="19621" spans="1:30" x14ac:dyDescent="0.25">
      <c r="A19621">
        <v>5020140097</v>
      </c>
      <c r="B19621" s="1">
        <v>12937</v>
      </c>
      <c r="C19621">
        <v>1</v>
      </c>
      <c r="D19621" s="1">
        <v>41994</v>
      </c>
      <c r="E19621">
        <v>50</v>
      </c>
      <c r="F19621" t="s">
        <v>952</v>
      </c>
      <c r="G19621">
        <v>50502</v>
      </c>
      <c r="H19621">
        <v>0</v>
      </c>
      <c r="M19621">
        <v>79.608219178082194</v>
      </c>
      <c r="N19621" t="s">
        <v>43</v>
      </c>
      <c r="O19621">
        <v>2014</v>
      </c>
      <c r="P19621">
        <v>50</v>
      </c>
      <c r="Q19621">
        <v>0</v>
      </c>
      <c r="R19621">
        <v>1</v>
      </c>
      <c r="S19621" t="b">
        <v>1</v>
      </c>
      <c r="T19621" t="b">
        <v>1</v>
      </c>
      <c r="U19621" t="b">
        <v>0</v>
      </c>
      <c r="V19621" t="s">
        <v>123</v>
      </c>
      <c r="W19621" t="s">
        <v>124</v>
      </c>
      <c r="X19621">
        <v>95913</v>
      </c>
      <c r="Y19621" t="s">
        <v>2944</v>
      </c>
      <c r="Z19621" t="s">
        <v>166</v>
      </c>
      <c r="AA19621">
        <v>28</v>
      </c>
      <c r="AB19621" t="s">
        <v>166</v>
      </c>
      <c r="AC19621">
        <v>2</v>
      </c>
      <c r="AD19621" t="s">
        <v>41</v>
      </c>
    </row>
    <row r="19622" spans="1:30" x14ac:dyDescent="0.25">
      <c r="A19622">
        <v>5020140098</v>
      </c>
      <c r="B19622" s="1">
        <v>23632</v>
      </c>
      <c r="C19622">
        <v>2</v>
      </c>
      <c r="D19622" s="1">
        <v>41723</v>
      </c>
      <c r="E19622">
        <v>50</v>
      </c>
      <c r="F19622" t="s">
        <v>971</v>
      </c>
      <c r="G19622">
        <v>50139</v>
      </c>
      <c r="H19622">
        <v>0</v>
      </c>
      <c r="M19622">
        <v>49.564383561643837</v>
      </c>
      <c r="N19622" t="s">
        <v>160</v>
      </c>
      <c r="O19622">
        <v>2014</v>
      </c>
      <c r="P19622">
        <v>50</v>
      </c>
      <c r="Q19622">
        <v>128.76666666666668</v>
      </c>
      <c r="R19622">
        <v>0</v>
      </c>
      <c r="S19622" t="b">
        <v>1</v>
      </c>
      <c r="T19622" t="b">
        <v>1</v>
      </c>
      <c r="U19622" t="b">
        <v>0</v>
      </c>
      <c r="V19622" t="s">
        <v>83</v>
      </c>
      <c r="W19622" t="s">
        <v>84</v>
      </c>
      <c r="X19622">
        <v>99623</v>
      </c>
      <c r="Y19622" t="s">
        <v>85</v>
      </c>
      <c r="Z19622" t="s">
        <v>84</v>
      </c>
      <c r="AA19622">
        <v>42</v>
      </c>
      <c r="AB19622" t="s">
        <v>86</v>
      </c>
      <c r="AC19622">
        <v>4</v>
      </c>
      <c r="AD19622" t="s">
        <v>87</v>
      </c>
    </row>
    <row r="19623" spans="1:30" x14ac:dyDescent="0.25">
      <c r="A19623">
        <v>5020140099</v>
      </c>
      <c r="B19623" s="1">
        <v>11783</v>
      </c>
      <c r="C19623">
        <v>1</v>
      </c>
      <c r="D19623" s="1">
        <v>41647</v>
      </c>
      <c r="E19623">
        <v>50</v>
      </c>
      <c r="F19623" t="s">
        <v>976</v>
      </c>
      <c r="G19623">
        <v>50615</v>
      </c>
      <c r="H19623">
        <v>0</v>
      </c>
      <c r="M19623">
        <v>81.819178082191783</v>
      </c>
      <c r="N19623" t="s">
        <v>62</v>
      </c>
      <c r="O19623">
        <v>2014</v>
      </c>
      <c r="P19623">
        <v>50</v>
      </c>
      <c r="Q19623">
        <v>67.233333333333334</v>
      </c>
      <c r="R19623">
        <v>1</v>
      </c>
      <c r="S19623" t="b">
        <v>1</v>
      </c>
      <c r="T19623" t="b">
        <v>1</v>
      </c>
      <c r="U19623" t="b">
        <v>0</v>
      </c>
      <c r="V19623" t="s">
        <v>483</v>
      </c>
      <c r="W19623" t="s">
        <v>484</v>
      </c>
      <c r="X19623">
        <v>97323</v>
      </c>
      <c r="Y19623" t="s">
        <v>80</v>
      </c>
      <c r="Z19623" t="s">
        <v>3015</v>
      </c>
      <c r="AA19623">
        <v>25</v>
      </c>
      <c r="AB19623" t="s">
        <v>81</v>
      </c>
      <c r="AC19623">
        <v>2</v>
      </c>
      <c r="AD19623" t="s">
        <v>41</v>
      </c>
    </row>
    <row r="19624" spans="1:30" x14ac:dyDescent="0.25">
      <c r="A19624">
        <v>5020140100</v>
      </c>
      <c r="B19624" s="1">
        <v>22461</v>
      </c>
      <c r="C19624">
        <v>2</v>
      </c>
      <c r="D19624" s="1">
        <v>41696</v>
      </c>
      <c r="E19624">
        <v>50</v>
      </c>
      <c r="F19624" t="s">
        <v>943</v>
      </c>
      <c r="G19624">
        <v>50129</v>
      </c>
      <c r="H19624">
        <v>0</v>
      </c>
      <c r="M19624">
        <v>52.698630136986303</v>
      </c>
      <c r="N19624" t="s">
        <v>48</v>
      </c>
      <c r="O19624">
        <v>2014</v>
      </c>
      <c r="P19624">
        <v>50</v>
      </c>
      <c r="Q19624">
        <v>129.66666666666666</v>
      </c>
      <c r="R19624">
        <v>0</v>
      </c>
      <c r="S19624" t="b">
        <v>1</v>
      </c>
      <c r="T19624" t="b">
        <v>1</v>
      </c>
      <c r="U19624" t="b">
        <v>0</v>
      </c>
      <c r="V19624" t="s">
        <v>563</v>
      </c>
      <c r="W19624" t="s">
        <v>564</v>
      </c>
      <c r="X19624">
        <v>98311</v>
      </c>
      <c r="Y19624" t="s">
        <v>560</v>
      </c>
      <c r="Z19624" t="s">
        <v>3022</v>
      </c>
      <c r="AA19624">
        <v>102</v>
      </c>
      <c r="AB19624" t="s">
        <v>560</v>
      </c>
      <c r="AC19624">
        <v>100</v>
      </c>
      <c r="AD19624" t="s">
        <v>66</v>
      </c>
    </row>
    <row r="19625" spans="1:30" x14ac:dyDescent="0.25">
      <c r="A19625">
        <v>1420140092</v>
      </c>
      <c r="B19625" s="1">
        <v>40708</v>
      </c>
      <c r="C19625">
        <v>1</v>
      </c>
      <c r="D19625" s="1">
        <v>41862</v>
      </c>
      <c r="E19625">
        <v>14</v>
      </c>
      <c r="F19625" t="s">
        <v>29</v>
      </c>
      <c r="G19625">
        <v>14333</v>
      </c>
      <c r="H19625">
        <v>0</v>
      </c>
      <c r="M19625">
        <v>3.1616438356164385</v>
      </c>
      <c r="N19625" t="s">
        <v>276</v>
      </c>
      <c r="O19625">
        <v>2014</v>
      </c>
      <c r="P19625">
        <v>14</v>
      </c>
      <c r="Q19625">
        <v>124.13333333333334</v>
      </c>
      <c r="R19625">
        <v>0</v>
      </c>
      <c r="S19625" t="b">
        <v>1</v>
      </c>
      <c r="T19625" t="b">
        <v>1</v>
      </c>
      <c r="U19625" t="b">
        <v>0</v>
      </c>
      <c r="V19625" t="s">
        <v>306</v>
      </c>
      <c r="W19625" t="s">
        <v>307</v>
      </c>
      <c r="X19625">
        <v>98373</v>
      </c>
      <c r="Y19625" t="s">
        <v>308</v>
      </c>
      <c r="Z19625" t="s">
        <v>3019</v>
      </c>
      <c r="AA19625">
        <v>34</v>
      </c>
      <c r="AB19625" t="s">
        <v>2956</v>
      </c>
      <c r="AC19625">
        <v>34</v>
      </c>
      <c r="AD19625" t="s">
        <v>2956</v>
      </c>
    </row>
    <row r="19626" spans="1:30" x14ac:dyDescent="0.25">
      <c r="A19626">
        <v>6120140035</v>
      </c>
      <c r="B19626" s="1">
        <v>12150</v>
      </c>
      <c r="C19626">
        <v>1</v>
      </c>
      <c r="D19626" s="1">
        <v>41946</v>
      </c>
      <c r="E19626">
        <v>61</v>
      </c>
      <c r="F19626" t="s">
        <v>1522</v>
      </c>
      <c r="G19626">
        <v>61232</v>
      </c>
      <c r="H19626">
        <v>0</v>
      </c>
      <c r="M19626">
        <v>81.632876712328766</v>
      </c>
      <c r="N19626" t="s">
        <v>62</v>
      </c>
      <c r="O19626">
        <v>2014</v>
      </c>
      <c r="P19626">
        <v>61</v>
      </c>
      <c r="Q19626">
        <v>94.7</v>
      </c>
      <c r="R19626">
        <v>1</v>
      </c>
      <c r="S19626" t="b">
        <v>1</v>
      </c>
      <c r="T19626" t="b">
        <v>1</v>
      </c>
      <c r="U19626" t="b">
        <v>0</v>
      </c>
      <c r="V19626" t="s">
        <v>89</v>
      </c>
      <c r="W19626" t="s">
        <v>90</v>
      </c>
      <c r="X19626">
        <v>96803</v>
      </c>
      <c r="Y19626" t="s">
        <v>91</v>
      </c>
      <c r="Z19626" t="s">
        <v>92</v>
      </c>
      <c r="AA19626">
        <v>22</v>
      </c>
      <c r="AB19626" t="s">
        <v>92</v>
      </c>
      <c r="AC19626">
        <v>2</v>
      </c>
      <c r="AD19626" t="s">
        <v>41</v>
      </c>
    </row>
    <row r="19627" spans="1:30" x14ac:dyDescent="0.25">
      <c r="A19627">
        <v>6120140036</v>
      </c>
      <c r="B19627" s="1">
        <v>12866</v>
      </c>
      <c r="C19627">
        <v>1</v>
      </c>
      <c r="D19627" s="1">
        <v>41829</v>
      </c>
      <c r="E19627">
        <v>61</v>
      </c>
      <c r="F19627" t="s">
        <v>1462</v>
      </c>
      <c r="G19627">
        <v>61078</v>
      </c>
      <c r="H19627">
        <v>0</v>
      </c>
      <c r="M19627">
        <v>79.350684931506848</v>
      </c>
      <c r="N19627" t="s">
        <v>43</v>
      </c>
      <c r="O19627">
        <v>2014</v>
      </c>
      <c r="P19627">
        <v>61</v>
      </c>
      <c r="Q19627">
        <v>3.1666666666666665</v>
      </c>
      <c r="R19627">
        <v>1</v>
      </c>
      <c r="S19627" t="b">
        <v>1</v>
      </c>
      <c r="T19627" t="b">
        <v>1</v>
      </c>
      <c r="U19627" t="b">
        <v>0</v>
      </c>
      <c r="V19627" t="s">
        <v>49</v>
      </c>
      <c r="W19627" t="s">
        <v>50</v>
      </c>
      <c r="X19627">
        <v>99803</v>
      </c>
      <c r="Y19627" t="s">
        <v>51</v>
      </c>
      <c r="Z19627" t="s">
        <v>3013</v>
      </c>
      <c r="AA19627">
        <v>6</v>
      </c>
      <c r="AB19627" t="s">
        <v>52</v>
      </c>
      <c r="AC19627">
        <v>6</v>
      </c>
      <c r="AD19627" t="s">
        <v>52</v>
      </c>
    </row>
    <row r="19628" spans="1:30" x14ac:dyDescent="0.25">
      <c r="A19628">
        <v>6120140037</v>
      </c>
      <c r="B19628" s="1">
        <v>26304</v>
      </c>
      <c r="C19628">
        <v>2</v>
      </c>
      <c r="D19628" s="1">
        <v>41871</v>
      </c>
      <c r="E19628">
        <v>61</v>
      </c>
      <c r="F19628" t="s">
        <v>1551</v>
      </c>
      <c r="G19628">
        <v>61075</v>
      </c>
      <c r="H19628">
        <v>0</v>
      </c>
      <c r="M19628">
        <v>42.649315068493152</v>
      </c>
      <c r="N19628" t="s">
        <v>148</v>
      </c>
      <c r="O19628">
        <v>2014</v>
      </c>
      <c r="P19628">
        <v>61</v>
      </c>
      <c r="Q19628">
        <v>123.83333333333333</v>
      </c>
      <c r="R19628">
        <v>0</v>
      </c>
      <c r="S19628" t="b">
        <v>1</v>
      </c>
      <c r="T19628" t="b">
        <v>1</v>
      </c>
      <c r="U19628" t="b">
        <v>0</v>
      </c>
      <c r="V19628" t="s">
        <v>508</v>
      </c>
      <c r="W19628" t="s">
        <v>509</v>
      </c>
      <c r="X19628">
        <v>97323</v>
      </c>
      <c r="Y19628" t="s">
        <v>80</v>
      </c>
      <c r="Z19628" t="s">
        <v>3015</v>
      </c>
      <c r="AA19628">
        <v>25</v>
      </c>
      <c r="AB19628" t="s">
        <v>81</v>
      </c>
      <c r="AC19628">
        <v>2</v>
      </c>
      <c r="AD19628" t="s">
        <v>41</v>
      </c>
    </row>
    <row r="19629" spans="1:30" x14ac:dyDescent="0.25">
      <c r="A19629">
        <v>6120140038</v>
      </c>
      <c r="B19629" s="1">
        <v>18250</v>
      </c>
      <c r="C19629">
        <v>2</v>
      </c>
      <c r="D19629" s="1">
        <v>41921</v>
      </c>
      <c r="E19629">
        <v>61</v>
      </c>
      <c r="F19629" t="s">
        <v>1489</v>
      </c>
      <c r="G19629">
        <v>61145</v>
      </c>
      <c r="H19629">
        <v>0</v>
      </c>
      <c r="M19629">
        <v>64.852054794520555</v>
      </c>
      <c r="N19629" t="s">
        <v>77</v>
      </c>
      <c r="O19629">
        <v>2014</v>
      </c>
      <c r="P19629">
        <v>61</v>
      </c>
      <c r="Q19629">
        <v>7.9</v>
      </c>
      <c r="R19629">
        <v>1</v>
      </c>
      <c r="S19629" t="b">
        <v>1</v>
      </c>
      <c r="T19629" t="b">
        <v>1</v>
      </c>
      <c r="U19629" t="b">
        <v>0</v>
      </c>
      <c r="V19629" t="s">
        <v>89</v>
      </c>
      <c r="W19629" t="s">
        <v>90</v>
      </c>
      <c r="X19629">
        <v>96803</v>
      </c>
      <c r="Y19629" t="s">
        <v>91</v>
      </c>
      <c r="Z19629" t="s">
        <v>92</v>
      </c>
      <c r="AA19629">
        <v>22</v>
      </c>
      <c r="AB19629" t="s">
        <v>92</v>
      </c>
      <c r="AC19629">
        <v>2</v>
      </c>
      <c r="AD19629" t="s">
        <v>41</v>
      </c>
    </row>
    <row r="19630" spans="1:30" x14ac:dyDescent="0.25">
      <c r="A19630">
        <v>1420140093</v>
      </c>
      <c r="B19630" s="1">
        <v>8927</v>
      </c>
      <c r="C19630">
        <v>2</v>
      </c>
      <c r="D19630" s="1">
        <v>41845</v>
      </c>
      <c r="E19630">
        <v>14</v>
      </c>
      <c r="F19630" t="s">
        <v>100</v>
      </c>
      <c r="G19630">
        <v>14762</v>
      </c>
      <c r="H19630">
        <v>0</v>
      </c>
      <c r="M19630">
        <v>90.186301369863017</v>
      </c>
      <c r="N19630" t="s">
        <v>157</v>
      </c>
      <c r="O19630">
        <v>2014</v>
      </c>
      <c r="P19630">
        <v>14</v>
      </c>
      <c r="Q19630">
        <v>4.0999999999999996</v>
      </c>
      <c r="R19630">
        <v>1</v>
      </c>
      <c r="S19630" t="b">
        <v>1</v>
      </c>
      <c r="T19630" t="b">
        <v>1</v>
      </c>
      <c r="U19630" t="b">
        <v>0</v>
      </c>
      <c r="V19630" t="s">
        <v>249</v>
      </c>
      <c r="W19630" t="s">
        <v>250</v>
      </c>
      <c r="X19630">
        <v>97323</v>
      </c>
      <c r="Y19630" t="s">
        <v>80</v>
      </c>
      <c r="Z19630" t="s">
        <v>3015</v>
      </c>
      <c r="AA19630">
        <v>25</v>
      </c>
      <c r="AB19630" t="s">
        <v>81</v>
      </c>
      <c r="AC19630">
        <v>2</v>
      </c>
      <c r="AD19630" t="s">
        <v>41</v>
      </c>
    </row>
    <row r="19631" spans="1:30" x14ac:dyDescent="0.25">
      <c r="A19631">
        <v>6120140039</v>
      </c>
      <c r="B19631" s="1">
        <v>16353</v>
      </c>
      <c r="C19631">
        <v>2</v>
      </c>
      <c r="D19631" s="1">
        <v>41687</v>
      </c>
      <c r="E19631">
        <v>61</v>
      </c>
      <c r="F19631" t="s">
        <v>1478</v>
      </c>
      <c r="G19631">
        <v>61486</v>
      </c>
      <c r="H19631">
        <v>0</v>
      </c>
      <c r="M19631">
        <v>69.408219178082192</v>
      </c>
      <c r="N19631" t="s">
        <v>69</v>
      </c>
      <c r="O19631">
        <v>2014</v>
      </c>
      <c r="P19631">
        <v>61</v>
      </c>
      <c r="Q19631">
        <v>129.96666666666667</v>
      </c>
      <c r="R19631">
        <v>0</v>
      </c>
      <c r="S19631" t="b">
        <v>1</v>
      </c>
      <c r="T19631" t="b">
        <v>1</v>
      </c>
      <c r="U19631" t="b">
        <v>0</v>
      </c>
      <c r="V19631" t="s">
        <v>63</v>
      </c>
      <c r="W19631" t="s">
        <v>64</v>
      </c>
      <c r="X19631">
        <v>97651</v>
      </c>
      <c r="Y19631" t="s">
        <v>65</v>
      </c>
      <c r="Z19631" t="s">
        <v>66</v>
      </c>
      <c r="AA19631">
        <v>101</v>
      </c>
      <c r="AB19631" t="s">
        <v>65</v>
      </c>
      <c r="AC19631">
        <v>100</v>
      </c>
      <c r="AD19631" t="s">
        <v>66</v>
      </c>
    </row>
    <row r="19632" spans="1:30" x14ac:dyDescent="0.25">
      <c r="A19632">
        <v>6119940602</v>
      </c>
      <c r="B19632" s="1">
        <v>17304</v>
      </c>
      <c r="C19632">
        <v>1</v>
      </c>
      <c r="D19632" s="1">
        <v>41929</v>
      </c>
      <c r="E19632">
        <v>61</v>
      </c>
      <c r="F19632" t="s">
        <v>2327</v>
      </c>
      <c r="G19632">
        <v>61487</v>
      </c>
      <c r="H19632">
        <v>0</v>
      </c>
      <c r="M19632">
        <v>67.465753424657535</v>
      </c>
      <c r="N19632" t="e">
        <v>#N/A</v>
      </c>
      <c r="O19632">
        <v>2014</v>
      </c>
      <c r="P19632">
        <v>61</v>
      </c>
      <c r="Q19632">
        <v>1.1666666666666667</v>
      </c>
      <c r="R19632">
        <v>0</v>
      </c>
      <c r="S19632" t="b">
        <v>0</v>
      </c>
      <c r="T19632" t="b">
        <v>0</v>
      </c>
      <c r="U19632" t="b">
        <v>0</v>
      </c>
      <c r="V19632" t="s">
        <v>190</v>
      </c>
      <c r="W19632" t="s">
        <v>191</v>
      </c>
      <c r="X19632">
        <v>99503</v>
      </c>
      <c r="Y19632" t="s">
        <v>192</v>
      </c>
      <c r="Z19632" t="s">
        <v>3018</v>
      </c>
      <c r="AA19632">
        <v>42</v>
      </c>
      <c r="AB19632" t="s">
        <v>86</v>
      </c>
      <c r="AC19632">
        <v>4</v>
      </c>
      <c r="AD19632" t="s">
        <v>87</v>
      </c>
    </row>
    <row r="19633" spans="1:30" x14ac:dyDescent="0.25">
      <c r="A19633">
        <v>6119940603</v>
      </c>
      <c r="B19633" s="1">
        <v>11323</v>
      </c>
      <c r="C19633">
        <v>1</v>
      </c>
      <c r="D19633" s="1">
        <v>41752</v>
      </c>
      <c r="E19633">
        <v>61</v>
      </c>
      <c r="F19633" t="s">
        <v>1446</v>
      </c>
      <c r="G19633">
        <v>61169</v>
      </c>
      <c r="H19633">
        <v>0</v>
      </c>
      <c r="M19633">
        <v>83.367123287671234</v>
      </c>
      <c r="N19633" t="e">
        <v>#N/A</v>
      </c>
      <c r="O19633">
        <v>2014</v>
      </c>
      <c r="P19633">
        <v>61</v>
      </c>
      <c r="Q19633">
        <v>9.3333333333333339</v>
      </c>
      <c r="R19633">
        <v>0</v>
      </c>
      <c r="S19633" t="b">
        <v>0</v>
      </c>
      <c r="T19633" t="b">
        <v>0</v>
      </c>
      <c r="U19633" t="b">
        <v>0</v>
      </c>
      <c r="V19633" t="s">
        <v>49</v>
      </c>
      <c r="W19633" t="s">
        <v>50</v>
      </c>
      <c r="X19633">
        <v>99893</v>
      </c>
      <c r="Y19633" t="s">
        <v>2941</v>
      </c>
      <c r="Z19633" t="s">
        <v>3013</v>
      </c>
      <c r="AA19633">
        <v>6</v>
      </c>
      <c r="AB19633" t="s">
        <v>52</v>
      </c>
      <c r="AC19633">
        <v>6</v>
      </c>
      <c r="AD19633" t="s">
        <v>52</v>
      </c>
    </row>
    <row r="19634" spans="1:30" x14ac:dyDescent="0.25">
      <c r="A19634">
        <v>1420140094</v>
      </c>
      <c r="B19634" s="1">
        <v>23484</v>
      </c>
      <c r="C19634">
        <v>1</v>
      </c>
      <c r="D19634" s="1">
        <v>41683</v>
      </c>
      <c r="E19634">
        <v>14</v>
      </c>
      <c r="F19634" t="s">
        <v>187</v>
      </c>
      <c r="G19634">
        <v>14357</v>
      </c>
      <c r="H19634">
        <v>0</v>
      </c>
      <c r="M19634">
        <v>49.860273972602741</v>
      </c>
      <c r="N19634" t="s">
        <v>160</v>
      </c>
      <c r="O19634">
        <v>2014</v>
      </c>
      <c r="P19634">
        <v>14</v>
      </c>
      <c r="Q19634">
        <v>130.1</v>
      </c>
      <c r="R19634">
        <v>0</v>
      </c>
      <c r="S19634" t="b">
        <v>1</v>
      </c>
      <c r="T19634" t="b">
        <v>1</v>
      </c>
      <c r="U19634" t="b">
        <v>0</v>
      </c>
      <c r="V19634" t="s">
        <v>190</v>
      </c>
      <c r="W19634" t="s">
        <v>191</v>
      </c>
      <c r="X19634">
        <v>99503</v>
      </c>
      <c r="Y19634" t="s">
        <v>192</v>
      </c>
      <c r="Z19634" t="s">
        <v>3018</v>
      </c>
      <c r="AA19634">
        <v>42</v>
      </c>
      <c r="AB19634" t="s">
        <v>86</v>
      </c>
      <c r="AC19634">
        <v>4</v>
      </c>
      <c r="AD19634" t="s">
        <v>87</v>
      </c>
    </row>
    <row r="19635" spans="1:30" x14ac:dyDescent="0.25">
      <c r="A19635">
        <v>6120140040</v>
      </c>
      <c r="B19635" s="1">
        <v>17679</v>
      </c>
      <c r="C19635">
        <v>1</v>
      </c>
      <c r="D19635" s="1">
        <v>41751</v>
      </c>
      <c r="E19635">
        <v>61</v>
      </c>
      <c r="F19635" t="s">
        <v>1446</v>
      </c>
      <c r="G19635">
        <v>61169</v>
      </c>
      <c r="H19635">
        <v>0</v>
      </c>
      <c r="M19635">
        <v>65.950684931506856</v>
      </c>
      <c r="N19635" t="s">
        <v>69</v>
      </c>
      <c r="O19635">
        <v>2014</v>
      </c>
      <c r="P19635">
        <v>61</v>
      </c>
      <c r="Q19635">
        <v>127.83333333333333</v>
      </c>
      <c r="R19635">
        <v>0</v>
      </c>
      <c r="S19635" t="b">
        <v>1</v>
      </c>
      <c r="T19635" t="b">
        <v>1</v>
      </c>
      <c r="U19635" t="b">
        <v>0</v>
      </c>
      <c r="V19635" t="s">
        <v>249</v>
      </c>
      <c r="W19635" t="s">
        <v>250</v>
      </c>
      <c r="X19635">
        <v>97323</v>
      </c>
      <c r="Y19635" t="s">
        <v>80</v>
      </c>
      <c r="Z19635" t="s">
        <v>3015</v>
      </c>
      <c r="AA19635">
        <v>25</v>
      </c>
      <c r="AB19635" t="s">
        <v>81</v>
      </c>
      <c r="AC19635">
        <v>2</v>
      </c>
      <c r="AD19635" t="s">
        <v>41</v>
      </c>
    </row>
    <row r="19636" spans="1:30" x14ac:dyDescent="0.25">
      <c r="A19636">
        <v>6120140041</v>
      </c>
      <c r="B19636" s="1">
        <v>13948</v>
      </c>
      <c r="C19636">
        <v>2</v>
      </c>
      <c r="D19636" s="1">
        <v>41718</v>
      </c>
      <c r="E19636">
        <v>61</v>
      </c>
      <c r="F19636" t="s">
        <v>1460</v>
      </c>
      <c r="G19636">
        <v>61168</v>
      </c>
      <c r="H19636">
        <v>0</v>
      </c>
      <c r="M19636">
        <v>76.082191780821915</v>
      </c>
      <c r="N19636" t="s">
        <v>43</v>
      </c>
      <c r="O19636">
        <v>2014</v>
      </c>
      <c r="P19636">
        <v>61</v>
      </c>
      <c r="Q19636">
        <v>117.2</v>
      </c>
      <c r="R19636">
        <v>1</v>
      </c>
      <c r="S19636" t="b">
        <v>1</v>
      </c>
      <c r="T19636" t="b">
        <v>1</v>
      </c>
      <c r="U19636" t="b">
        <v>0</v>
      </c>
      <c r="V19636" t="s">
        <v>89</v>
      </c>
      <c r="W19636" t="s">
        <v>90</v>
      </c>
      <c r="X19636">
        <v>96803</v>
      </c>
      <c r="Y19636" t="s">
        <v>91</v>
      </c>
      <c r="Z19636" t="s">
        <v>92</v>
      </c>
      <c r="AA19636">
        <v>22</v>
      </c>
      <c r="AB19636" t="s">
        <v>92</v>
      </c>
      <c r="AC19636">
        <v>2</v>
      </c>
      <c r="AD19636" t="s">
        <v>41</v>
      </c>
    </row>
    <row r="19637" spans="1:30" x14ac:dyDescent="0.25">
      <c r="A19637">
        <v>6120140042</v>
      </c>
      <c r="B19637" s="1">
        <v>9880</v>
      </c>
      <c r="C19637">
        <v>1</v>
      </c>
      <c r="D19637" s="1">
        <v>41863</v>
      </c>
      <c r="E19637">
        <v>61</v>
      </c>
      <c r="F19637" t="s">
        <v>1446</v>
      </c>
      <c r="G19637">
        <v>61169</v>
      </c>
      <c r="H19637">
        <v>0</v>
      </c>
      <c r="M19637">
        <v>87.62465753424658</v>
      </c>
      <c r="N19637" t="s">
        <v>122</v>
      </c>
      <c r="O19637">
        <v>2014</v>
      </c>
      <c r="P19637">
        <v>61</v>
      </c>
      <c r="Q19637">
        <v>0.93333333333333335</v>
      </c>
      <c r="R19637">
        <v>1</v>
      </c>
      <c r="S19637" t="b">
        <v>1</v>
      </c>
      <c r="T19637" t="b">
        <v>1</v>
      </c>
      <c r="U19637" t="b">
        <v>0</v>
      </c>
      <c r="V19637" t="s">
        <v>89</v>
      </c>
      <c r="W19637" t="s">
        <v>90</v>
      </c>
      <c r="X19637">
        <v>96803</v>
      </c>
      <c r="Y19637" t="s">
        <v>91</v>
      </c>
      <c r="Z19637" t="s">
        <v>92</v>
      </c>
      <c r="AA19637">
        <v>22</v>
      </c>
      <c r="AB19637" t="s">
        <v>92</v>
      </c>
      <c r="AC19637">
        <v>2</v>
      </c>
      <c r="AD19637" t="s">
        <v>41</v>
      </c>
    </row>
    <row r="19638" spans="1:30" x14ac:dyDescent="0.25">
      <c r="A19638">
        <v>6120140043</v>
      </c>
      <c r="B19638" s="1">
        <v>12881</v>
      </c>
      <c r="C19638">
        <v>1</v>
      </c>
      <c r="D19638" s="1">
        <v>41967</v>
      </c>
      <c r="E19638">
        <v>61</v>
      </c>
      <c r="F19638" t="s">
        <v>1674</v>
      </c>
      <c r="G19638">
        <v>61044</v>
      </c>
      <c r="H19638">
        <v>0</v>
      </c>
      <c r="M19638">
        <v>79.68767123287671</v>
      </c>
      <c r="N19638" t="s">
        <v>43</v>
      </c>
      <c r="O19638">
        <v>2014</v>
      </c>
      <c r="P19638">
        <v>61</v>
      </c>
      <c r="Q19638">
        <v>0.7</v>
      </c>
      <c r="R19638">
        <v>1</v>
      </c>
      <c r="S19638" t="b">
        <v>1</v>
      </c>
      <c r="T19638" t="b">
        <v>1</v>
      </c>
      <c r="U19638" t="b">
        <v>0</v>
      </c>
      <c r="V19638" t="s">
        <v>118</v>
      </c>
      <c r="W19638" t="s">
        <v>119</v>
      </c>
      <c r="X19638">
        <v>98733</v>
      </c>
      <c r="Y19638" t="s">
        <v>120</v>
      </c>
      <c r="Z19638" t="s">
        <v>3014</v>
      </c>
      <c r="AA19638">
        <v>31</v>
      </c>
      <c r="AB19638" t="s">
        <v>74</v>
      </c>
      <c r="AC19638">
        <v>30</v>
      </c>
      <c r="AD19638" t="s">
        <v>75</v>
      </c>
    </row>
    <row r="19639" spans="1:30" x14ac:dyDescent="0.25">
      <c r="A19639">
        <v>1419942690</v>
      </c>
      <c r="B19639" s="1">
        <v>25965</v>
      </c>
      <c r="C19639">
        <v>1</v>
      </c>
      <c r="D19639" s="1">
        <v>41800</v>
      </c>
      <c r="E19639">
        <v>14</v>
      </c>
      <c r="F19639" t="s">
        <v>869</v>
      </c>
      <c r="G19639">
        <v>14599</v>
      </c>
      <c r="H19639">
        <v>0</v>
      </c>
      <c r="M19639">
        <v>43.38356164383562</v>
      </c>
      <c r="N19639" t="e">
        <v>#N/A</v>
      </c>
      <c r="O19639">
        <v>2014</v>
      </c>
      <c r="P19639">
        <v>14</v>
      </c>
      <c r="Q19639">
        <v>2.1</v>
      </c>
      <c r="R19639">
        <v>0</v>
      </c>
      <c r="S19639" t="b">
        <v>0</v>
      </c>
      <c r="T19639" t="b">
        <v>0</v>
      </c>
      <c r="U19639" t="b">
        <v>0</v>
      </c>
      <c r="V19639" t="s">
        <v>190</v>
      </c>
      <c r="W19639" t="s">
        <v>191</v>
      </c>
      <c r="X19639">
        <v>99503</v>
      </c>
      <c r="Y19639" t="s">
        <v>192</v>
      </c>
      <c r="Z19639" t="s">
        <v>3018</v>
      </c>
      <c r="AA19639">
        <v>42</v>
      </c>
      <c r="AB19639" t="s">
        <v>86</v>
      </c>
      <c r="AC19639">
        <v>4</v>
      </c>
      <c r="AD19639" t="s">
        <v>87</v>
      </c>
    </row>
    <row r="19640" spans="1:30" x14ac:dyDescent="0.25">
      <c r="A19640">
        <v>1420140095</v>
      </c>
      <c r="B19640" s="1">
        <v>14969</v>
      </c>
      <c r="C19640">
        <v>2</v>
      </c>
      <c r="D19640" s="1">
        <v>41662</v>
      </c>
      <c r="E19640">
        <v>14</v>
      </c>
      <c r="F19640" t="s">
        <v>324</v>
      </c>
      <c r="G19640">
        <v>14572</v>
      </c>
      <c r="H19640">
        <v>0</v>
      </c>
      <c r="M19640">
        <v>73.131506849315073</v>
      </c>
      <c r="N19640" t="s">
        <v>36</v>
      </c>
      <c r="O19640">
        <v>2014</v>
      </c>
      <c r="P19640">
        <v>14</v>
      </c>
      <c r="Q19640">
        <v>0.56666666666666665</v>
      </c>
      <c r="R19640">
        <v>1</v>
      </c>
      <c r="S19640" t="b">
        <v>1</v>
      </c>
      <c r="T19640" t="b">
        <v>1</v>
      </c>
      <c r="U19640" t="b">
        <v>0</v>
      </c>
      <c r="V19640" t="s">
        <v>135</v>
      </c>
      <c r="W19640" t="s">
        <v>136</v>
      </c>
      <c r="X19640">
        <v>96913</v>
      </c>
      <c r="Y19640" t="s">
        <v>2946</v>
      </c>
      <c r="Z19640" t="s">
        <v>228</v>
      </c>
      <c r="AA19640">
        <v>21</v>
      </c>
      <c r="AB19640" t="s">
        <v>228</v>
      </c>
      <c r="AC19640">
        <v>2</v>
      </c>
      <c r="AD19640" t="s">
        <v>41</v>
      </c>
    </row>
    <row r="19641" spans="1:30" x14ac:dyDescent="0.25">
      <c r="A19641">
        <v>6120140044</v>
      </c>
      <c r="B19641" s="1">
        <v>18143</v>
      </c>
      <c r="C19641">
        <v>2</v>
      </c>
      <c r="D19641" s="1">
        <v>41764</v>
      </c>
      <c r="E19641">
        <v>61</v>
      </c>
      <c r="F19641" t="s">
        <v>1460</v>
      </c>
      <c r="G19641">
        <v>61168</v>
      </c>
      <c r="H19641">
        <v>0</v>
      </c>
      <c r="M19641">
        <v>64.715068493150682</v>
      </c>
      <c r="N19641" t="s">
        <v>77</v>
      </c>
      <c r="O19641">
        <v>2014</v>
      </c>
      <c r="P19641">
        <v>61</v>
      </c>
      <c r="Q19641">
        <v>5.2333333333333334</v>
      </c>
      <c r="R19641">
        <v>1</v>
      </c>
      <c r="S19641" t="b">
        <v>1</v>
      </c>
      <c r="T19641" t="b">
        <v>1</v>
      </c>
      <c r="U19641" t="b">
        <v>0</v>
      </c>
      <c r="V19641" t="s">
        <v>715</v>
      </c>
      <c r="W19641" t="s">
        <v>716</v>
      </c>
      <c r="X19641">
        <v>97023</v>
      </c>
      <c r="Y19641" t="s">
        <v>2945</v>
      </c>
      <c r="Z19641" t="s">
        <v>209</v>
      </c>
      <c r="AA19641">
        <v>27</v>
      </c>
      <c r="AB19641" t="s">
        <v>209</v>
      </c>
      <c r="AC19641">
        <v>2</v>
      </c>
      <c r="AD19641" t="s">
        <v>41</v>
      </c>
    </row>
    <row r="19642" spans="1:30" x14ac:dyDescent="0.25">
      <c r="A19642">
        <v>6120140045</v>
      </c>
      <c r="B19642" s="1">
        <v>8800</v>
      </c>
      <c r="C19642">
        <v>2</v>
      </c>
      <c r="D19642" s="1">
        <v>41787</v>
      </c>
      <c r="E19642">
        <v>61</v>
      </c>
      <c r="F19642" t="s">
        <v>1478</v>
      </c>
      <c r="G19642">
        <v>61486</v>
      </c>
      <c r="H19642">
        <v>0</v>
      </c>
      <c r="M19642">
        <v>90.37534246575342</v>
      </c>
      <c r="N19642" t="s">
        <v>157</v>
      </c>
      <c r="O19642">
        <v>2014</v>
      </c>
      <c r="P19642">
        <v>61</v>
      </c>
      <c r="Q19642">
        <v>8.6333333333333329</v>
      </c>
      <c r="R19642">
        <v>1</v>
      </c>
      <c r="S19642" t="b">
        <v>1</v>
      </c>
      <c r="T19642" t="b">
        <v>1</v>
      </c>
      <c r="U19642" t="b">
        <v>0</v>
      </c>
      <c r="V19642" t="s">
        <v>118</v>
      </c>
      <c r="W19642" t="s">
        <v>119</v>
      </c>
      <c r="X19642">
        <v>98733</v>
      </c>
      <c r="Y19642" t="s">
        <v>120</v>
      </c>
      <c r="Z19642" t="s">
        <v>3014</v>
      </c>
      <c r="AA19642">
        <v>31</v>
      </c>
      <c r="AB19642" t="s">
        <v>74</v>
      </c>
      <c r="AC19642">
        <v>30</v>
      </c>
      <c r="AD19642" t="s">
        <v>75</v>
      </c>
    </row>
    <row r="19643" spans="1:30" x14ac:dyDescent="0.25">
      <c r="A19643">
        <v>1419942691</v>
      </c>
      <c r="B19643" s="1">
        <v>8578</v>
      </c>
      <c r="C19643">
        <v>1</v>
      </c>
      <c r="D19643" s="1">
        <v>41839</v>
      </c>
      <c r="E19643">
        <v>14</v>
      </c>
      <c r="F19643" t="s">
        <v>76</v>
      </c>
      <c r="G19643">
        <v>14118</v>
      </c>
      <c r="H19643">
        <v>0</v>
      </c>
      <c r="M19643">
        <v>91.126027397260273</v>
      </c>
      <c r="N19643" t="e">
        <v>#N/A</v>
      </c>
      <c r="O19643">
        <v>2014</v>
      </c>
      <c r="P19643">
        <v>14</v>
      </c>
      <c r="Q19643">
        <v>10.833333333333334</v>
      </c>
      <c r="R19643">
        <v>1</v>
      </c>
      <c r="S19643" t="b">
        <v>0</v>
      </c>
      <c r="T19643" t="b">
        <v>0</v>
      </c>
      <c r="U19643" t="b">
        <v>0</v>
      </c>
      <c r="V19643" t="s">
        <v>49</v>
      </c>
      <c r="W19643" t="s">
        <v>50</v>
      </c>
      <c r="X19643">
        <v>99893</v>
      </c>
      <c r="Y19643" t="s">
        <v>2941</v>
      </c>
      <c r="Z19643" t="s">
        <v>3013</v>
      </c>
      <c r="AA19643">
        <v>6</v>
      </c>
      <c r="AB19643" t="s">
        <v>52</v>
      </c>
      <c r="AC19643">
        <v>6</v>
      </c>
      <c r="AD19643" t="s">
        <v>52</v>
      </c>
    </row>
    <row r="19644" spans="1:30" x14ac:dyDescent="0.25">
      <c r="A19644">
        <v>6120140046</v>
      </c>
      <c r="B19644" s="1">
        <v>7810</v>
      </c>
      <c r="C19644">
        <v>2</v>
      </c>
      <c r="D19644" s="1">
        <v>41822</v>
      </c>
      <c r="E19644">
        <v>61</v>
      </c>
      <c r="F19644" t="s">
        <v>1464</v>
      </c>
      <c r="G19644">
        <v>61163</v>
      </c>
      <c r="H19644">
        <v>0</v>
      </c>
      <c r="M19644">
        <v>93.183561643835617</v>
      </c>
      <c r="N19644" t="s">
        <v>157</v>
      </c>
      <c r="O19644">
        <v>2014</v>
      </c>
      <c r="P19644">
        <v>61</v>
      </c>
      <c r="Q19644">
        <v>3.7</v>
      </c>
      <c r="R19644">
        <v>1</v>
      </c>
      <c r="S19644" t="b">
        <v>1</v>
      </c>
      <c r="T19644" t="b">
        <v>1</v>
      </c>
      <c r="U19644" t="b">
        <v>0</v>
      </c>
      <c r="V19644" t="s">
        <v>49</v>
      </c>
      <c r="W19644" t="s">
        <v>50</v>
      </c>
      <c r="X19644">
        <v>99803</v>
      </c>
      <c r="Y19644" t="s">
        <v>51</v>
      </c>
      <c r="Z19644" t="s">
        <v>3013</v>
      </c>
      <c r="AA19644">
        <v>6</v>
      </c>
      <c r="AB19644" t="s">
        <v>52</v>
      </c>
      <c r="AC19644">
        <v>6</v>
      </c>
      <c r="AD19644" t="s">
        <v>52</v>
      </c>
    </row>
    <row r="19645" spans="1:30" x14ac:dyDescent="0.25">
      <c r="A19645">
        <v>6120140047</v>
      </c>
      <c r="B19645" s="1">
        <v>10877</v>
      </c>
      <c r="C19645">
        <v>1</v>
      </c>
      <c r="D19645" s="1">
        <v>41879</v>
      </c>
      <c r="E19645">
        <v>61</v>
      </c>
      <c r="F19645" t="s">
        <v>1865</v>
      </c>
      <c r="G19645">
        <v>61024</v>
      </c>
      <c r="H19645">
        <v>0</v>
      </c>
      <c r="M19645">
        <v>84.936986301369856</v>
      </c>
      <c r="N19645" t="s">
        <v>62</v>
      </c>
      <c r="O19645">
        <v>2014</v>
      </c>
      <c r="P19645">
        <v>61</v>
      </c>
      <c r="Q19645">
        <v>0.36666666666666664</v>
      </c>
      <c r="R19645">
        <v>1</v>
      </c>
      <c r="S19645" t="b">
        <v>1</v>
      </c>
      <c r="T19645" t="b">
        <v>1</v>
      </c>
      <c r="U19645" t="b">
        <v>0</v>
      </c>
      <c r="V19645" t="s">
        <v>71</v>
      </c>
      <c r="W19645" t="s">
        <v>72</v>
      </c>
      <c r="X19645">
        <v>98673</v>
      </c>
      <c r="Y19645" t="s">
        <v>73</v>
      </c>
      <c r="Z19645" t="s">
        <v>3014</v>
      </c>
      <c r="AA19645">
        <v>31</v>
      </c>
      <c r="AB19645" t="s">
        <v>74</v>
      </c>
      <c r="AC19645">
        <v>30</v>
      </c>
      <c r="AD19645" t="s">
        <v>75</v>
      </c>
    </row>
    <row r="19646" spans="1:30" x14ac:dyDescent="0.25">
      <c r="A19646">
        <v>1419942692</v>
      </c>
      <c r="B19646" s="1">
        <v>20832</v>
      </c>
      <c r="C19646">
        <v>1</v>
      </c>
      <c r="D19646" s="1">
        <v>41805</v>
      </c>
      <c r="E19646">
        <v>14</v>
      </c>
      <c r="F19646" t="s">
        <v>2570</v>
      </c>
      <c r="G19646">
        <v>99155</v>
      </c>
      <c r="H19646">
        <v>0</v>
      </c>
      <c r="M19646">
        <v>57.460273972602742</v>
      </c>
      <c r="N19646" t="e">
        <v>#N/A</v>
      </c>
      <c r="O19646">
        <v>2014</v>
      </c>
      <c r="P19646">
        <v>14</v>
      </c>
      <c r="Q19646">
        <v>6.6</v>
      </c>
      <c r="R19646">
        <v>0</v>
      </c>
      <c r="S19646" t="b">
        <v>0</v>
      </c>
      <c r="T19646" t="b">
        <v>0</v>
      </c>
      <c r="U19646" t="b">
        <v>0</v>
      </c>
      <c r="V19646" t="s">
        <v>89</v>
      </c>
      <c r="W19646" t="s">
        <v>90</v>
      </c>
      <c r="X19646">
        <v>96803</v>
      </c>
      <c r="Y19646" t="s">
        <v>91</v>
      </c>
      <c r="Z19646" t="s">
        <v>92</v>
      </c>
      <c r="AA19646">
        <v>22</v>
      </c>
      <c r="AB19646" t="s">
        <v>92</v>
      </c>
      <c r="AC19646">
        <v>2</v>
      </c>
      <c r="AD19646" t="s">
        <v>41</v>
      </c>
    </row>
    <row r="19647" spans="1:30" x14ac:dyDescent="0.25">
      <c r="A19647">
        <v>6120140048</v>
      </c>
      <c r="B19647" s="1">
        <v>22806</v>
      </c>
      <c r="C19647">
        <v>2</v>
      </c>
      <c r="D19647" s="1">
        <v>41996</v>
      </c>
      <c r="E19647">
        <v>61</v>
      </c>
      <c r="F19647" t="s">
        <v>1539</v>
      </c>
      <c r="G19647">
        <v>61096</v>
      </c>
      <c r="H19647">
        <v>0</v>
      </c>
      <c r="M19647">
        <v>52.575342465753423</v>
      </c>
      <c r="N19647" t="s">
        <v>48</v>
      </c>
      <c r="O19647">
        <v>2014</v>
      </c>
      <c r="P19647">
        <v>61</v>
      </c>
      <c r="Q19647">
        <v>119.66666666666667</v>
      </c>
      <c r="R19647">
        <v>0</v>
      </c>
      <c r="S19647" t="b">
        <v>1</v>
      </c>
      <c r="T19647" t="b">
        <v>1</v>
      </c>
      <c r="U19647" t="b">
        <v>0</v>
      </c>
      <c r="V19647" t="s">
        <v>218</v>
      </c>
      <c r="W19647" t="s">
        <v>219</v>
      </c>
      <c r="X19647">
        <v>96983</v>
      </c>
      <c r="Y19647" t="s">
        <v>2955</v>
      </c>
      <c r="Z19647" t="s">
        <v>228</v>
      </c>
      <c r="AA19647">
        <v>21</v>
      </c>
      <c r="AB19647" t="s">
        <v>228</v>
      </c>
      <c r="AC19647">
        <v>2</v>
      </c>
      <c r="AD19647" t="s">
        <v>41</v>
      </c>
    </row>
    <row r="19648" spans="1:30" x14ac:dyDescent="0.25">
      <c r="A19648">
        <v>6120140049</v>
      </c>
      <c r="B19648" s="1">
        <v>21857</v>
      </c>
      <c r="C19648">
        <v>2</v>
      </c>
      <c r="D19648" s="1">
        <v>41941</v>
      </c>
      <c r="E19648">
        <v>61</v>
      </c>
      <c r="F19648" t="s">
        <v>1485</v>
      </c>
      <c r="G19648">
        <v>61483</v>
      </c>
      <c r="H19648">
        <v>0</v>
      </c>
      <c r="M19648">
        <v>55.024657534246572</v>
      </c>
      <c r="N19648" t="s">
        <v>30</v>
      </c>
      <c r="O19648">
        <v>2014</v>
      </c>
      <c r="P19648">
        <v>61</v>
      </c>
      <c r="Q19648">
        <v>64.900000000000006</v>
      </c>
      <c r="R19648">
        <v>1</v>
      </c>
      <c r="S19648" t="b">
        <v>1</v>
      </c>
      <c r="T19648" t="b">
        <v>1</v>
      </c>
      <c r="U19648" t="b">
        <v>0</v>
      </c>
      <c r="V19648" t="s">
        <v>161</v>
      </c>
      <c r="W19648" t="s">
        <v>162</v>
      </c>
      <c r="X19648">
        <v>96953</v>
      </c>
      <c r="Y19648" t="s">
        <v>2949</v>
      </c>
      <c r="Z19648" t="s">
        <v>228</v>
      </c>
      <c r="AA19648">
        <v>21</v>
      </c>
      <c r="AB19648" t="s">
        <v>228</v>
      </c>
      <c r="AC19648">
        <v>2</v>
      </c>
      <c r="AD19648" t="s">
        <v>41</v>
      </c>
    </row>
    <row r="19649" spans="1:30" x14ac:dyDescent="0.25">
      <c r="A19649">
        <v>6120140050</v>
      </c>
      <c r="B19649" s="1">
        <v>19109</v>
      </c>
      <c r="C19649">
        <v>2</v>
      </c>
      <c r="D19649" s="1">
        <v>41829</v>
      </c>
      <c r="E19649">
        <v>61</v>
      </c>
      <c r="F19649" t="s">
        <v>1509</v>
      </c>
      <c r="G19649">
        <v>61463</v>
      </c>
      <c r="H19649">
        <v>0</v>
      </c>
      <c r="M19649">
        <v>62.246575342465754</v>
      </c>
      <c r="N19649" t="s">
        <v>77</v>
      </c>
      <c r="O19649">
        <v>2014</v>
      </c>
      <c r="P19649">
        <v>61</v>
      </c>
      <c r="Q19649">
        <v>125.23333333333333</v>
      </c>
      <c r="R19649">
        <v>0</v>
      </c>
      <c r="S19649" t="b">
        <v>1</v>
      </c>
      <c r="T19649" t="b">
        <v>1</v>
      </c>
      <c r="U19649" t="b">
        <v>0</v>
      </c>
      <c r="V19649" t="s">
        <v>49</v>
      </c>
      <c r="W19649" t="s">
        <v>50</v>
      </c>
      <c r="X19649">
        <v>99803</v>
      </c>
      <c r="Y19649" t="s">
        <v>51</v>
      </c>
      <c r="Z19649" t="s">
        <v>3013</v>
      </c>
      <c r="AA19649">
        <v>6</v>
      </c>
      <c r="AB19649" t="s">
        <v>52</v>
      </c>
      <c r="AC19649">
        <v>6</v>
      </c>
      <c r="AD19649" t="s">
        <v>52</v>
      </c>
    </row>
    <row r="19650" spans="1:30" x14ac:dyDescent="0.25">
      <c r="A19650">
        <v>1419942693</v>
      </c>
      <c r="B19650" s="1">
        <v>7273</v>
      </c>
      <c r="C19650">
        <v>2</v>
      </c>
      <c r="D19650" s="1">
        <v>41886</v>
      </c>
      <c r="E19650">
        <v>14</v>
      </c>
      <c r="F19650" t="s">
        <v>347</v>
      </c>
      <c r="G19650">
        <v>14229</v>
      </c>
      <c r="H19650">
        <v>0</v>
      </c>
      <c r="M19650">
        <v>94.830136986301369</v>
      </c>
      <c r="N19650" t="e">
        <v>#N/A</v>
      </c>
      <c r="O19650">
        <v>2014</v>
      </c>
      <c r="P19650">
        <v>14</v>
      </c>
      <c r="Q19650">
        <v>42.43333333333333</v>
      </c>
      <c r="R19650">
        <v>1</v>
      </c>
      <c r="S19650" t="b">
        <v>0</v>
      </c>
      <c r="T19650" t="b">
        <v>0</v>
      </c>
      <c r="U19650" t="b">
        <v>0</v>
      </c>
      <c r="V19650" t="s">
        <v>63</v>
      </c>
      <c r="W19650" t="s">
        <v>64</v>
      </c>
      <c r="X19650">
        <v>97651</v>
      </c>
      <c r="Y19650" t="s">
        <v>65</v>
      </c>
      <c r="Z19650" t="s">
        <v>66</v>
      </c>
      <c r="AA19650">
        <v>101</v>
      </c>
      <c r="AB19650" t="s">
        <v>65</v>
      </c>
      <c r="AC19650">
        <v>100</v>
      </c>
      <c r="AD19650" t="s">
        <v>66</v>
      </c>
    </row>
    <row r="19651" spans="1:30" x14ac:dyDescent="0.25">
      <c r="A19651">
        <v>6120140051</v>
      </c>
      <c r="B19651" s="1">
        <v>19943</v>
      </c>
      <c r="C19651">
        <v>1</v>
      </c>
      <c r="D19651" s="1">
        <v>41851</v>
      </c>
      <c r="E19651">
        <v>61</v>
      </c>
      <c r="F19651" t="s">
        <v>1545</v>
      </c>
      <c r="G19651">
        <v>61234</v>
      </c>
      <c r="H19651">
        <v>0</v>
      </c>
      <c r="M19651">
        <v>60.021917808219179</v>
      </c>
      <c r="N19651" t="s">
        <v>77</v>
      </c>
      <c r="O19651">
        <v>2014</v>
      </c>
      <c r="P19651">
        <v>61</v>
      </c>
      <c r="Q19651">
        <v>97.63333333333334</v>
      </c>
      <c r="R19651">
        <v>1</v>
      </c>
      <c r="S19651" t="b">
        <v>1</v>
      </c>
      <c r="T19651" t="b">
        <v>1</v>
      </c>
      <c r="U19651" t="b">
        <v>0</v>
      </c>
      <c r="V19651" t="s">
        <v>97</v>
      </c>
      <c r="W19651" t="s">
        <v>98</v>
      </c>
      <c r="X19651">
        <v>98743</v>
      </c>
      <c r="Y19651" t="s">
        <v>99</v>
      </c>
      <c r="Z19651" t="s">
        <v>3014</v>
      </c>
      <c r="AA19651">
        <v>31</v>
      </c>
      <c r="AB19651" t="s">
        <v>74</v>
      </c>
      <c r="AC19651">
        <v>30</v>
      </c>
      <c r="AD19651" t="s">
        <v>75</v>
      </c>
    </row>
    <row r="19652" spans="1:30" x14ac:dyDescent="0.25">
      <c r="A19652">
        <v>1420140096</v>
      </c>
      <c r="B19652" s="1">
        <v>17641</v>
      </c>
      <c r="C19652">
        <v>1</v>
      </c>
      <c r="D19652" s="1">
        <v>41974</v>
      </c>
      <c r="E19652">
        <v>14</v>
      </c>
      <c r="F19652" t="s">
        <v>330</v>
      </c>
      <c r="G19652">
        <v>14225</v>
      </c>
      <c r="H19652">
        <v>0</v>
      </c>
      <c r="M19652">
        <v>66.665753424657538</v>
      </c>
      <c r="N19652" t="s">
        <v>69</v>
      </c>
      <c r="O19652">
        <v>2014</v>
      </c>
      <c r="P19652">
        <v>14</v>
      </c>
      <c r="Q19652">
        <v>120.4</v>
      </c>
      <c r="R19652">
        <v>0</v>
      </c>
      <c r="S19652" t="b">
        <v>1</v>
      </c>
      <c r="T19652" t="b">
        <v>1</v>
      </c>
      <c r="U19652" t="b">
        <v>0</v>
      </c>
      <c r="V19652" t="s">
        <v>97</v>
      </c>
      <c r="W19652" t="s">
        <v>98</v>
      </c>
      <c r="X19652">
        <v>98743</v>
      </c>
      <c r="Y19652" t="s">
        <v>99</v>
      </c>
      <c r="Z19652" t="s">
        <v>3014</v>
      </c>
      <c r="AA19652">
        <v>31</v>
      </c>
      <c r="AB19652" t="s">
        <v>74</v>
      </c>
      <c r="AC19652">
        <v>30</v>
      </c>
      <c r="AD19652" t="s">
        <v>75</v>
      </c>
    </row>
    <row r="19653" spans="1:30" x14ac:dyDescent="0.25">
      <c r="A19653">
        <v>1420140097</v>
      </c>
      <c r="B19653" s="1">
        <v>18318</v>
      </c>
      <c r="C19653">
        <v>2</v>
      </c>
      <c r="D19653" s="1">
        <v>41869</v>
      </c>
      <c r="E19653">
        <v>14</v>
      </c>
      <c r="F19653" t="s">
        <v>330</v>
      </c>
      <c r="G19653">
        <v>14225</v>
      </c>
      <c r="H19653">
        <v>0</v>
      </c>
      <c r="M19653">
        <v>64.523287671232879</v>
      </c>
      <c r="N19653" t="s">
        <v>77</v>
      </c>
      <c r="O19653">
        <v>2014</v>
      </c>
      <c r="P19653">
        <v>14</v>
      </c>
      <c r="Q19653">
        <v>123.9</v>
      </c>
      <c r="R19653">
        <v>0</v>
      </c>
      <c r="S19653" t="b">
        <v>1</v>
      </c>
      <c r="T19653" t="b">
        <v>1</v>
      </c>
      <c r="U19653" t="b">
        <v>0</v>
      </c>
      <c r="V19653" t="s">
        <v>89</v>
      </c>
      <c r="W19653" t="s">
        <v>90</v>
      </c>
      <c r="X19653">
        <v>96803</v>
      </c>
      <c r="Y19653" t="s">
        <v>91</v>
      </c>
      <c r="Z19653" t="s">
        <v>92</v>
      </c>
      <c r="AA19653">
        <v>22</v>
      </c>
      <c r="AB19653" t="s">
        <v>92</v>
      </c>
      <c r="AC19653">
        <v>2</v>
      </c>
      <c r="AD19653" t="s">
        <v>41</v>
      </c>
    </row>
    <row r="19654" spans="1:30" x14ac:dyDescent="0.25">
      <c r="A19654">
        <v>1420150009</v>
      </c>
      <c r="B19654" s="1">
        <v>14281</v>
      </c>
      <c r="C19654">
        <v>2</v>
      </c>
      <c r="D19654" s="1">
        <v>42019</v>
      </c>
      <c r="E19654">
        <v>14</v>
      </c>
      <c r="F19654" t="s">
        <v>149</v>
      </c>
      <c r="G19654">
        <v>14220</v>
      </c>
      <c r="H19654">
        <v>0</v>
      </c>
      <c r="M19654">
        <v>75.9945205479452</v>
      </c>
      <c r="N19654" t="s">
        <v>43</v>
      </c>
      <c r="O19654">
        <v>2015</v>
      </c>
      <c r="P19654">
        <v>14</v>
      </c>
      <c r="Q19654">
        <v>74.266666666666666</v>
      </c>
      <c r="R19654">
        <v>1</v>
      </c>
      <c r="S19654" t="b">
        <v>1</v>
      </c>
      <c r="T19654" t="b">
        <v>1</v>
      </c>
      <c r="U19654" t="b">
        <v>0</v>
      </c>
      <c r="V19654" t="s">
        <v>303</v>
      </c>
      <c r="W19654" t="s">
        <v>304</v>
      </c>
      <c r="X19654">
        <v>96803</v>
      </c>
      <c r="Y19654" t="s">
        <v>91</v>
      </c>
      <c r="Z19654" t="s">
        <v>92</v>
      </c>
      <c r="AA19654">
        <v>22</v>
      </c>
      <c r="AB19654" t="s">
        <v>92</v>
      </c>
      <c r="AC19654">
        <v>2</v>
      </c>
      <c r="AD19654" t="s">
        <v>41</v>
      </c>
    </row>
    <row r="19655" spans="1:30" x14ac:dyDescent="0.25">
      <c r="A19655">
        <v>1420140098</v>
      </c>
      <c r="B19655" s="1">
        <v>12629</v>
      </c>
      <c r="C19655">
        <v>1</v>
      </c>
      <c r="D19655" s="1">
        <v>41766</v>
      </c>
      <c r="E19655">
        <v>14</v>
      </c>
      <c r="F19655" t="s">
        <v>76</v>
      </c>
      <c r="G19655">
        <v>14118</v>
      </c>
      <c r="H19655">
        <v>0</v>
      </c>
      <c r="M19655">
        <v>79.827397260273969</v>
      </c>
      <c r="N19655" t="s">
        <v>43</v>
      </c>
      <c r="O19655">
        <v>2014</v>
      </c>
      <c r="P19655">
        <v>14</v>
      </c>
      <c r="Q19655">
        <v>12.966666666666667</v>
      </c>
      <c r="R19655">
        <v>1</v>
      </c>
      <c r="S19655" t="b">
        <v>1</v>
      </c>
      <c r="T19655" t="b">
        <v>1</v>
      </c>
      <c r="U19655" t="b">
        <v>0</v>
      </c>
      <c r="V19655" t="s">
        <v>691</v>
      </c>
      <c r="W19655" t="s">
        <v>692</v>
      </c>
      <c r="X19655">
        <v>99803</v>
      </c>
      <c r="Y19655" t="s">
        <v>51</v>
      </c>
      <c r="Z19655" t="s">
        <v>3013</v>
      </c>
      <c r="AA19655">
        <v>6</v>
      </c>
      <c r="AB19655" t="s">
        <v>52</v>
      </c>
      <c r="AC19655">
        <v>6</v>
      </c>
      <c r="AD19655" t="s">
        <v>52</v>
      </c>
    </row>
    <row r="19656" spans="1:30" x14ac:dyDescent="0.25">
      <c r="A19656">
        <v>1420140099</v>
      </c>
      <c r="B19656" s="1">
        <v>19964</v>
      </c>
      <c r="C19656">
        <v>1</v>
      </c>
      <c r="D19656" s="1">
        <v>41872</v>
      </c>
      <c r="E19656">
        <v>14</v>
      </c>
      <c r="F19656" t="s">
        <v>94</v>
      </c>
      <c r="G19656">
        <v>14437</v>
      </c>
      <c r="H19656">
        <v>0</v>
      </c>
      <c r="M19656">
        <v>60.021917808219179</v>
      </c>
      <c r="N19656" t="s">
        <v>77</v>
      </c>
      <c r="O19656">
        <v>2014</v>
      </c>
      <c r="P19656">
        <v>14</v>
      </c>
      <c r="Q19656">
        <v>48.466666666666669</v>
      </c>
      <c r="R19656">
        <v>1</v>
      </c>
      <c r="S19656" t="b">
        <v>1</v>
      </c>
      <c r="T19656" t="b">
        <v>1</v>
      </c>
      <c r="U19656" t="b">
        <v>0</v>
      </c>
      <c r="V19656" t="s">
        <v>161</v>
      </c>
      <c r="W19656" t="s">
        <v>162</v>
      </c>
      <c r="X19656">
        <v>96953</v>
      </c>
      <c r="Y19656" t="s">
        <v>2949</v>
      </c>
      <c r="Z19656" t="s">
        <v>228</v>
      </c>
      <c r="AA19656">
        <v>21</v>
      </c>
      <c r="AB19656" t="s">
        <v>228</v>
      </c>
      <c r="AC19656">
        <v>2</v>
      </c>
      <c r="AD19656" t="s">
        <v>41</v>
      </c>
    </row>
    <row r="19657" spans="1:30" x14ac:dyDescent="0.25">
      <c r="A19657">
        <v>1420140100</v>
      </c>
      <c r="B19657" s="1">
        <v>14267</v>
      </c>
      <c r="C19657">
        <v>2</v>
      </c>
      <c r="D19657" s="1">
        <v>41995</v>
      </c>
      <c r="E19657">
        <v>14</v>
      </c>
      <c r="F19657" t="s">
        <v>82</v>
      </c>
      <c r="G19657">
        <v>14341</v>
      </c>
      <c r="H19657">
        <v>0</v>
      </c>
      <c r="M19657">
        <v>75.967123287671228</v>
      </c>
      <c r="N19657" t="s">
        <v>43</v>
      </c>
      <c r="O19657">
        <v>2014</v>
      </c>
      <c r="P19657">
        <v>14</v>
      </c>
      <c r="Q19657">
        <v>72.833333333333329</v>
      </c>
      <c r="R19657">
        <v>1</v>
      </c>
      <c r="S19657" t="b">
        <v>1</v>
      </c>
      <c r="T19657" t="b">
        <v>1</v>
      </c>
      <c r="U19657" t="b">
        <v>0</v>
      </c>
      <c r="V19657" t="s">
        <v>691</v>
      </c>
      <c r="W19657" t="s">
        <v>692</v>
      </c>
      <c r="X19657">
        <v>99803</v>
      </c>
      <c r="Y19657" t="s">
        <v>51</v>
      </c>
      <c r="Z19657" t="s">
        <v>3013</v>
      </c>
      <c r="AA19657">
        <v>6</v>
      </c>
      <c r="AB19657" t="s">
        <v>52</v>
      </c>
      <c r="AC19657">
        <v>6</v>
      </c>
      <c r="AD19657" t="s">
        <v>52</v>
      </c>
    </row>
    <row r="19658" spans="1:30" x14ac:dyDescent="0.25">
      <c r="A19658">
        <v>1420140101</v>
      </c>
      <c r="B19658" s="1">
        <v>5492</v>
      </c>
      <c r="C19658">
        <v>2</v>
      </c>
      <c r="D19658" s="1">
        <v>41936</v>
      </c>
      <c r="E19658">
        <v>14</v>
      </c>
      <c r="F19658" t="s">
        <v>175</v>
      </c>
      <c r="G19658">
        <v>14271</v>
      </c>
      <c r="H19658">
        <v>0</v>
      </c>
      <c r="M19658">
        <v>99.846575342465755</v>
      </c>
      <c r="N19658" t="s">
        <v>226</v>
      </c>
      <c r="O19658">
        <v>2014</v>
      </c>
      <c r="P19658">
        <v>14</v>
      </c>
      <c r="Q19658">
        <v>53.766666666666666</v>
      </c>
      <c r="R19658">
        <v>1</v>
      </c>
      <c r="S19658" t="b">
        <v>1</v>
      </c>
      <c r="T19658" t="b">
        <v>1</v>
      </c>
      <c r="U19658" t="b">
        <v>0</v>
      </c>
      <c r="V19658" t="s">
        <v>63</v>
      </c>
      <c r="W19658" t="s">
        <v>64</v>
      </c>
      <c r="X19658">
        <v>97651</v>
      </c>
      <c r="Y19658" t="s">
        <v>65</v>
      </c>
      <c r="Z19658" t="s">
        <v>66</v>
      </c>
      <c r="AA19658">
        <v>101</v>
      </c>
      <c r="AB19658" t="s">
        <v>65</v>
      </c>
      <c r="AC19658">
        <v>100</v>
      </c>
      <c r="AD19658" t="s">
        <v>66</v>
      </c>
    </row>
    <row r="19659" spans="1:30" x14ac:dyDescent="0.25">
      <c r="A19659">
        <v>1420150010</v>
      </c>
      <c r="B19659" s="1">
        <v>12938</v>
      </c>
      <c r="C19659">
        <v>1</v>
      </c>
      <c r="D19659" s="1">
        <v>42172</v>
      </c>
      <c r="E19659">
        <v>14</v>
      </c>
      <c r="F19659" t="s">
        <v>305</v>
      </c>
      <c r="G19659">
        <v>14587</v>
      </c>
      <c r="H19659">
        <v>0</v>
      </c>
      <c r="M19659">
        <v>80.093150684931501</v>
      </c>
      <c r="N19659" t="s">
        <v>62</v>
      </c>
      <c r="O19659">
        <v>2015</v>
      </c>
      <c r="P19659">
        <v>14</v>
      </c>
      <c r="Q19659">
        <v>29.9</v>
      </c>
      <c r="R19659">
        <v>1</v>
      </c>
      <c r="S19659" t="b">
        <v>1</v>
      </c>
      <c r="T19659" t="b">
        <v>1</v>
      </c>
      <c r="U19659" t="b">
        <v>0</v>
      </c>
      <c r="V19659" t="s">
        <v>332</v>
      </c>
      <c r="W19659" t="s">
        <v>333</v>
      </c>
      <c r="X19659">
        <v>99873</v>
      </c>
      <c r="Y19659" t="s">
        <v>2958</v>
      </c>
      <c r="Z19659" t="s">
        <v>3013</v>
      </c>
      <c r="AA19659">
        <v>5</v>
      </c>
      <c r="AB19659" t="s">
        <v>807</v>
      </c>
      <c r="AC19659">
        <v>5</v>
      </c>
      <c r="AD19659" t="s">
        <v>807</v>
      </c>
    </row>
    <row r="19660" spans="1:30" x14ac:dyDescent="0.25">
      <c r="A19660">
        <v>5020140101</v>
      </c>
      <c r="B19660" s="1">
        <v>16658</v>
      </c>
      <c r="C19660">
        <v>1</v>
      </c>
      <c r="D19660" s="1">
        <v>41991</v>
      </c>
      <c r="E19660">
        <v>50</v>
      </c>
      <c r="F19660" t="s">
        <v>1427</v>
      </c>
      <c r="G19660">
        <v>50164</v>
      </c>
      <c r="H19660">
        <v>0</v>
      </c>
      <c r="M19660">
        <v>69.405479452054792</v>
      </c>
      <c r="N19660" t="s">
        <v>69</v>
      </c>
      <c r="O19660">
        <v>2014</v>
      </c>
      <c r="P19660">
        <v>50</v>
      </c>
      <c r="Q19660">
        <v>40.299999999999997</v>
      </c>
      <c r="R19660">
        <v>1</v>
      </c>
      <c r="S19660" t="b">
        <v>1</v>
      </c>
      <c r="T19660" t="b">
        <v>1</v>
      </c>
      <c r="U19660" t="b">
        <v>0</v>
      </c>
      <c r="V19660" t="s">
        <v>653</v>
      </c>
      <c r="W19660" t="s">
        <v>654</v>
      </c>
      <c r="X19660">
        <v>98233</v>
      </c>
      <c r="Y19660" t="s">
        <v>128</v>
      </c>
      <c r="Z19660" t="s">
        <v>3016</v>
      </c>
      <c r="AA19660">
        <v>20</v>
      </c>
      <c r="AB19660" t="s">
        <v>129</v>
      </c>
      <c r="AC19660">
        <v>2</v>
      </c>
      <c r="AD19660" t="s">
        <v>41</v>
      </c>
    </row>
    <row r="19661" spans="1:30" x14ac:dyDescent="0.25">
      <c r="A19661">
        <v>5020140102</v>
      </c>
      <c r="B19661" s="1">
        <v>17105</v>
      </c>
      <c r="C19661">
        <v>1</v>
      </c>
      <c r="D19661" s="1">
        <v>41784</v>
      </c>
      <c r="E19661">
        <v>50</v>
      </c>
      <c r="F19661" t="s">
        <v>1196</v>
      </c>
      <c r="G19661">
        <v>50403</v>
      </c>
      <c r="H19661">
        <v>0</v>
      </c>
      <c r="M19661">
        <v>67.61369863013698</v>
      </c>
      <c r="N19661" t="s">
        <v>69</v>
      </c>
      <c r="O19661">
        <v>2014</v>
      </c>
      <c r="P19661">
        <v>50</v>
      </c>
      <c r="Q19661">
        <v>2.5</v>
      </c>
      <c r="R19661">
        <v>1</v>
      </c>
      <c r="S19661" t="b">
        <v>1</v>
      </c>
      <c r="T19661" t="b">
        <v>1</v>
      </c>
      <c r="U19661" t="b">
        <v>0</v>
      </c>
      <c r="V19661" t="s">
        <v>417</v>
      </c>
      <c r="W19661" t="s">
        <v>669</v>
      </c>
      <c r="X19661">
        <v>99833</v>
      </c>
      <c r="Y19661" t="s">
        <v>103</v>
      </c>
      <c r="Z19661" t="s">
        <v>3013</v>
      </c>
      <c r="AA19661">
        <v>6</v>
      </c>
      <c r="AB19661" t="s">
        <v>52</v>
      </c>
      <c r="AC19661">
        <v>6</v>
      </c>
      <c r="AD19661" t="s">
        <v>52</v>
      </c>
    </row>
    <row r="19662" spans="1:30" x14ac:dyDescent="0.25">
      <c r="A19662">
        <v>5020140103</v>
      </c>
      <c r="B19662" s="1">
        <v>10239</v>
      </c>
      <c r="C19662">
        <v>2</v>
      </c>
      <c r="D19662" s="1">
        <v>41873</v>
      </c>
      <c r="E19662">
        <v>50</v>
      </c>
      <c r="F19662" t="s">
        <v>1836</v>
      </c>
      <c r="G19662">
        <v>50441</v>
      </c>
      <c r="H19662">
        <v>0</v>
      </c>
      <c r="M19662">
        <v>86.668493150684938</v>
      </c>
      <c r="N19662" t="s">
        <v>122</v>
      </c>
      <c r="O19662">
        <v>2014</v>
      </c>
      <c r="P19662">
        <v>50</v>
      </c>
      <c r="Q19662">
        <v>13.9</v>
      </c>
      <c r="R19662">
        <v>1</v>
      </c>
      <c r="S19662" t="b">
        <v>1</v>
      </c>
      <c r="T19662" t="b">
        <v>1</v>
      </c>
      <c r="U19662" t="b">
        <v>0</v>
      </c>
      <c r="V19662" t="s">
        <v>144</v>
      </c>
      <c r="W19662" t="s">
        <v>145</v>
      </c>
      <c r="X19662">
        <v>99613</v>
      </c>
      <c r="Y19662" t="s">
        <v>146</v>
      </c>
      <c r="Z19662" t="s">
        <v>3017</v>
      </c>
      <c r="AA19662">
        <v>42</v>
      </c>
      <c r="AB19662" t="s">
        <v>86</v>
      </c>
      <c r="AC19662">
        <v>4</v>
      </c>
      <c r="AD19662" t="s">
        <v>87</v>
      </c>
    </row>
    <row r="19663" spans="1:30" x14ac:dyDescent="0.25">
      <c r="A19663">
        <v>5020140104</v>
      </c>
      <c r="B19663" s="1">
        <v>12129</v>
      </c>
      <c r="C19663">
        <v>2</v>
      </c>
      <c r="D19663" s="1">
        <v>41718</v>
      </c>
      <c r="E19663">
        <v>50</v>
      </c>
      <c r="F19663" t="s">
        <v>1015</v>
      </c>
      <c r="G19663">
        <v>50002</v>
      </c>
      <c r="H19663">
        <v>0</v>
      </c>
      <c r="M19663">
        <v>81.06575342465753</v>
      </c>
      <c r="N19663" t="s">
        <v>62</v>
      </c>
      <c r="O19663">
        <v>2014</v>
      </c>
      <c r="P19663">
        <v>50</v>
      </c>
      <c r="Q19663">
        <v>17.666666666666668</v>
      </c>
      <c r="R19663">
        <v>0</v>
      </c>
      <c r="S19663" t="b">
        <v>1</v>
      </c>
      <c r="T19663" t="b">
        <v>1</v>
      </c>
      <c r="U19663" t="b">
        <v>0</v>
      </c>
      <c r="V19663" t="s">
        <v>190</v>
      </c>
      <c r="W19663" t="s">
        <v>191</v>
      </c>
      <c r="X19663">
        <v>99503</v>
      </c>
      <c r="Y19663" t="s">
        <v>192</v>
      </c>
      <c r="Z19663" t="s">
        <v>3018</v>
      </c>
      <c r="AA19663">
        <v>42</v>
      </c>
      <c r="AB19663" t="s">
        <v>86</v>
      </c>
      <c r="AC19663">
        <v>4</v>
      </c>
      <c r="AD19663" t="s">
        <v>87</v>
      </c>
    </row>
    <row r="19664" spans="1:30" x14ac:dyDescent="0.25">
      <c r="A19664">
        <v>5020140105</v>
      </c>
      <c r="B19664" s="1">
        <v>8810</v>
      </c>
      <c r="C19664">
        <v>1</v>
      </c>
      <c r="D19664" s="1">
        <v>41646</v>
      </c>
      <c r="E19664">
        <v>50</v>
      </c>
      <c r="F19664" t="s">
        <v>926</v>
      </c>
      <c r="G19664">
        <v>50218</v>
      </c>
      <c r="H19664">
        <v>0</v>
      </c>
      <c r="M19664">
        <v>89.961643835616442</v>
      </c>
      <c r="N19664" t="s">
        <v>122</v>
      </c>
      <c r="O19664">
        <v>2014</v>
      </c>
      <c r="P19664">
        <v>50</v>
      </c>
      <c r="Q19664">
        <v>36.4</v>
      </c>
      <c r="R19664">
        <v>1</v>
      </c>
      <c r="S19664" t="b">
        <v>1</v>
      </c>
      <c r="T19664" t="b">
        <v>1</v>
      </c>
      <c r="U19664" t="b">
        <v>0</v>
      </c>
      <c r="V19664" t="s">
        <v>63</v>
      </c>
      <c r="W19664" t="s">
        <v>64</v>
      </c>
      <c r="X19664">
        <v>97651</v>
      </c>
      <c r="Y19664" t="s">
        <v>65</v>
      </c>
      <c r="Z19664" t="s">
        <v>66</v>
      </c>
      <c r="AA19664">
        <v>101</v>
      </c>
      <c r="AB19664" t="s">
        <v>65</v>
      </c>
      <c r="AC19664">
        <v>100</v>
      </c>
      <c r="AD19664" t="s">
        <v>66</v>
      </c>
    </row>
    <row r="19665" spans="1:30" x14ac:dyDescent="0.25">
      <c r="A19665">
        <v>5020140106</v>
      </c>
      <c r="B19665" s="1">
        <v>31969</v>
      </c>
      <c r="C19665">
        <v>1</v>
      </c>
      <c r="D19665" s="1">
        <v>41701</v>
      </c>
      <c r="E19665">
        <v>50</v>
      </c>
      <c r="F19665" t="s">
        <v>980</v>
      </c>
      <c r="G19665">
        <v>50393</v>
      </c>
      <c r="H19665">
        <v>0</v>
      </c>
      <c r="M19665">
        <v>26.663013698630138</v>
      </c>
      <c r="N19665" t="s">
        <v>70</v>
      </c>
      <c r="O19665">
        <v>2014</v>
      </c>
      <c r="P19665">
        <v>50</v>
      </c>
      <c r="Q19665">
        <v>129.5</v>
      </c>
      <c r="R19665">
        <v>0</v>
      </c>
      <c r="S19665" t="b">
        <v>1</v>
      </c>
      <c r="T19665" t="b">
        <v>1</v>
      </c>
      <c r="U19665" t="b">
        <v>0</v>
      </c>
      <c r="V19665" t="s">
        <v>538</v>
      </c>
      <c r="W19665" t="s">
        <v>539</v>
      </c>
      <c r="X19665">
        <v>96593</v>
      </c>
      <c r="Y19665" t="s">
        <v>540</v>
      </c>
      <c r="Z19665" t="s">
        <v>60</v>
      </c>
      <c r="AA19665">
        <v>1</v>
      </c>
      <c r="AB19665" t="s">
        <v>60</v>
      </c>
      <c r="AC19665">
        <v>1</v>
      </c>
      <c r="AD19665" t="s">
        <v>60</v>
      </c>
    </row>
    <row r="19666" spans="1:30" x14ac:dyDescent="0.25">
      <c r="A19666">
        <v>5020140107</v>
      </c>
      <c r="B19666" s="1">
        <v>9598</v>
      </c>
      <c r="C19666">
        <v>2</v>
      </c>
      <c r="D19666" s="1">
        <v>41800</v>
      </c>
      <c r="E19666">
        <v>50</v>
      </c>
      <c r="F19666" t="s">
        <v>939</v>
      </c>
      <c r="G19666">
        <v>50582</v>
      </c>
      <c r="H19666">
        <v>0</v>
      </c>
      <c r="M19666">
        <v>88.224657534246575</v>
      </c>
      <c r="N19666" t="s">
        <v>122</v>
      </c>
      <c r="O19666">
        <v>2014</v>
      </c>
      <c r="P19666">
        <v>50</v>
      </c>
      <c r="Q19666">
        <v>23.433333333333334</v>
      </c>
      <c r="R19666">
        <v>1</v>
      </c>
      <c r="S19666" t="b">
        <v>1</v>
      </c>
      <c r="T19666" t="b">
        <v>1</v>
      </c>
      <c r="U19666" t="b">
        <v>0</v>
      </c>
      <c r="V19666" t="s">
        <v>188</v>
      </c>
      <c r="W19666" t="s">
        <v>189</v>
      </c>
      <c r="X19666">
        <v>96993</v>
      </c>
      <c r="Y19666" t="s">
        <v>39</v>
      </c>
      <c r="Z19666" t="s">
        <v>40</v>
      </c>
      <c r="AA19666">
        <v>24</v>
      </c>
      <c r="AB19666" t="s">
        <v>40</v>
      </c>
      <c r="AC19666">
        <v>2</v>
      </c>
      <c r="AD19666" t="s">
        <v>41</v>
      </c>
    </row>
    <row r="19667" spans="1:30" x14ac:dyDescent="0.25">
      <c r="A19667">
        <v>5020140108</v>
      </c>
      <c r="B19667" s="1">
        <v>13747</v>
      </c>
      <c r="C19667">
        <v>2</v>
      </c>
      <c r="D19667" s="1">
        <v>41789</v>
      </c>
      <c r="E19667">
        <v>50</v>
      </c>
      <c r="F19667" t="s">
        <v>939</v>
      </c>
      <c r="G19667">
        <v>50582</v>
      </c>
      <c r="H19667">
        <v>0</v>
      </c>
      <c r="M19667">
        <v>76.827397260273969</v>
      </c>
      <c r="N19667" t="s">
        <v>43</v>
      </c>
      <c r="O19667">
        <v>2014</v>
      </c>
      <c r="P19667">
        <v>50</v>
      </c>
      <c r="Q19667">
        <v>45.3</v>
      </c>
      <c r="R19667">
        <v>1</v>
      </c>
      <c r="S19667" t="b">
        <v>1</v>
      </c>
      <c r="T19667" t="b">
        <v>1</v>
      </c>
      <c r="U19667" t="b">
        <v>0</v>
      </c>
      <c r="V19667" t="s">
        <v>49</v>
      </c>
      <c r="W19667" t="s">
        <v>50</v>
      </c>
      <c r="X19667">
        <v>99803</v>
      </c>
      <c r="Y19667" t="s">
        <v>51</v>
      </c>
      <c r="Z19667" t="s">
        <v>3013</v>
      </c>
      <c r="AA19667">
        <v>6</v>
      </c>
      <c r="AB19667" t="s">
        <v>52</v>
      </c>
      <c r="AC19667">
        <v>6</v>
      </c>
      <c r="AD19667" t="s">
        <v>52</v>
      </c>
    </row>
    <row r="19668" spans="1:30" x14ac:dyDescent="0.25">
      <c r="A19668">
        <v>5020140109</v>
      </c>
      <c r="B19668" s="1">
        <v>17418</v>
      </c>
      <c r="C19668">
        <v>1</v>
      </c>
      <c r="D19668" s="1">
        <v>41744</v>
      </c>
      <c r="E19668">
        <v>50</v>
      </c>
      <c r="F19668" t="s">
        <v>987</v>
      </c>
      <c r="G19668">
        <v>50359</v>
      </c>
      <c r="H19668">
        <v>0</v>
      </c>
      <c r="M19668">
        <v>66.646575342465752</v>
      </c>
      <c r="N19668" t="s">
        <v>69</v>
      </c>
      <c r="O19668">
        <v>2014</v>
      </c>
      <c r="P19668">
        <v>50</v>
      </c>
      <c r="Q19668">
        <v>126.73333333333333</v>
      </c>
      <c r="R19668">
        <v>1</v>
      </c>
      <c r="S19668" t="b">
        <v>1</v>
      </c>
      <c r="T19668" t="b">
        <v>1</v>
      </c>
      <c r="U19668" t="b">
        <v>0</v>
      </c>
      <c r="V19668" t="s">
        <v>653</v>
      </c>
      <c r="W19668" t="s">
        <v>654</v>
      </c>
      <c r="X19668">
        <v>98233</v>
      </c>
      <c r="Y19668" t="s">
        <v>128</v>
      </c>
      <c r="Z19668" t="s">
        <v>3016</v>
      </c>
      <c r="AA19668">
        <v>20</v>
      </c>
      <c r="AB19668" t="s">
        <v>129</v>
      </c>
      <c r="AC19668">
        <v>2</v>
      </c>
      <c r="AD19668" t="s">
        <v>41</v>
      </c>
    </row>
    <row r="19669" spans="1:30" x14ac:dyDescent="0.25">
      <c r="A19669">
        <v>5020140110</v>
      </c>
      <c r="B19669" s="1">
        <v>12414</v>
      </c>
      <c r="C19669">
        <v>1</v>
      </c>
      <c r="D19669" s="1">
        <v>41891</v>
      </c>
      <c r="E19669">
        <v>50</v>
      </c>
      <c r="F19669" t="s">
        <v>924</v>
      </c>
      <c r="G19669">
        <v>50487</v>
      </c>
      <c r="H19669">
        <v>0</v>
      </c>
      <c r="M19669">
        <v>80.758904109589039</v>
      </c>
      <c r="N19669" t="s">
        <v>62</v>
      </c>
      <c r="O19669">
        <v>2014</v>
      </c>
      <c r="P19669">
        <v>50</v>
      </c>
      <c r="Q19669">
        <v>1.5333333333333334</v>
      </c>
      <c r="R19669">
        <v>1</v>
      </c>
      <c r="S19669" t="b">
        <v>1</v>
      </c>
      <c r="T19669" t="b">
        <v>1</v>
      </c>
      <c r="U19669" t="b">
        <v>0</v>
      </c>
      <c r="V19669" t="s">
        <v>332</v>
      </c>
      <c r="W19669" t="s">
        <v>333</v>
      </c>
      <c r="X19669">
        <v>99873</v>
      </c>
      <c r="Y19669" t="s">
        <v>2958</v>
      </c>
      <c r="Z19669" t="s">
        <v>3013</v>
      </c>
      <c r="AA19669">
        <v>5</v>
      </c>
      <c r="AB19669" t="s">
        <v>807</v>
      </c>
      <c r="AC19669">
        <v>5</v>
      </c>
      <c r="AD19669" t="s">
        <v>807</v>
      </c>
    </row>
    <row r="19670" spans="1:30" x14ac:dyDescent="0.25">
      <c r="A19670">
        <v>5020140111</v>
      </c>
      <c r="B19670" s="1">
        <v>15466</v>
      </c>
      <c r="C19670">
        <v>1</v>
      </c>
      <c r="D19670" s="1">
        <v>41948</v>
      </c>
      <c r="E19670">
        <v>50</v>
      </c>
      <c r="F19670" t="s">
        <v>2473</v>
      </c>
      <c r="G19670">
        <v>50070</v>
      </c>
      <c r="H19670">
        <v>0</v>
      </c>
      <c r="M19670">
        <v>72.553424657534251</v>
      </c>
      <c r="N19670" t="s">
        <v>36</v>
      </c>
      <c r="O19670">
        <v>2014</v>
      </c>
      <c r="P19670">
        <v>50</v>
      </c>
      <c r="Q19670">
        <v>121.26666666666667</v>
      </c>
      <c r="R19670">
        <v>0</v>
      </c>
      <c r="S19670" t="b">
        <v>1</v>
      </c>
      <c r="T19670" t="b">
        <v>1</v>
      </c>
      <c r="U19670" t="b">
        <v>0</v>
      </c>
      <c r="V19670" t="s">
        <v>320</v>
      </c>
      <c r="W19670" t="s">
        <v>321</v>
      </c>
      <c r="X19670">
        <v>98233</v>
      </c>
      <c r="Y19670" t="s">
        <v>128</v>
      </c>
      <c r="Z19670" t="s">
        <v>3016</v>
      </c>
      <c r="AA19670">
        <v>20</v>
      </c>
      <c r="AB19670" t="s">
        <v>129</v>
      </c>
      <c r="AC19670">
        <v>2</v>
      </c>
      <c r="AD19670" t="s">
        <v>41</v>
      </c>
    </row>
    <row r="19671" spans="1:30" x14ac:dyDescent="0.25">
      <c r="A19671">
        <v>5020140112</v>
      </c>
      <c r="B19671" s="1">
        <v>20886</v>
      </c>
      <c r="C19671">
        <v>1</v>
      </c>
      <c r="D19671" s="1">
        <v>41795</v>
      </c>
      <c r="E19671">
        <v>50</v>
      </c>
      <c r="F19671" t="s">
        <v>1297</v>
      </c>
      <c r="G19671">
        <v>50081</v>
      </c>
      <c r="H19671">
        <v>0</v>
      </c>
      <c r="M19671">
        <v>57.284931506849318</v>
      </c>
      <c r="N19671" t="s">
        <v>30</v>
      </c>
      <c r="O19671">
        <v>2014</v>
      </c>
      <c r="P19671">
        <v>50</v>
      </c>
      <c r="Q19671">
        <v>126.36666666666666</v>
      </c>
      <c r="R19671">
        <v>0</v>
      </c>
      <c r="S19671" t="b">
        <v>1</v>
      </c>
      <c r="T19671" t="b">
        <v>1</v>
      </c>
      <c r="U19671" t="b">
        <v>0</v>
      </c>
      <c r="V19671" t="s">
        <v>141</v>
      </c>
      <c r="W19671" t="s">
        <v>142</v>
      </c>
      <c r="X19671">
        <v>96893</v>
      </c>
      <c r="Y19671" t="s">
        <v>46</v>
      </c>
      <c r="Z19671" t="s">
        <v>40</v>
      </c>
      <c r="AA19671">
        <v>24</v>
      </c>
      <c r="AB19671" t="s">
        <v>40</v>
      </c>
      <c r="AC19671">
        <v>2</v>
      </c>
      <c r="AD19671" t="s">
        <v>41</v>
      </c>
    </row>
    <row r="19672" spans="1:30" x14ac:dyDescent="0.25">
      <c r="A19672">
        <v>5020140113</v>
      </c>
      <c r="B19672" s="1">
        <v>14605</v>
      </c>
      <c r="C19672">
        <v>2</v>
      </c>
      <c r="D19672" s="1">
        <v>41680</v>
      </c>
      <c r="E19672">
        <v>50</v>
      </c>
      <c r="F19672" t="s">
        <v>947</v>
      </c>
      <c r="G19672">
        <v>50173</v>
      </c>
      <c r="H19672">
        <v>0</v>
      </c>
      <c r="M19672">
        <v>74.178082191780817</v>
      </c>
      <c r="N19672" t="s">
        <v>36</v>
      </c>
      <c r="O19672">
        <v>2014</v>
      </c>
      <c r="P19672">
        <v>50</v>
      </c>
      <c r="Q19672">
        <v>73.599999999999994</v>
      </c>
      <c r="R19672">
        <v>1</v>
      </c>
      <c r="S19672" t="b">
        <v>1</v>
      </c>
      <c r="T19672" t="b">
        <v>1</v>
      </c>
      <c r="U19672" t="b">
        <v>0</v>
      </c>
      <c r="V19672" t="s">
        <v>113</v>
      </c>
      <c r="W19672" t="s">
        <v>114</v>
      </c>
      <c r="X19672">
        <v>98753</v>
      </c>
      <c r="Y19672" t="s">
        <v>2942</v>
      </c>
      <c r="Z19672" t="s">
        <v>2943</v>
      </c>
      <c r="AA19672">
        <v>41</v>
      </c>
      <c r="AB19672" t="s">
        <v>2943</v>
      </c>
      <c r="AC19672">
        <v>4</v>
      </c>
      <c r="AD19672" t="s">
        <v>87</v>
      </c>
    </row>
    <row r="19673" spans="1:30" x14ac:dyDescent="0.25">
      <c r="A19673">
        <v>5020140114</v>
      </c>
      <c r="B19673" s="1">
        <v>12492</v>
      </c>
      <c r="C19673">
        <v>1</v>
      </c>
      <c r="D19673" s="1">
        <v>41697</v>
      </c>
      <c r="E19673">
        <v>50</v>
      </c>
      <c r="F19673" t="s">
        <v>1060</v>
      </c>
      <c r="G19673">
        <v>50076</v>
      </c>
      <c r="H19673">
        <v>0</v>
      </c>
      <c r="M19673">
        <v>80.013698630136986</v>
      </c>
      <c r="N19673" t="s">
        <v>62</v>
      </c>
      <c r="O19673">
        <v>2014</v>
      </c>
      <c r="P19673">
        <v>50</v>
      </c>
      <c r="Q19673">
        <v>49.366666666666667</v>
      </c>
      <c r="R19673">
        <v>1</v>
      </c>
      <c r="S19673" t="b">
        <v>1</v>
      </c>
      <c r="T19673" t="b">
        <v>1</v>
      </c>
      <c r="U19673" t="b">
        <v>0</v>
      </c>
      <c r="V19673" t="s">
        <v>332</v>
      </c>
      <c r="W19673" t="s">
        <v>333</v>
      </c>
      <c r="X19673">
        <v>99873</v>
      </c>
      <c r="Y19673" t="s">
        <v>2958</v>
      </c>
      <c r="Z19673" t="s">
        <v>3013</v>
      </c>
      <c r="AA19673">
        <v>5</v>
      </c>
      <c r="AB19673" t="s">
        <v>807</v>
      </c>
      <c r="AC19673">
        <v>5</v>
      </c>
      <c r="AD19673" t="s">
        <v>807</v>
      </c>
    </row>
    <row r="19674" spans="1:30" x14ac:dyDescent="0.25">
      <c r="A19674">
        <v>5020140115</v>
      </c>
      <c r="B19674" s="1">
        <v>14964</v>
      </c>
      <c r="C19674">
        <v>1</v>
      </c>
      <c r="D19674" s="1">
        <v>41932</v>
      </c>
      <c r="E19674">
        <v>50</v>
      </c>
      <c r="F19674" t="s">
        <v>1200</v>
      </c>
      <c r="G19674">
        <v>50196</v>
      </c>
      <c r="H19674">
        <v>0</v>
      </c>
      <c r="M19674">
        <v>73.884931506849313</v>
      </c>
      <c r="N19674" t="s">
        <v>36</v>
      </c>
      <c r="O19674">
        <v>2014</v>
      </c>
      <c r="P19674">
        <v>50</v>
      </c>
      <c r="Q19674">
        <v>120.33333333333333</v>
      </c>
      <c r="R19674">
        <v>1</v>
      </c>
      <c r="S19674" t="b">
        <v>1</v>
      </c>
      <c r="T19674" t="b">
        <v>1</v>
      </c>
      <c r="U19674" t="b">
        <v>0</v>
      </c>
      <c r="V19674" t="s">
        <v>89</v>
      </c>
      <c r="W19674" t="s">
        <v>90</v>
      </c>
      <c r="X19674">
        <v>96803</v>
      </c>
      <c r="Y19674" t="s">
        <v>91</v>
      </c>
      <c r="Z19674" t="s">
        <v>92</v>
      </c>
      <c r="AA19674">
        <v>22</v>
      </c>
      <c r="AB19674" t="s">
        <v>92</v>
      </c>
      <c r="AC19674">
        <v>2</v>
      </c>
      <c r="AD19674" t="s">
        <v>41</v>
      </c>
    </row>
    <row r="19675" spans="1:30" x14ac:dyDescent="0.25">
      <c r="A19675">
        <v>5020140116</v>
      </c>
      <c r="B19675" s="1">
        <v>26688</v>
      </c>
      <c r="C19675">
        <v>2</v>
      </c>
      <c r="D19675" s="1">
        <v>41988</v>
      </c>
      <c r="E19675">
        <v>50</v>
      </c>
      <c r="F19675" t="s">
        <v>2265</v>
      </c>
      <c r="G19675">
        <v>50583</v>
      </c>
      <c r="H19675">
        <v>0</v>
      </c>
      <c r="M19675">
        <v>41.917808219178085</v>
      </c>
      <c r="N19675" t="s">
        <v>148</v>
      </c>
      <c r="O19675">
        <v>2014</v>
      </c>
      <c r="P19675">
        <v>50</v>
      </c>
      <c r="Q19675">
        <v>33.833333333333336</v>
      </c>
      <c r="R19675">
        <v>1</v>
      </c>
      <c r="S19675" t="b">
        <v>1</v>
      </c>
      <c r="T19675" t="b">
        <v>1</v>
      </c>
      <c r="U19675" t="b">
        <v>0</v>
      </c>
      <c r="V19675" t="s">
        <v>2487</v>
      </c>
      <c r="W19675" t="s">
        <v>2488</v>
      </c>
      <c r="X19675">
        <v>98753</v>
      </c>
      <c r="Y19675" t="s">
        <v>2942</v>
      </c>
      <c r="Z19675" t="s">
        <v>2943</v>
      </c>
      <c r="AA19675">
        <v>41</v>
      </c>
      <c r="AB19675" t="s">
        <v>2943</v>
      </c>
      <c r="AC19675">
        <v>4</v>
      </c>
      <c r="AD19675" t="s">
        <v>87</v>
      </c>
    </row>
    <row r="19676" spans="1:30" x14ac:dyDescent="0.25">
      <c r="A19676">
        <v>5020140117</v>
      </c>
      <c r="B19676" s="1">
        <v>14276</v>
      </c>
      <c r="C19676">
        <v>1</v>
      </c>
      <c r="D19676" s="1">
        <v>41696</v>
      </c>
      <c r="E19676">
        <v>50</v>
      </c>
      <c r="F19676" t="s">
        <v>1214</v>
      </c>
      <c r="G19676">
        <v>50193</v>
      </c>
      <c r="H19676">
        <v>0</v>
      </c>
      <c r="M19676">
        <v>75.123287671232873</v>
      </c>
      <c r="N19676" t="s">
        <v>43</v>
      </c>
      <c r="O19676">
        <v>2014</v>
      </c>
      <c r="P19676">
        <v>50</v>
      </c>
      <c r="Q19676">
        <v>45.166666666666664</v>
      </c>
      <c r="R19676">
        <v>1</v>
      </c>
      <c r="S19676" t="b">
        <v>1</v>
      </c>
      <c r="T19676" t="b">
        <v>1</v>
      </c>
      <c r="U19676" t="b">
        <v>0</v>
      </c>
      <c r="V19676" t="s">
        <v>718</v>
      </c>
      <c r="W19676" t="s">
        <v>719</v>
      </c>
      <c r="X19676">
        <v>99453</v>
      </c>
      <c r="Y19676" t="s">
        <v>107</v>
      </c>
      <c r="Z19676" t="s">
        <v>108</v>
      </c>
      <c r="AA19676">
        <v>7</v>
      </c>
      <c r="AB19676" t="s">
        <v>108</v>
      </c>
      <c r="AC19676">
        <v>7</v>
      </c>
      <c r="AD19676" t="s">
        <v>108</v>
      </c>
    </row>
    <row r="19677" spans="1:30" x14ac:dyDescent="0.25">
      <c r="A19677">
        <v>5020140118</v>
      </c>
      <c r="B19677" s="1">
        <v>9590</v>
      </c>
      <c r="C19677">
        <v>2</v>
      </c>
      <c r="D19677" s="1">
        <v>41922</v>
      </c>
      <c r="E19677">
        <v>50</v>
      </c>
      <c r="F19677" t="s">
        <v>1105</v>
      </c>
      <c r="G19677">
        <v>50591</v>
      </c>
      <c r="H19677">
        <v>1</v>
      </c>
      <c r="I19677">
        <v>42068</v>
      </c>
      <c r="J19677">
        <v>98613</v>
      </c>
      <c r="K19677" t="s">
        <v>150</v>
      </c>
      <c r="L19677" t="s">
        <v>151</v>
      </c>
      <c r="M19677">
        <v>88.580821917808223</v>
      </c>
      <c r="N19677" t="s">
        <v>122</v>
      </c>
      <c r="O19677">
        <v>2014</v>
      </c>
      <c r="P19677">
        <v>50</v>
      </c>
      <c r="Q19677">
        <v>16.100000000000001</v>
      </c>
      <c r="R19677">
        <v>1</v>
      </c>
      <c r="S19677" t="b">
        <v>1</v>
      </c>
      <c r="T19677" t="b">
        <v>1</v>
      </c>
      <c r="U19677" t="b">
        <v>0</v>
      </c>
      <c r="V19677" t="s">
        <v>332</v>
      </c>
      <c r="W19677" t="s">
        <v>333</v>
      </c>
      <c r="X19677">
        <v>99873</v>
      </c>
      <c r="Y19677" t="s">
        <v>2958</v>
      </c>
      <c r="Z19677" t="s">
        <v>3013</v>
      </c>
      <c r="AA19677">
        <v>5</v>
      </c>
      <c r="AB19677" t="s">
        <v>807</v>
      </c>
      <c r="AC19677">
        <v>5</v>
      </c>
      <c r="AD19677" t="s">
        <v>807</v>
      </c>
    </row>
    <row r="19678" spans="1:30" x14ac:dyDescent="0.25">
      <c r="A19678">
        <v>5020140119</v>
      </c>
      <c r="B19678" s="1">
        <v>18826</v>
      </c>
      <c r="C19678">
        <v>1</v>
      </c>
      <c r="D19678" s="1">
        <v>41856</v>
      </c>
      <c r="E19678">
        <v>50</v>
      </c>
      <c r="F19678" t="s">
        <v>952</v>
      </c>
      <c r="G19678">
        <v>50502</v>
      </c>
      <c r="H19678">
        <v>0</v>
      </c>
      <c r="M19678">
        <v>63.095890410958901</v>
      </c>
      <c r="N19678" t="s">
        <v>77</v>
      </c>
      <c r="O19678">
        <v>2014</v>
      </c>
      <c r="P19678">
        <v>50</v>
      </c>
      <c r="Q19678">
        <v>30.433333333333334</v>
      </c>
      <c r="R19678">
        <v>1</v>
      </c>
      <c r="S19678" t="b">
        <v>1</v>
      </c>
      <c r="T19678" t="b">
        <v>1</v>
      </c>
      <c r="U19678" t="b">
        <v>0</v>
      </c>
      <c r="V19678" t="s">
        <v>453</v>
      </c>
      <c r="W19678" t="s">
        <v>454</v>
      </c>
      <c r="X19678">
        <v>96733</v>
      </c>
      <c r="Y19678" t="s">
        <v>287</v>
      </c>
      <c r="Z19678" t="s">
        <v>288</v>
      </c>
      <c r="AA19678">
        <v>23</v>
      </c>
      <c r="AB19678" t="s">
        <v>288</v>
      </c>
      <c r="AC19678">
        <v>2</v>
      </c>
      <c r="AD19678" t="s">
        <v>41</v>
      </c>
    </row>
    <row r="19679" spans="1:30" x14ac:dyDescent="0.25">
      <c r="A19679">
        <v>1420140102</v>
      </c>
      <c r="B19679" s="1">
        <v>14733</v>
      </c>
      <c r="C19679">
        <v>1</v>
      </c>
      <c r="D19679" s="1">
        <v>41646</v>
      </c>
      <c r="E19679">
        <v>14</v>
      </c>
      <c r="F19679" t="s">
        <v>76</v>
      </c>
      <c r="G19679">
        <v>14118</v>
      </c>
      <c r="H19679">
        <v>0</v>
      </c>
      <c r="M19679">
        <v>73.734246575342468</v>
      </c>
      <c r="N19679" t="s">
        <v>36</v>
      </c>
      <c r="O19679">
        <v>2014</v>
      </c>
      <c r="P19679">
        <v>14</v>
      </c>
      <c r="Q19679">
        <v>6.6666666666666666E-2</v>
      </c>
      <c r="R19679">
        <v>1</v>
      </c>
      <c r="S19679" t="b">
        <v>1</v>
      </c>
      <c r="T19679" t="b">
        <v>1</v>
      </c>
      <c r="U19679" t="b">
        <v>0</v>
      </c>
      <c r="V19679" t="s">
        <v>249</v>
      </c>
      <c r="W19679" t="s">
        <v>250</v>
      </c>
      <c r="X19679">
        <v>97323</v>
      </c>
      <c r="Y19679" t="s">
        <v>80</v>
      </c>
      <c r="Z19679" t="s">
        <v>3015</v>
      </c>
      <c r="AA19679">
        <v>25</v>
      </c>
      <c r="AB19679" t="s">
        <v>81</v>
      </c>
      <c r="AC19679">
        <v>2</v>
      </c>
      <c r="AD19679" t="s">
        <v>41</v>
      </c>
    </row>
    <row r="19680" spans="1:30" x14ac:dyDescent="0.25">
      <c r="A19680">
        <v>1420100553</v>
      </c>
      <c r="B19680" s="1">
        <v>16992</v>
      </c>
      <c r="C19680">
        <v>1</v>
      </c>
      <c r="D19680" s="1">
        <v>40183</v>
      </c>
      <c r="E19680">
        <v>14</v>
      </c>
      <c r="F19680" t="s">
        <v>263</v>
      </c>
      <c r="G19680">
        <v>14117</v>
      </c>
      <c r="H19680">
        <v>0</v>
      </c>
      <c r="M19680">
        <v>63.536986301369865</v>
      </c>
      <c r="N19680" t="s">
        <v>77</v>
      </c>
      <c r="O19680">
        <v>2010</v>
      </c>
      <c r="P19680">
        <v>14</v>
      </c>
      <c r="Q19680">
        <v>180.1</v>
      </c>
      <c r="R19680">
        <v>0</v>
      </c>
      <c r="S19680" t="b">
        <v>1</v>
      </c>
      <c r="T19680" t="b">
        <v>1</v>
      </c>
      <c r="U19680" t="b">
        <v>0</v>
      </c>
      <c r="V19680" t="s">
        <v>63</v>
      </c>
      <c r="W19680" t="s">
        <v>64</v>
      </c>
      <c r="X19680">
        <v>97651</v>
      </c>
      <c r="Y19680" t="s">
        <v>65</v>
      </c>
      <c r="Z19680" t="s">
        <v>66</v>
      </c>
      <c r="AA19680">
        <v>101</v>
      </c>
      <c r="AB19680" t="s">
        <v>65</v>
      </c>
      <c r="AC19680">
        <v>100</v>
      </c>
      <c r="AD19680" t="s">
        <v>66</v>
      </c>
    </row>
    <row r="19681" spans="1:30" x14ac:dyDescent="0.25">
      <c r="A19681">
        <v>1420140103</v>
      </c>
      <c r="B19681" s="1">
        <v>9096</v>
      </c>
      <c r="C19681">
        <v>2</v>
      </c>
      <c r="D19681" s="1">
        <v>41774</v>
      </c>
      <c r="E19681">
        <v>14</v>
      </c>
      <c r="F19681" t="s">
        <v>769</v>
      </c>
      <c r="G19681">
        <v>14299</v>
      </c>
      <c r="H19681">
        <v>1</v>
      </c>
      <c r="I19681">
        <v>42840</v>
      </c>
      <c r="J19681">
        <v>98613</v>
      </c>
      <c r="K19681" t="s">
        <v>150</v>
      </c>
      <c r="L19681" t="s">
        <v>151</v>
      </c>
      <c r="M19681">
        <v>89.528767123287665</v>
      </c>
      <c r="N19681" t="s">
        <v>122</v>
      </c>
      <c r="O19681">
        <v>2014</v>
      </c>
      <c r="P19681">
        <v>14</v>
      </c>
      <c r="Q19681">
        <v>40.466666666666669</v>
      </c>
      <c r="R19681">
        <v>1</v>
      </c>
      <c r="S19681" t="b">
        <v>1</v>
      </c>
      <c r="T19681" t="b">
        <v>1</v>
      </c>
      <c r="U19681" t="b">
        <v>0</v>
      </c>
      <c r="V19681" t="s">
        <v>113</v>
      </c>
      <c r="W19681" t="s">
        <v>114</v>
      </c>
      <c r="X19681">
        <v>98753</v>
      </c>
      <c r="Y19681" t="s">
        <v>2942</v>
      </c>
      <c r="Z19681" t="s">
        <v>2943</v>
      </c>
      <c r="AA19681">
        <v>41</v>
      </c>
      <c r="AB19681" t="s">
        <v>2943</v>
      </c>
      <c r="AC19681">
        <v>4</v>
      </c>
      <c r="AD19681" t="s">
        <v>87</v>
      </c>
    </row>
    <row r="19682" spans="1:30" x14ac:dyDescent="0.25">
      <c r="A19682">
        <v>6120140052</v>
      </c>
      <c r="B19682" s="1">
        <v>15558</v>
      </c>
      <c r="C19682">
        <v>1</v>
      </c>
      <c r="D19682" s="1">
        <v>41802</v>
      </c>
      <c r="E19682">
        <v>61</v>
      </c>
      <c r="F19682" t="s">
        <v>1460</v>
      </c>
      <c r="G19682">
        <v>61168</v>
      </c>
      <c r="H19682">
        <v>0</v>
      </c>
      <c r="M19682">
        <v>71.901369863013699</v>
      </c>
      <c r="N19682" t="s">
        <v>36</v>
      </c>
      <c r="O19682">
        <v>2014</v>
      </c>
      <c r="P19682">
        <v>61</v>
      </c>
      <c r="Q19682">
        <v>76.933333333333337</v>
      </c>
      <c r="R19682">
        <v>1</v>
      </c>
      <c r="S19682" t="b">
        <v>1</v>
      </c>
      <c r="T19682" t="b">
        <v>1</v>
      </c>
      <c r="U19682" t="b">
        <v>0</v>
      </c>
      <c r="V19682" t="s">
        <v>653</v>
      </c>
      <c r="W19682" t="s">
        <v>654</v>
      </c>
      <c r="X19682">
        <v>98233</v>
      </c>
      <c r="Y19682" t="s">
        <v>128</v>
      </c>
      <c r="Z19682" t="s">
        <v>3016</v>
      </c>
      <c r="AA19682">
        <v>20</v>
      </c>
      <c r="AB19682" t="s">
        <v>129</v>
      </c>
      <c r="AC19682">
        <v>2</v>
      </c>
      <c r="AD19682" t="s">
        <v>41</v>
      </c>
    </row>
    <row r="19683" spans="1:30" x14ac:dyDescent="0.25">
      <c r="A19683">
        <v>1420140104</v>
      </c>
      <c r="B19683" s="1">
        <v>23837</v>
      </c>
      <c r="C19683">
        <v>1</v>
      </c>
      <c r="D19683" s="1">
        <v>41960</v>
      </c>
      <c r="E19683">
        <v>14</v>
      </c>
      <c r="F19683" t="s">
        <v>225</v>
      </c>
      <c r="G19683">
        <v>14200</v>
      </c>
      <c r="H19683">
        <v>0</v>
      </c>
      <c r="M19683">
        <v>49.652054794520545</v>
      </c>
      <c r="N19683" t="s">
        <v>160</v>
      </c>
      <c r="O19683">
        <v>2014</v>
      </c>
      <c r="P19683">
        <v>14</v>
      </c>
      <c r="Q19683">
        <v>101.8</v>
      </c>
      <c r="R19683">
        <v>1</v>
      </c>
      <c r="S19683" t="b">
        <v>1</v>
      </c>
      <c r="T19683" t="b">
        <v>1</v>
      </c>
      <c r="U19683" t="b">
        <v>0</v>
      </c>
      <c r="V19683" t="s">
        <v>97</v>
      </c>
      <c r="W19683" t="s">
        <v>98</v>
      </c>
      <c r="X19683">
        <v>98743</v>
      </c>
      <c r="Y19683" t="s">
        <v>99</v>
      </c>
      <c r="Z19683" t="s">
        <v>3014</v>
      </c>
      <c r="AA19683">
        <v>31</v>
      </c>
      <c r="AB19683" t="s">
        <v>74</v>
      </c>
      <c r="AC19683">
        <v>30</v>
      </c>
      <c r="AD19683" t="s">
        <v>75</v>
      </c>
    </row>
    <row r="19684" spans="1:30" x14ac:dyDescent="0.25">
      <c r="A19684">
        <v>6120140053</v>
      </c>
      <c r="B19684" s="1">
        <v>20801</v>
      </c>
      <c r="C19684">
        <v>1</v>
      </c>
      <c r="D19684" s="1">
        <v>41892</v>
      </c>
      <c r="E19684">
        <v>61</v>
      </c>
      <c r="F19684" t="s">
        <v>1468</v>
      </c>
      <c r="G19684">
        <v>61494</v>
      </c>
      <c r="H19684">
        <v>0</v>
      </c>
      <c r="M19684">
        <v>57.783561643835618</v>
      </c>
      <c r="N19684" t="s">
        <v>30</v>
      </c>
      <c r="O19684">
        <v>2014</v>
      </c>
      <c r="P19684">
        <v>61</v>
      </c>
      <c r="Q19684">
        <v>123.13333333333334</v>
      </c>
      <c r="R19684">
        <v>0</v>
      </c>
      <c r="S19684" t="b">
        <v>1</v>
      </c>
      <c r="T19684" t="b">
        <v>1</v>
      </c>
      <c r="U19684" t="b">
        <v>0</v>
      </c>
      <c r="V19684" t="s">
        <v>1323</v>
      </c>
      <c r="W19684" t="s">
        <v>1324</v>
      </c>
      <c r="X19684">
        <v>98663</v>
      </c>
      <c r="Y19684" t="s">
        <v>447</v>
      </c>
      <c r="Z19684" t="s">
        <v>448</v>
      </c>
      <c r="AA19684">
        <v>32</v>
      </c>
      <c r="AB19684" t="s">
        <v>448</v>
      </c>
      <c r="AC19684">
        <v>30</v>
      </c>
      <c r="AD19684" t="s">
        <v>75</v>
      </c>
    </row>
    <row r="19685" spans="1:30" x14ac:dyDescent="0.25">
      <c r="A19685">
        <v>6120140054</v>
      </c>
      <c r="B19685" s="1">
        <v>15857</v>
      </c>
      <c r="C19685">
        <v>1</v>
      </c>
      <c r="D19685" s="1">
        <v>41920</v>
      </c>
      <c r="E19685">
        <v>61</v>
      </c>
      <c r="F19685" t="s">
        <v>1542</v>
      </c>
      <c r="G19685">
        <v>61363</v>
      </c>
      <c r="H19685">
        <v>0</v>
      </c>
      <c r="M19685">
        <v>71.405479452054792</v>
      </c>
      <c r="N19685" t="s">
        <v>36</v>
      </c>
      <c r="O19685">
        <v>2014</v>
      </c>
      <c r="P19685">
        <v>61</v>
      </c>
      <c r="Q19685">
        <v>14.1</v>
      </c>
      <c r="R19685">
        <v>1</v>
      </c>
      <c r="S19685" t="b">
        <v>1</v>
      </c>
      <c r="T19685" t="b">
        <v>1</v>
      </c>
      <c r="U19685" t="b">
        <v>0</v>
      </c>
      <c r="V19685" t="s">
        <v>135</v>
      </c>
      <c r="W19685" t="s">
        <v>136</v>
      </c>
      <c r="X19685">
        <v>96913</v>
      </c>
      <c r="Y19685" t="s">
        <v>2946</v>
      </c>
      <c r="Z19685" t="s">
        <v>228</v>
      </c>
      <c r="AA19685">
        <v>21</v>
      </c>
      <c r="AB19685" t="s">
        <v>228</v>
      </c>
      <c r="AC19685">
        <v>2</v>
      </c>
      <c r="AD19685" t="s">
        <v>41</v>
      </c>
    </row>
    <row r="19686" spans="1:30" x14ac:dyDescent="0.25">
      <c r="A19686">
        <v>1420140105</v>
      </c>
      <c r="B19686" s="1">
        <v>12388</v>
      </c>
      <c r="C19686">
        <v>1</v>
      </c>
      <c r="D19686" s="1">
        <v>41697</v>
      </c>
      <c r="E19686">
        <v>14</v>
      </c>
      <c r="F19686" t="s">
        <v>430</v>
      </c>
      <c r="G19686">
        <v>14703</v>
      </c>
      <c r="H19686">
        <v>0</v>
      </c>
      <c r="M19686">
        <v>80.298630136986304</v>
      </c>
      <c r="N19686" t="s">
        <v>62</v>
      </c>
      <c r="O19686">
        <v>2014</v>
      </c>
      <c r="P19686">
        <v>14</v>
      </c>
      <c r="Q19686">
        <v>129.63333333333333</v>
      </c>
      <c r="R19686">
        <v>0</v>
      </c>
      <c r="S19686" t="b">
        <v>1</v>
      </c>
      <c r="T19686" t="b">
        <v>1</v>
      </c>
      <c r="U19686" t="b">
        <v>0</v>
      </c>
      <c r="V19686" t="s">
        <v>49</v>
      </c>
      <c r="W19686" t="s">
        <v>50</v>
      </c>
      <c r="X19686">
        <v>99803</v>
      </c>
      <c r="Y19686" t="s">
        <v>51</v>
      </c>
      <c r="Z19686" t="s">
        <v>3013</v>
      </c>
      <c r="AA19686">
        <v>6</v>
      </c>
      <c r="AB19686" t="s">
        <v>52</v>
      </c>
      <c r="AC19686">
        <v>6</v>
      </c>
      <c r="AD19686" t="s">
        <v>52</v>
      </c>
    </row>
    <row r="19687" spans="1:30" x14ac:dyDescent="0.25">
      <c r="A19687">
        <v>1420140106</v>
      </c>
      <c r="B19687" s="1">
        <v>31892</v>
      </c>
      <c r="C19687">
        <v>2</v>
      </c>
      <c r="D19687" s="1">
        <v>41730</v>
      </c>
      <c r="E19687">
        <v>14</v>
      </c>
      <c r="F19687" t="s">
        <v>76</v>
      </c>
      <c r="G19687">
        <v>14118</v>
      </c>
      <c r="H19687">
        <v>0</v>
      </c>
      <c r="M19687">
        <v>26.953424657534246</v>
      </c>
      <c r="N19687" t="s">
        <v>70</v>
      </c>
      <c r="O19687">
        <v>2014</v>
      </c>
      <c r="P19687">
        <v>14</v>
      </c>
      <c r="Q19687">
        <v>128.53333333333333</v>
      </c>
      <c r="R19687">
        <v>0</v>
      </c>
      <c r="S19687" t="b">
        <v>1</v>
      </c>
      <c r="T19687" t="b">
        <v>1</v>
      </c>
      <c r="U19687" t="b">
        <v>0</v>
      </c>
      <c r="V19687" t="s">
        <v>57</v>
      </c>
      <c r="W19687" t="s">
        <v>58</v>
      </c>
      <c r="X19687">
        <v>96633</v>
      </c>
      <c r="Y19687" t="s">
        <v>59</v>
      </c>
      <c r="Z19687" t="s">
        <v>60</v>
      </c>
      <c r="AA19687">
        <v>1</v>
      </c>
      <c r="AB19687" t="s">
        <v>60</v>
      </c>
      <c r="AC19687">
        <v>1</v>
      </c>
      <c r="AD19687" t="s">
        <v>60</v>
      </c>
    </row>
    <row r="19688" spans="1:30" x14ac:dyDescent="0.25">
      <c r="A19688">
        <v>1420140107</v>
      </c>
      <c r="B19688" s="1">
        <v>22790</v>
      </c>
      <c r="C19688">
        <v>2</v>
      </c>
      <c r="D19688" s="1">
        <v>41809</v>
      </c>
      <c r="E19688">
        <v>14</v>
      </c>
      <c r="F19688" t="s">
        <v>94</v>
      </c>
      <c r="G19688">
        <v>14437</v>
      </c>
      <c r="H19688">
        <v>0</v>
      </c>
      <c r="M19688">
        <v>52.106849315068494</v>
      </c>
      <c r="N19688" t="s">
        <v>48</v>
      </c>
      <c r="O19688">
        <v>2014</v>
      </c>
      <c r="P19688">
        <v>14</v>
      </c>
      <c r="Q19688">
        <v>125.9</v>
      </c>
      <c r="R19688">
        <v>0</v>
      </c>
      <c r="S19688" t="b">
        <v>1</v>
      </c>
      <c r="T19688" t="b">
        <v>1</v>
      </c>
      <c r="U19688" t="b">
        <v>0</v>
      </c>
      <c r="V19688" t="s">
        <v>83</v>
      </c>
      <c r="W19688" t="s">
        <v>84</v>
      </c>
      <c r="X19688">
        <v>99623</v>
      </c>
      <c r="Y19688" t="s">
        <v>85</v>
      </c>
      <c r="Z19688" t="s">
        <v>84</v>
      </c>
      <c r="AA19688">
        <v>42</v>
      </c>
      <c r="AB19688" t="s">
        <v>86</v>
      </c>
      <c r="AC19688">
        <v>4</v>
      </c>
      <c r="AD19688" t="s">
        <v>87</v>
      </c>
    </row>
    <row r="19689" spans="1:30" x14ac:dyDescent="0.25">
      <c r="A19689">
        <v>1420140108</v>
      </c>
      <c r="B19689" s="1">
        <v>16853</v>
      </c>
      <c r="C19689">
        <v>1</v>
      </c>
      <c r="D19689" s="1">
        <v>41726</v>
      </c>
      <c r="E19689">
        <v>14</v>
      </c>
      <c r="F19689" t="s">
        <v>223</v>
      </c>
      <c r="G19689">
        <v>14076</v>
      </c>
      <c r="H19689">
        <v>0</v>
      </c>
      <c r="M19689">
        <v>68.145205479452059</v>
      </c>
      <c r="N19689" t="s">
        <v>69</v>
      </c>
      <c r="O19689">
        <v>2014</v>
      </c>
      <c r="P19689">
        <v>14</v>
      </c>
      <c r="Q19689">
        <v>28.5</v>
      </c>
      <c r="R19689">
        <v>1</v>
      </c>
      <c r="S19689" t="b">
        <v>1</v>
      </c>
      <c r="T19689" t="b">
        <v>1</v>
      </c>
      <c r="U19689" t="b">
        <v>0</v>
      </c>
      <c r="V19689" t="s">
        <v>249</v>
      </c>
      <c r="W19689" t="s">
        <v>250</v>
      </c>
      <c r="X19689">
        <v>97323</v>
      </c>
      <c r="Y19689" t="s">
        <v>80</v>
      </c>
      <c r="Z19689" t="s">
        <v>3015</v>
      </c>
      <c r="AA19689">
        <v>25</v>
      </c>
      <c r="AB19689" t="s">
        <v>81</v>
      </c>
      <c r="AC19689">
        <v>2</v>
      </c>
      <c r="AD19689" t="s">
        <v>41</v>
      </c>
    </row>
    <row r="19690" spans="1:30" x14ac:dyDescent="0.25">
      <c r="A19690">
        <v>1420130477</v>
      </c>
      <c r="B19690" s="1">
        <v>21268</v>
      </c>
      <c r="C19690">
        <v>1</v>
      </c>
      <c r="D19690" s="1">
        <v>41577</v>
      </c>
      <c r="E19690">
        <v>14</v>
      </c>
      <c r="F19690" t="s">
        <v>411</v>
      </c>
      <c r="G19690">
        <v>14174</v>
      </c>
      <c r="H19690">
        <v>0</v>
      </c>
      <c r="M19690">
        <v>55.641095890410959</v>
      </c>
      <c r="N19690" t="s">
        <v>30</v>
      </c>
      <c r="O19690">
        <v>2013</v>
      </c>
      <c r="P19690">
        <v>14</v>
      </c>
      <c r="Q19690">
        <v>88.566666666666663</v>
      </c>
      <c r="R19690">
        <v>1</v>
      </c>
      <c r="S19690" t="b">
        <v>1</v>
      </c>
      <c r="T19690" t="b">
        <v>1</v>
      </c>
      <c r="U19690" t="b">
        <v>0</v>
      </c>
      <c r="V19690" t="s">
        <v>63</v>
      </c>
      <c r="W19690" t="s">
        <v>64</v>
      </c>
      <c r="X19690">
        <v>97651</v>
      </c>
      <c r="Y19690" t="s">
        <v>65</v>
      </c>
      <c r="Z19690" t="s">
        <v>66</v>
      </c>
      <c r="AA19690">
        <v>101</v>
      </c>
      <c r="AB19690" t="s">
        <v>65</v>
      </c>
      <c r="AC19690">
        <v>100</v>
      </c>
      <c r="AD19690" t="s">
        <v>66</v>
      </c>
    </row>
    <row r="19691" spans="1:30" x14ac:dyDescent="0.25">
      <c r="A19691">
        <v>1420140109</v>
      </c>
      <c r="B19691" s="1">
        <v>19707</v>
      </c>
      <c r="C19691">
        <v>2</v>
      </c>
      <c r="D19691" s="1">
        <v>41696</v>
      </c>
      <c r="E19691">
        <v>14</v>
      </c>
      <c r="F19691" t="s">
        <v>435</v>
      </c>
      <c r="G19691">
        <v>14221</v>
      </c>
      <c r="H19691">
        <v>0</v>
      </c>
      <c r="M19691">
        <v>60.243835616438353</v>
      </c>
      <c r="N19691" t="s">
        <v>77</v>
      </c>
      <c r="O19691">
        <v>2014</v>
      </c>
      <c r="P19691">
        <v>14</v>
      </c>
      <c r="Q19691">
        <v>121.33333333333333</v>
      </c>
      <c r="R19691">
        <v>1</v>
      </c>
      <c r="S19691" t="b">
        <v>1</v>
      </c>
      <c r="T19691" t="b">
        <v>1</v>
      </c>
      <c r="U19691" t="b">
        <v>0</v>
      </c>
      <c r="V19691" t="s">
        <v>161</v>
      </c>
      <c r="W19691" t="s">
        <v>162</v>
      </c>
      <c r="X19691">
        <v>96953</v>
      </c>
      <c r="Y19691" t="s">
        <v>2949</v>
      </c>
      <c r="Z19691" t="s">
        <v>228</v>
      </c>
      <c r="AA19691">
        <v>21</v>
      </c>
      <c r="AB19691" t="s">
        <v>228</v>
      </c>
      <c r="AC19691">
        <v>2</v>
      </c>
      <c r="AD19691" t="s">
        <v>41</v>
      </c>
    </row>
    <row r="19692" spans="1:30" x14ac:dyDescent="0.25">
      <c r="A19692">
        <v>1420140110</v>
      </c>
      <c r="B19692" s="1">
        <v>33379</v>
      </c>
      <c r="C19692">
        <v>2</v>
      </c>
      <c r="D19692" s="1">
        <v>41725</v>
      </c>
      <c r="E19692">
        <v>14</v>
      </c>
      <c r="F19692" t="s">
        <v>225</v>
      </c>
      <c r="G19692">
        <v>14200</v>
      </c>
      <c r="H19692">
        <v>0</v>
      </c>
      <c r="M19692">
        <v>22.865753424657534</v>
      </c>
      <c r="N19692" t="s">
        <v>482</v>
      </c>
      <c r="O19692">
        <v>2014</v>
      </c>
      <c r="P19692">
        <v>14</v>
      </c>
      <c r="Q19692">
        <v>128.69999999999999</v>
      </c>
      <c r="R19692">
        <v>0</v>
      </c>
      <c r="S19692" t="b">
        <v>1</v>
      </c>
      <c r="T19692" t="b">
        <v>1</v>
      </c>
      <c r="U19692" t="b">
        <v>0</v>
      </c>
      <c r="V19692" t="s">
        <v>1821</v>
      </c>
      <c r="W19692" t="s">
        <v>1822</v>
      </c>
      <c r="X19692">
        <v>97183</v>
      </c>
      <c r="Y19692" t="s">
        <v>1444</v>
      </c>
      <c r="Z19692" t="s">
        <v>209</v>
      </c>
      <c r="AA19692">
        <v>27</v>
      </c>
      <c r="AB19692" t="s">
        <v>209</v>
      </c>
      <c r="AC19692">
        <v>2</v>
      </c>
      <c r="AD19692" t="s">
        <v>41</v>
      </c>
    </row>
    <row r="19693" spans="1:30" x14ac:dyDescent="0.25">
      <c r="A19693">
        <v>5020080608</v>
      </c>
      <c r="B19693" s="1">
        <v>11794</v>
      </c>
      <c r="C19693">
        <v>2</v>
      </c>
      <c r="D19693" s="1">
        <v>39547</v>
      </c>
      <c r="E19693">
        <v>50</v>
      </c>
      <c r="F19693" t="s">
        <v>926</v>
      </c>
      <c r="G19693">
        <v>50218</v>
      </c>
      <c r="H19693">
        <v>0</v>
      </c>
      <c r="M19693">
        <v>76.035616438356158</v>
      </c>
      <c r="N19693" t="s">
        <v>43</v>
      </c>
      <c r="O19693">
        <v>2008</v>
      </c>
      <c r="P19693">
        <v>50</v>
      </c>
      <c r="Q19693">
        <v>201.3</v>
      </c>
      <c r="R19693">
        <v>0</v>
      </c>
      <c r="S19693" t="b">
        <v>1</v>
      </c>
      <c r="T19693" t="b">
        <v>1</v>
      </c>
      <c r="U19693" t="b">
        <v>0</v>
      </c>
      <c r="V19693" t="s">
        <v>320</v>
      </c>
      <c r="W19693" t="s">
        <v>321</v>
      </c>
      <c r="X19693">
        <v>98233</v>
      </c>
      <c r="Y19693" t="s">
        <v>128</v>
      </c>
      <c r="Z19693" t="s">
        <v>3016</v>
      </c>
      <c r="AA19693">
        <v>20</v>
      </c>
      <c r="AB19693" t="s">
        <v>129</v>
      </c>
      <c r="AC19693">
        <v>2</v>
      </c>
      <c r="AD19693" t="s">
        <v>41</v>
      </c>
    </row>
    <row r="19694" spans="1:30" x14ac:dyDescent="0.25">
      <c r="A19694">
        <v>5020130601</v>
      </c>
      <c r="B19694" s="1">
        <v>21744</v>
      </c>
      <c r="C19694">
        <v>2</v>
      </c>
      <c r="D19694" s="1">
        <v>41470</v>
      </c>
      <c r="E19694">
        <v>50</v>
      </c>
      <c r="F19694" t="s">
        <v>1240</v>
      </c>
      <c r="G19694">
        <v>50541</v>
      </c>
      <c r="H19694">
        <v>0</v>
      </c>
      <c r="M19694">
        <v>54.043835616438358</v>
      </c>
      <c r="N19694" t="s">
        <v>48</v>
      </c>
      <c r="O19694">
        <v>2013</v>
      </c>
      <c r="P19694">
        <v>50</v>
      </c>
      <c r="Q19694">
        <v>96.533333333333331</v>
      </c>
      <c r="R19694">
        <v>1</v>
      </c>
      <c r="S19694" t="b">
        <v>1</v>
      </c>
      <c r="T19694" t="b">
        <v>1</v>
      </c>
      <c r="U19694" t="b">
        <v>0</v>
      </c>
      <c r="V19694" t="s">
        <v>110</v>
      </c>
      <c r="W19694" t="s">
        <v>111</v>
      </c>
      <c r="X19694">
        <v>97323</v>
      </c>
      <c r="Y19694" t="s">
        <v>80</v>
      </c>
      <c r="Z19694" t="s">
        <v>3015</v>
      </c>
      <c r="AA19694">
        <v>25</v>
      </c>
      <c r="AB19694" t="s">
        <v>81</v>
      </c>
      <c r="AC19694">
        <v>2</v>
      </c>
      <c r="AD19694" t="s">
        <v>41</v>
      </c>
    </row>
    <row r="19695" spans="1:30" x14ac:dyDescent="0.25">
      <c r="A19695">
        <v>5020140120</v>
      </c>
      <c r="B19695" s="1">
        <v>15301</v>
      </c>
      <c r="C19695">
        <v>1</v>
      </c>
      <c r="D19695" s="1">
        <v>41698</v>
      </c>
      <c r="E19695">
        <v>50</v>
      </c>
      <c r="F19695" t="s">
        <v>1237</v>
      </c>
      <c r="G19695">
        <v>50210</v>
      </c>
      <c r="H19695">
        <v>0</v>
      </c>
      <c r="M19695">
        <v>72.320547945205476</v>
      </c>
      <c r="N19695" t="s">
        <v>36</v>
      </c>
      <c r="O19695">
        <v>2014</v>
      </c>
      <c r="P19695">
        <v>50</v>
      </c>
      <c r="Q19695">
        <v>1.0666666666666667</v>
      </c>
      <c r="R19695">
        <v>1</v>
      </c>
      <c r="S19695" t="b">
        <v>1</v>
      </c>
      <c r="T19695" t="b">
        <v>1</v>
      </c>
      <c r="U19695" t="b">
        <v>0</v>
      </c>
      <c r="V19695" t="s">
        <v>89</v>
      </c>
      <c r="W19695" t="s">
        <v>90</v>
      </c>
      <c r="X19695">
        <v>96803</v>
      </c>
      <c r="Y19695" t="s">
        <v>91</v>
      </c>
      <c r="Z19695" t="s">
        <v>92</v>
      </c>
      <c r="AA19695">
        <v>22</v>
      </c>
      <c r="AB19695" t="s">
        <v>92</v>
      </c>
      <c r="AC19695">
        <v>2</v>
      </c>
      <c r="AD19695" t="s">
        <v>41</v>
      </c>
    </row>
    <row r="19696" spans="1:30" x14ac:dyDescent="0.25">
      <c r="A19696">
        <v>5020140121</v>
      </c>
      <c r="B19696" s="1">
        <v>14133</v>
      </c>
      <c r="C19696">
        <v>2</v>
      </c>
      <c r="D19696" s="1">
        <v>41844</v>
      </c>
      <c r="E19696">
        <v>50</v>
      </c>
      <c r="F19696" t="s">
        <v>1113</v>
      </c>
      <c r="G19696">
        <v>50162</v>
      </c>
      <c r="H19696">
        <v>0</v>
      </c>
      <c r="M19696">
        <v>75.920547945205485</v>
      </c>
      <c r="N19696" t="s">
        <v>43</v>
      </c>
      <c r="O19696">
        <v>2014</v>
      </c>
      <c r="P19696">
        <v>50</v>
      </c>
      <c r="Q19696">
        <v>16.833333333333332</v>
      </c>
      <c r="R19696">
        <v>1</v>
      </c>
      <c r="S19696" t="b">
        <v>1</v>
      </c>
      <c r="T19696" t="b">
        <v>1</v>
      </c>
      <c r="U19696" t="b">
        <v>0</v>
      </c>
      <c r="V19696" t="s">
        <v>89</v>
      </c>
      <c r="W19696" t="s">
        <v>90</v>
      </c>
      <c r="X19696">
        <v>96803</v>
      </c>
      <c r="Y19696" t="s">
        <v>91</v>
      </c>
      <c r="Z19696" t="s">
        <v>92</v>
      </c>
      <c r="AA19696">
        <v>22</v>
      </c>
      <c r="AB19696" t="s">
        <v>92</v>
      </c>
      <c r="AC19696">
        <v>2</v>
      </c>
      <c r="AD19696" t="s">
        <v>41</v>
      </c>
    </row>
    <row r="19697" spans="1:30" x14ac:dyDescent="0.25">
      <c r="A19697">
        <v>5020140122</v>
      </c>
      <c r="B19697" s="1">
        <v>13951</v>
      </c>
      <c r="C19697">
        <v>1</v>
      </c>
      <c r="D19697" s="1">
        <v>41981</v>
      </c>
      <c r="E19697">
        <v>50</v>
      </c>
      <c r="F19697" t="s">
        <v>1022</v>
      </c>
      <c r="G19697">
        <v>50601</v>
      </c>
      <c r="H19697">
        <v>0</v>
      </c>
      <c r="M19697">
        <v>76.794520547945211</v>
      </c>
      <c r="N19697" t="s">
        <v>43</v>
      </c>
      <c r="O19697">
        <v>2014</v>
      </c>
      <c r="P19697">
        <v>50</v>
      </c>
      <c r="Q19697">
        <v>104.53333333333333</v>
      </c>
      <c r="R19697">
        <v>1</v>
      </c>
      <c r="S19697" t="b">
        <v>1</v>
      </c>
      <c r="T19697" t="b">
        <v>1</v>
      </c>
      <c r="U19697" t="b">
        <v>0</v>
      </c>
      <c r="V19697" t="s">
        <v>180</v>
      </c>
      <c r="W19697" t="s">
        <v>181</v>
      </c>
      <c r="X19697">
        <v>97613</v>
      </c>
      <c r="Y19697" t="s">
        <v>182</v>
      </c>
      <c r="Z19697" t="s">
        <v>183</v>
      </c>
      <c r="AA19697">
        <v>26</v>
      </c>
      <c r="AB19697" t="s">
        <v>183</v>
      </c>
      <c r="AC19697">
        <v>2</v>
      </c>
      <c r="AD19697" t="s">
        <v>41</v>
      </c>
    </row>
    <row r="19698" spans="1:30" x14ac:dyDescent="0.25">
      <c r="A19698">
        <v>5020140123</v>
      </c>
      <c r="B19698" s="1">
        <v>17368</v>
      </c>
      <c r="C19698">
        <v>2</v>
      </c>
      <c r="D19698" s="1">
        <v>41942</v>
      </c>
      <c r="E19698">
        <v>50</v>
      </c>
      <c r="F19698" t="s">
        <v>1129</v>
      </c>
      <c r="G19698">
        <v>50071</v>
      </c>
      <c r="H19698">
        <v>0</v>
      </c>
      <c r="M19698">
        <v>67.326027397260276</v>
      </c>
      <c r="N19698" t="s">
        <v>69</v>
      </c>
      <c r="O19698">
        <v>2014</v>
      </c>
      <c r="P19698">
        <v>50</v>
      </c>
      <c r="Q19698">
        <v>121.46666666666667</v>
      </c>
      <c r="R19698">
        <v>0</v>
      </c>
      <c r="S19698" t="b">
        <v>1</v>
      </c>
      <c r="T19698" t="b">
        <v>1</v>
      </c>
      <c r="U19698" t="b">
        <v>0</v>
      </c>
      <c r="V19698" t="s">
        <v>577</v>
      </c>
      <c r="W19698" t="s">
        <v>578</v>
      </c>
      <c r="X19698">
        <v>98233</v>
      </c>
      <c r="Y19698" t="s">
        <v>128</v>
      </c>
      <c r="Z19698" t="s">
        <v>3016</v>
      </c>
      <c r="AA19698">
        <v>20</v>
      </c>
      <c r="AB19698" t="s">
        <v>129</v>
      </c>
      <c r="AC19698">
        <v>2</v>
      </c>
      <c r="AD19698" t="s">
        <v>41</v>
      </c>
    </row>
    <row r="19699" spans="1:30" x14ac:dyDescent="0.25">
      <c r="A19699">
        <v>5020140124</v>
      </c>
      <c r="B19699" s="1">
        <v>39720</v>
      </c>
      <c r="C19699">
        <v>1</v>
      </c>
      <c r="D19699" s="1">
        <v>41976</v>
      </c>
      <c r="E19699">
        <v>50</v>
      </c>
      <c r="F19699" t="s">
        <v>1435</v>
      </c>
      <c r="G19699">
        <v>50482</v>
      </c>
      <c r="H19699">
        <v>0</v>
      </c>
      <c r="M19699">
        <v>6.1808219178082195</v>
      </c>
      <c r="N19699" t="s">
        <v>257</v>
      </c>
      <c r="O19699">
        <v>2014</v>
      </c>
      <c r="P19699">
        <v>50</v>
      </c>
      <c r="Q19699">
        <v>120.33333333333333</v>
      </c>
      <c r="R19699">
        <v>0</v>
      </c>
      <c r="S19699" t="b">
        <v>1</v>
      </c>
      <c r="T19699" t="b">
        <v>1</v>
      </c>
      <c r="U19699" t="b">
        <v>0</v>
      </c>
      <c r="V19699" t="s">
        <v>315</v>
      </c>
      <c r="W19699" t="s">
        <v>316</v>
      </c>
      <c r="X19699">
        <v>98363</v>
      </c>
      <c r="Y19699" t="s">
        <v>255</v>
      </c>
      <c r="Z19699" t="s">
        <v>3025</v>
      </c>
      <c r="AA19699">
        <v>34</v>
      </c>
      <c r="AB19699" t="s">
        <v>2956</v>
      </c>
      <c r="AC19699">
        <v>34</v>
      </c>
      <c r="AD19699" t="s">
        <v>2956</v>
      </c>
    </row>
    <row r="19700" spans="1:30" x14ac:dyDescent="0.25">
      <c r="A19700">
        <v>5020140125</v>
      </c>
      <c r="B19700" s="1">
        <v>17277</v>
      </c>
      <c r="C19700">
        <v>1</v>
      </c>
      <c r="D19700" s="1">
        <v>41935</v>
      </c>
      <c r="E19700">
        <v>50</v>
      </c>
      <c r="F19700" t="s">
        <v>2258</v>
      </c>
      <c r="G19700">
        <v>50065</v>
      </c>
      <c r="H19700">
        <v>0</v>
      </c>
      <c r="M19700">
        <v>67.556164383561651</v>
      </c>
      <c r="N19700" t="s">
        <v>69</v>
      </c>
      <c r="O19700">
        <v>2014</v>
      </c>
      <c r="P19700">
        <v>50</v>
      </c>
      <c r="Q19700">
        <v>22.866666666666667</v>
      </c>
      <c r="R19700">
        <v>1</v>
      </c>
      <c r="S19700" t="b">
        <v>1</v>
      </c>
      <c r="T19700" t="b">
        <v>1</v>
      </c>
      <c r="U19700" t="b">
        <v>0</v>
      </c>
      <c r="V19700" t="s">
        <v>110</v>
      </c>
      <c r="W19700" t="s">
        <v>111</v>
      </c>
      <c r="X19700">
        <v>97323</v>
      </c>
      <c r="Y19700" t="s">
        <v>80</v>
      </c>
      <c r="Z19700" t="s">
        <v>3015</v>
      </c>
      <c r="AA19700">
        <v>25</v>
      </c>
      <c r="AB19700" t="s">
        <v>81</v>
      </c>
      <c r="AC19700">
        <v>2</v>
      </c>
      <c r="AD19700" t="s">
        <v>41</v>
      </c>
    </row>
    <row r="19701" spans="1:30" x14ac:dyDescent="0.25">
      <c r="A19701">
        <v>5020140126</v>
      </c>
      <c r="B19701" s="1">
        <v>18362</v>
      </c>
      <c r="C19701">
        <v>2</v>
      </c>
      <c r="D19701" s="1">
        <v>41933</v>
      </c>
      <c r="E19701">
        <v>50</v>
      </c>
      <c r="F19701" t="s">
        <v>937</v>
      </c>
      <c r="G19701">
        <v>50082</v>
      </c>
      <c r="H19701">
        <v>0</v>
      </c>
      <c r="M19701">
        <v>64.578082191780823</v>
      </c>
      <c r="N19701" t="s">
        <v>77</v>
      </c>
      <c r="O19701">
        <v>2014</v>
      </c>
      <c r="P19701">
        <v>50</v>
      </c>
      <c r="Q19701">
        <v>121.76666666666667</v>
      </c>
      <c r="R19701">
        <v>0</v>
      </c>
      <c r="S19701" t="b">
        <v>1</v>
      </c>
      <c r="T19701" t="b">
        <v>1</v>
      </c>
      <c r="U19701" t="b">
        <v>0</v>
      </c>
      <c r="V19701" t="s">
        <v>63</v>
      </c>
      <c r="W19701" t="s">
        <v>64</v>
      </c>
      <c r="X19701">
        <v>97651</v>
      </c>
      <c r="Y19701" t="s">
        <v>65</v>
      </c>
      <c r="Z19701" t="s">
        <v>66</v>
      </c>
      <c r="AA19701">
        <v>101</v>
      </c>
      <c r="AB19701" t="s">
        <v>65</v>
      </c>
      <c r="AC19701">
        <v>100</v>
      </c>
      <c r="AD19701" t="s">
        <v>66</v>
      </c>
    </row>
    <row r="19702" spans="1:30" x14ac:dyDescent="0.25">
      <c r="A19702">
        <v>5020140127</v>
      </c>
      <c r="B19702" s="1">
        <v>23321</v>
      </c>
      <c r="C19702">
        <v>1</v>
      </c>
      <c r="D19702" s="1">
        <v>41675</v>
      </c>
      <c r="E19702">
        <v>50</v>
      </c>
      <c r="F19702" t="s">
        <v>1220</v>
      </c>
      <c r="G19702">
        <v>50052</v>
      </c>
      <c r="H19702">
        <v>0</v>
      </c>
      <c r="M19702">
        <v>50.284931506849318</v>
      </c>
      <c r="N19702" t="s">
        <v>48</v>
      </c>
      <c r="O19702">
        <v>2014</v>
      </c>
      <c r="P19702">
        <v>50</v>
      </c>
      <c r="Q19702">
        <v>130.36666666666667</v>
      </c>
      <c r="R19702">
        <v>0</v>
      </c>
      <c r="S19702" t="b">
        <v>1</v>
      </c>
      <c r="T19702" t="b">
        <v>1</v>
      </c>
      <c r="U19702" t="b">
        <v>0</v>
      </c>
      <c r="V19702" t="s">
        <v>653</v>
      </c>
      <c r="W19702" t="s">
        <v>654</v>
      </c>
      <c r="X19702">
        <v>98233</v>
      </c>
      <c r="Y19702" t="s">
        <v>128</v>
      </c>
      <c r="Z19702" t="s">
        <v>3016</v>
      </c>
      <c r="AA19702">
        <v>20</v>
      </c>
      <c r="AB19702" t="s">
        <v>129</v>
      </c>
      <c r="AC19702">
        <v>2</v>
      </c>
      <c r="AD19702" t="s">
        <v>41</v>
      </c>
    </row>
    <row r="19703" spans="1:30" x14ac:dyDescent="0.25">
      <c r="A19703">
        <v>5020140128</v>
      </c>
      <c r="B19703" s="1">
        <v>20877</v>
      </c>
      <c r="C19703">
        <v>2</v>
      </c>
      <c r="D19703" s="1">
        <v>41829</v>
      </c>
      <c r="E19703">
        <v>50</v>
      </c>
      <c r="F19703" t="s">
        <v>926</v>
      </c>
      <c r="G19703">
        <v>50218</v>
      </c>
      <c r="H19703">
        <v>0</v>
      </c>
      <c r="M19703">
        <v>57.402739726027399</v>
      </c>
      <c r="N19703" t="s">
        <v>30</v>
      </c>
      <c r="O19703">
        <v>2014</v>
      </c>
      <c r="P19703">
        <v>50</v>
      </c>
      <c r="Q19703">
        <v>22.7</v>
      </c>
      <c r="R19703">
        <v>1</v>
      </c>
      <c r="S19703" t="b">
        <v>1</v>
      </c>
      <c r="T19703" t="b">
        <v>1</v>
      </c>
      <c r="U19703" t="b">
        <v>0</v>
      </c>
      <c r="V19703" t="s">
        <v>1354</v>
      </c>
      <c r="W19703" t="s">
        <v>1355</v>
      </c>
      <c r="X19703">
        <v>99823</v>
      </c>
      <c r="Y19703" t="s">
        <v>179</v>
      </c>
      <c r="Z19703" t="s">
        <v>3013</v>
      </c>
      <c r="AA19703">
        <v>6</v>
      </c>
      <c r="AB19703" t="s">
        <v>52</v>
      </c>
      <c r="AC19703">
        <v>6</v>
      </c>
      <c r="AD19703" t="s">
        <v>52</v>
      </c>
    </row>
    <row r="19704" spans="1:30" x14ac:dyDescent="0.25">
      <c r="A19704">
        <v>5020140129</v>
      </c>
      <c r="B19704" s="1">
        <v>27808</v>
      </c>
      <c r="C19704">
        <v>1</v>
      </c>
      <c r="D19704" s="1">
        <v>41815</v>
      </c>
      <c r="E19704">
        <v>50</v>
      </c>
      <c r="F19704" t="s">
        <v>1235</v>
      </c>
      <c r="G19704">
        <v>50332</v>
      </c>
      <c r="H19704">
        <v>0</v>
      </c>
      <c r="M19704">
        <v>38.375342465753427</v>
      </c>
      <c r="N19704" t="s">
        <v>117</v>
      </c>
      <c r="O19704">
        <v>2014</v>
      </c>
      <c r="P19704">
        <v>50</v>
      </c>
      <c r="Q19704">
        <v>125.7</v>
      </c>
      <c r="R19704">
        <v>0</v>
      </c>
      <c r="S19704" t="b">
        <v>1</v>
      </c>
      <c r="T19704" t="b">
        <v>1</v>
      </c>
      <c r="U19704" t="b">
        <v>0</v>
      </c>
      <c r="V19704" t="s">
        <v>118</v>
      </c>
      <c r="W19704" t="s">
        <v>119</v>
      </c>
      <c r="X19704">
        <v>98733</v>
      </c>
      <c r="Y19704" t="s">
        <v>120</v>
      </c>
      <c r="Z19704" t="s">
        <v>3014</v>
      </c>
      <c r="AA19704">
        <v>31</v>
      </c>
      <c r="AB19704" t="s">
        <v>74</v>
      </c>
      <c r="AC19704">
        <v>30</v>
      </c>
      <c r="AD19704" t="s">
        <v>75</v>
      </c>
    </row>
    <row r="19705" spans="1:30" x14ac:dyDescent="0.25">
      <c r="A19705">
        <v>1420140111</v>
      </c>
      <c r="B19705" s="1">
        <v>14876</v>
      </c>
      <c r="C19705">
        <v>1</v>
      </c>
      <c r="D19705" s="1">
        <v>41765</v>
      </c>
      <c r="E19705">
        <v>14</v>
      </c>
      <c r="F19705" t="s">
        <v>2042</v>
      </c>
      <c r="G19705">
        <v>14279</v>
      </c>
      <c r="H19705">
        <v>0</v>
      </c>
      <c r="M19705">
        <v>73.668493150684938</v>
      </c>
      <c r="N19705" t="s">
        <v>36</v>
      </c>
      <c r="O19705">
        <v>2014</v>
      </c>
      <c r="P19705">
        <v>14</v>
      </c>
      <c r="Q19705">
        <v>127.36666666666666</v>
      </c>
      <c r="R19705">
        <v>0</v>
      </c>
      <c r="S19705" t="b">
        <v>1</v>
      </c>
      <c r="T19705" t="b">
        <v>1</v>
      </c>
      <c r="U19705" t="b">
        <v>0</v>
      </c>
      <c r="V19705" t="s">
        <v>2237</v>
      </c>
      <c r="W19705" t="s">
        <v>2238</v>
      </c>
      <c r="X19705">
        <v>98311</v>
      </c>
      <c r="Y19705" t="s">
        <v>560</v>
      </c>
      <c r="Z19705" t="s">
        <v>3022</v>
      </c>
      <c r="AA19705">
        <v>102</v>
      </c>
      <c r="AB19705" t="s">
        <v>560</v>
      </c>
      <c r="AC19705">
        <v>100</v>
      </c>
      <c r="AD19705" t="s">
        <v>66</v>
      </c>
    </row>
    <row r="19706" spans="1:30" x14ac:dyDescent="0.25">
      <c r="A19706">
        <v>1420140112</v>
      </c>
      <c r="B19706" s="1">
        <v>22793</v>
      </c>
      <c r="C19706">
        <v>2</v>
      </c>
      <c r="D19706" s="1">
        <v>41731</v>
      </c>
      <c r="E19706">
        <v>14</v>
      </c>
      <c r="F19706" t="s">
        <v>76</v>
      </c>
      <c r="G19706">
        <v>14118</v>
      </c>
      <c r="H19706">
        <v>0</v>
      </c>
      <c r="M19706">
        <v>51.884931506849313</v>
      </c>
      <c r="N19706" t="s">
        <v>48</v>
      </c>
      <c r="O19706">
        <v>2014</v>
      </c>
      <c r="P19706">
        <v>14</v>
      </c>
      <c r="Q19706">
        <v>128.5</v>
      </c>
      <c r="R19706">
        <v>0</v>
      </c>
      <c r="S19706" t="b">
        <v>1</v>
      </c>
      <c r="T19706" t="b">
        <v>1</v>
      </c>
      <c r="U19706" t="b">
        <v>0</v>
      </c>
      <c r="V19706" t="s">
        <v>1323</v>
      </c>
      <c r="W19706" t="s">
        <v>1324</v>
      </c>
      <c r="X19706">
        <v>98663</v>
      </c>
      <c r="Y19706" t="s">
        <v>447</v>
      </c>
      <c r="Z19706" t="s">
        <v>448</v>
      </c>
      <c r="AA19706">
        <v>32</v>
      </c>
      <c r="AB19706" t="s">
        <v>448</v>
      </c>
      <c r="AC19706">
        <v>30</v>
      </c>
      <c r="AD19706" t="s">
        <v>75</v>
      </c>
    </row>
    <row r="19707" spans="1:30" x14ac:dyDescent="0.25">
      <c r="A19707">
        <v>1420130478</v>
      </c>
      <c r="B19707" s="1">
        <v>11555</v>
      </c>
      <c r="C19707">
        <v>1</v>
      </c>
      <c r="D19707" s="1">
        <v>41292</v>
      </c>
      <c r="E19707">
        <v>14</v>
      </c>
      <c r="F19707" t="s">
        <v>369</v>
      </c>
      <c r="G19707">
        <v>14079</v>
      </c>
      <c r="H19707">
        <v>0</v>
      </c>
      <c r="M19707">
        <v>81.471232876712335</v>
      </c>
      <c r="N19707" t="s">
        <v>62</v>
      </c>
      <c r="O19707">
        <v>2013</v>
      </c>
      <c r="P19707">
        <v>14</v>
      </c>
      <c r="Q19707">
        <v>20.100000000000001</v>
      </c>
      <c r="R19707">
        <v>1</v>
      </c>
      <c r="S19707" t="b">
        <v>1</v>
      </c>
      <c r="T19707" t="b">
        <v>1</v>
      </c>
      <c r="U19707" t="b">
        <v>0</v>
      </c>
      <c r="V19707" t="s">
        <v>63</v>
      </c>
      <c r="W19707" t="s">
        <v>64</v>
      </c>
      <c r="X19707">
        <v>97651</v>
      </c>
      <c r="Y19707" t="s">
        <v>65</v>
      </c>
      <c r="Z19707" t="s">
        <v>66</v>
      </c>
      <c r="AA19707">
        <v>101</v>
      </c>
      <c r="AB19707" t="s">
        <v>65</v>
      </c>
      <c r="AC19707">
        <v>100</v>
      </c>
      <c r="AD19707" t="s">
        <v>66</v>
      </c>
    </row>
    <row r="19708" spans="1:30" x14ac:dyDescent="0.25">
      <c r="A19708">
        <v>1420140113</v>
      </c>
      <c r="B19708" s="1">
        <v>32730</v>
      </c>
      <c r="C19708">
        <v>1</v>
      </c>
      <c r="D19708" s="1">
        <v>41736</v>
      </c>
      <c r="E19708">
        <v>14</v>
      </c>
      <c r="F19708" t="s">
        <v>94</v>
      </c>
      <c r="G19708">
        <v>14437</v>
      </c>
      <c r="H19708">
        <v>0</v>
      </c>
      <c r="M19708">
        <v>24.673972602739727</v>
      </c>
      <c r="N19708" t="s">
        <v>482</v>
      </c>
      <c r="O19708">
        <v>2014</v>
      </c>
      <c r="P19708">
        <v>14</v>
      </c>
      <c r="Q19708">
        <v>128.33333333333334</v>
      </c>
      <c r="R19708">
        <v>0</v>
      </c>
      <c r="S19708" t="b">
        <v>1</v>
      </c>
      <c r="T19708" t="b">
        <v>1</v>
      </c>
      <c r="U19708" t="b">
        <v>0</v>
      </c>
      <c r="V19708" t="s">
        <v>57</v>
      </c>
      <c r="W19708" t="s">
        <v>58</v>
      </c>
      <c r="X19708">
        <v>96633</v>
      </c>
      <c r="Y19708" t="s">
        <v>59</v>
      </c>
      <c r="Z19708" t="s">
        <v>60</v>
      </c>
      <c r="AA19708">
        <v>1</v>
      </c>
      <c r="AB19708" t="s">
        <v>60</v>
      </c>
      <c r="AC19708">
        <v>1</v>
      </c>
      <c r="AD19708" t="s">
        <v>60</v>
      </c>
    </row>
    <row r="19709" spans="1:30" x14ac:dyDescent="0.25">
      <c r="A19709">
        <v>1420140114</v>
      </c>
      <c r="B19709" s="1">
        <v>17081</v>
      </c>
      <c r="C19709">
        <v>1</v>
      </c>
      <c r="D19709" s="1">
        <v>41829</v>
      </c>
      <c r="E19709">
        <v>14</v>
      </c>
      <c r="F19709" t="s">
        <v>116</v>
      </c>
      <c r="G19709">
        <v>14658</v>
      </c>
      <c r="H19709">
        <v>0</v>
      </c>
      <c r="M19709">
        <v>67.802739726027397</v>
      </c>
      <c r="N19709" t="s">
        <v>69</v>
      </c>
      <c r="O19709">
        <v>2014</v>
      </c>
      <c r="P19709">
        <v>14</v>
      </c>
      <c r="Q19709">
        <v>125.23333333333333</v>
      </c>
      <c r="R19709">
        <v>0</v>
      </c>
      <c r="S19709" t="b">
        <v>1</v>
      </c>
      <c r="T19709" t="b">
        <v>1</v>
      </c>
      <c r="U19709" t="b">
        <v>0</v>
      </c>
      <c r="V19709" t="s">
        <v>113</v>
      </c>
      <c r="W19709" t="s">
        <v>114</v>
      </c>
      <c r="X19709">
        <v>98753</v>
      </c>
      <c r="Y19709" t="s">
        <v>2942</v>
      </c>
      <c r="Z19709" t="s">
        <v>2943</v>
      </c>
      <c r="AA19709">
        <v>41</v>
      </c>
      <c r="AB19709" t="s">
        <v>2943</v>
      </c>
      <c r="AC19709">
        <v>4</v>
      </c>
      <c r="AD19709" t="s">
        <v>87</v>
      </c>
    </row>
    <row r="19710" spans="1:30" x14ac:dyDescent="0.25">
      <c r="A19710">
        <v>1420140115</v>
      </c>
      <c r="B19710" s="1">
        <v>15932</v>
      </c>
      <c r="C19710">
        <v>2</v>
      </c>
      <c r="D19710" s="1">
        <v>41971</v>
      </c>
      <c r="E19710">
        <v>14</v>
      </c>
      <c r="F19710" t="s">
        <v>76</v>
      </c>
      <c r="G19710">
        <v>14118</v>
      </c>
      <c r="H19710">
        <v>0</v>
      </c>
      <c r="M19710">
        <v>71.339726027397262</v>
      </c>
      <c r="N19710" t="s">
        <v>36</v>
      </c>
      <c r="O19710">
        <v>2014</v>
      </c>
      <c r="P19710">
        <v>14</v>
      </c>
      <c r="Q19710">
        <v>92.5</v>
      </c>
      <c r="R19710">
        <v>1</v>
      </c>
      <c r="S19710" t="b">
        <v>1</v>
      </c>
      <c r="T19710" t="b">
        <v>1</v>
      </c>
      <c r="U19710" t="b">
        <v>0</v>
      </c>
      <c r="V19710" t="s">
        <v>153</v>
      </c>
      <c r="W19710" t="s">
        <v>154</v>
      </c>
      <c r="X19710">
        <v>96703</v>
      </c>
      <c r="Y19710" t="s">
        <v>2947</v>
      </c>
      <c r="Z19710" t="s">
        <v>3016</v>
      </c>
      <c r="AA19710">
        <v>20</v>
      </c>
      <c r="AB19710" t="s">
        <v>129</v>
      </c>
      <c r="AC19710">
        <v>2</v>
      </c>
      <c r="AD19710" t="s">
        <v>41</v>
      </c>
    </row>
    <row r="19711" spans="1:30" x14ac:dyDescent="0.25">
      <c r="A19711">
        <v>1420150011</v>
      </c>
      <c r="B19711" s="1">
        <v>20795</v>
      </c>
      <c r="C19711">
        <v>1</v>
      </c>
      <c r="D19711" s="1">
        <v>42016</v>
      </c>
      <c r="E19711">
        <v>14</v>
      </c>
      <c r="F19711" t="s">
        <v>738</v>
      </c>
      <c r="G19711">
        <v>14009</v>
      </c>
      <c r="H19711">
        <v>0</v>
      </c>
      <c r="M19711">
        <v>58.139726027397259</v>
      </c>
      <c r="N19711" t="s">
        <v>30</v>
      </c>
      <c r="O19711">
        <v>2015</v>
      </c>
      <c r="P19711">
        <v>14</v>
      </c>
      <c r="Q19711">
        <v>119</v>
      </c>
      <c r="R19711">
        <v>0</v>
      </c>
      <c r="S19711" t="b">
        <v>1</v>
      </c>
      <c r="T19711" t="b">
        <v>1</v>
      </c>
      <c r="U19711" t="b">
        <v>0</v>
      </c>
      <c r="V19711" t="s">
        <v>236</v>
      </c>
      <c r="W19711" t="s">
        <v>237</v>
      </c>
      <c r="X19711">
        <v>97323</v>
      </c>
      <c r="Y19711" t="s">
        <v>80</v>
      </c>
      <c r="Z19711" t="s">
        <v>3015</v>
      </c>
      <c r="AA19711">
        <v>25</v>
      </c>
      <c r="AB19711" t="s">
        <v>81</v>
      </c>
      <c r="AC19711">
        <v>2</v>
      </c>
      <c r="AD19711" t="s">
        <v>41</v>
      </c>
    </row>
    <row r="19712" spans="1:30" x14ac:dyDescent="0.25">
      <c r="A19712">
        <v>1420140116</v>
      </c>
      <c r="B19712" s="1">
        <v>9795</v>
      </c>
      <c r="C19712">
        <v>1</v>
      </c>
      <c r="D19712" s="1">
        <v>41710</v>
      </c>
      <c r="E19712">
        <v>14</v>
      </c>
      <c r="F19712" t="s">
        <v>76</v>
      </c>
      <c r="G19712">
        <v>14118</v>
      </c>
      <c r="H19712">
        <v>0</v>
      </c>
      <c r="M19712">
        <v>87.438356164383563</v>
      </c>
      <c r="N19712" t="s">
        <v>122</v>
      </c>
      <c r="O19712">
        <v>2014</v>
      </c>
      <c r="P19712">
        <v>14</v>
      </c>
      <c r="Q19712">
        <v>38.200000000000003</v>
      </c>
      <c r="R19712">
        <v>1</v>
      </c>
      <c r="S19712" t="b">
        <v>1</v>
      </c>
      <c r="T19712" t="b">
        <v>1</v>
      </c>
      <c r="U19712" t="b">
        <v>0</v>
      </c>
      <c r="V19712" t="s">
        <v>83</v>
      </c>
      <c r="W19712" t="s">
        <v>84</v>
      </c>
      <c r="X19712">
        <v>99623</v>
      </c>
      <c r="Y19712" t="s">
        <v>85</v>
      </c>
      <c r="Z19712" t="s">
        <v>84</v>
      </c>
      <c r="AA19712">
        <v>42</v>
      </c>
      <c r="AB19712" t="s">
        <v>86</v>
      </c>
      <c r="AC19712">
        <v>4</v>
      </c>
      <c r="AD19712" t="s">
        <v>87</v>
      </c>
    </row>
    <row r="19713" spans="1:30" x14ac:dyDescent="0.25">
      <c r="A19713">
        <v>1420140117</v>
      </c>
      <c r="B19713" s="1">
        <v>19729</v>
      </c>
      <c r="C19713">
        <v>1</v>
      </c>
      <c r="D19713" s="1">
        <v>41652</v>
      </c>
      <c r="E19713">
        <v>14</v>
      </c>
      <c r="F19713" t="s">
        <v>573</v>
      </c>
      <c r="G19713">
        <v>14657</v>
      </c>
      <c r="H19713">
        <v>0</v>
      </c>
      <c r="M19713">
        <v>60.063013698630137</v>
      </c>
      <c r="N19713" t="s">
        <v>77</v>
      </c>
      <c r="O19713">
        <v>2014</v>
      </c>
      <c r="P19713">
        <v>14</v>
      </c>
      <c r="Q19713">
        <v>131.13333333333333</v>
      </c>
      <c r="R19713">
        <v>0</v>
      </c>
      <c r="S19713" t="b">
        <v>1</v>
      </c>
      <c r="T19713" t="b">
        <v>1</v>
      </c>
      <c r="U19713" t="b">
        <v>0</v>
      </c>
      <c r="V19713" t="s">
        <v>63</v>
      </c>
      <c r="W19713" t="s">
        <v>64</v>
      </c>
      <c r="X19713">
        <v>97651</v>
      </c>
      <c r="Y19713" t="s">
        <v>65</v>
      </c>
      <c r="Z19713" t="s">
        <v>66</v>
      </c>
      <c r="AA19713">
        <v>101</v>
      </c>
      <c r="AB19713" t="s">
        <v>65</v>
      </c>
      <c r="AC19713">
        <v>100</v>
      </c>
      <c r="AD19713" t="s">
        <v>66</v>
      </c>
    </row>
    <row r="19714" spans="1:30" x14ac:dyDescent="0.25">
      <c r="A19714">
        <v>1420140118</v>
      </c>
      <c r="B19714" s="1">
        <v>13394</v>
      </c>
      <c r="C19714">
        <v>2</v>
      </c>
      <c r="D19714" s="1">
        <v>41660</v>
      </c>
      <c r="E19714">
        <v>14</v>
      </c>
      <c r="F19714" t="s">
        <v>76</v>
      </c>
      <c r="G19714">
        <v>14118</v>
      </c>
      <c r="H19714">
        <v>0</v>
      </c>
      <c r="M19714">
        <v>77.441095890410963</v>
      </c>
      <c r="N19714" t="s">
        <v>43</v>
      </c>
      <c r="O19714">
        <v>2014</v>
      </c>
      <c r="P19714">
        <v>14</v>
      </c>
      <c r="Q19714">
        <v>5.6</v>
      </c>
      <c r="R19714">
        <v>1</v>
      </c>
      <c r="S19714" t="b">
        <v>1</v>
      </c>
      <c r="T19714" t="b">
        <v>1</v>
      </c>
      <c r="U19714" t="b">
        <v>0</v>
      </c>
      <c r="V19714" t="s">
        <v>49</v>
      </c>
      <c r="W19714" t="s">
        <v>50</v>
      </c>
      <c r="X19714">
        <v>99803</v>
      </c>
      <c r="Y19714" t="s">
        <v>51</v>
      </c>
      <c r="Z19714" t="s">
        <v>3013</v>
      </c>
      <c r="AA19714">
        <v>6</v>
      </c>
      <c r="AB19714" t="s">
        <v>52</v>
      </c>
      <c r="AC19714">
        <v>6</v>
      </c>
      <c r="AD19714" t="s">
        <v>52</v>
      </c>
    </row>
    <row r="19715" spans="1:30" x14ac:dyDescent="0.25">
      <c r="A19715">
        <v>6120140055</v>
      </c>
      <c r="B19715" s="1">
        <v>25304</v>
      </c>
      <c r="C19715">
        <v>2</v>
      </c>
      <c r="D19715" s="1">
        <v>41785</v>
      </c>
      <c r="E19715">
        <v>61</v>
      </c>
      <c r="F19715" t="s">
        <v>1689</v>
      </c>
      <c r="G19715">
        <v>61352</v>
      </c>
      <c r="H19715">
        <v>0</v>
      </c>
      <c r="M19715">
        <v>45.153424657534245</v>
      </c>
      <c r="N19715" t="s">
        <v>160</v>
      </c>
      <c r="O19715">
        <v>2014</v>
      </c>
      <c r="P19715">
        <v>61</v>
      </c>
      <c r="Q19715">
        <v>126.7</v>
      </c>
      <c r="R19715">
        <v>0</v>
      </c>
      <c r="S19715" t="b">
        <v>1</v>
      </c>
      <c r="T19715" t="b">
        <v>1</v>
      </c>
      <c r="U19715" t="b">
        <v>0</v>
      </c>
      <c r="V19715" t="s">
        <v>57</v>
      </c>
      <c r="W19715" t="s">
        <v>58</v>
      </c>
      <c r="X19715">
        <v>96633</v>
      </c>
      <c r="Y19715" t="s">
        <v>59</v>
      </c>
      <c r="Z19715" t="s">
        <v>60</v>
      </c>
      <c r="AA19715">
        <v>1</v>
      </c>
      <c r="AB19715" t="s">
        <v>60</v>
      </c>
      <c r="AC19715">
        <v>1</v>
      </c>
      <c r="AD19715" t="s">
        <v>60</v>
      </c>
    </row>
    <row r="19716" spans="1:30" x14ac:dyDescent="0.25">
      <c r="A19716">
        <v>1420140119</v>
      </c>
      <c r="B19716" s="1">
        <v>18635</v>
      </c>
      <c r="C19716">
        <v>1</v>
      </c>
      <c r="D19716" s="1">
        <v>41970</v>
      </c>
      <c r="E19716">
        <v>14</v>
      </c>
      <c r="F19716" t="s">
        <v>2571</v>
      </c>
      <c r="G19716">
        <v>14506</v>
      </c>
      <c r="H19716">
        <v>0</v>
      </c>
      <c r="M19716">
        <v>63.93150684931507</v>
      </c>
      <c r="N19716" t="s">
        <v>77</v>
      </c>
      <c r="O19716">
        <v>2014</v>
      </c>
      <c r="P19716">
        <v>14</v>
      </c>
      <c r="Q19716">
        <v>7.6</v>
      </c>
      <c r="R19716">
        <v>1</v>
      </c>
      <c r="S19716" t="b">
        <v>1</v>
      </c>
      <c r="T19716" t="b">
        <v>1</v>
      </c>
      <c r="U19716" t="b">
        <v>0</v>
      </c>
      <c r="V19716" t="s">
        <v>97</v>
      </c>
      <c r="W19716" t="s">
        <v>98</v>
      </c>
      <c r="X19716">
        <v>98743</v>
      </c>
      <c r="Y19716" t="s">
        <v>99</v>
      </c>
      <c r="Z19716" t="s">
        <v>3014</v>
      </c>
      <c r="AA19716">
        <v>31</v>
      </c>
      <c r="AB19716" t="s">
        <v>74</v>
      </c>
      <c r="AC19716">
        <v>30</v>
      </c>
      <c r="AD19716" t="s">
        <v>75</v>
      </c>
    </row>
    <row r="19717" spans="1:30" x14ac:dyDescent="0.25">
      <c r="A19717">
        <v>6120130240</v>
      </c>
      <c r="B19717" s="1">
        <v>24464</v>
      </c>
      <c r="C19717">
        <v>1</v>
      </c>
      <c r="D19717" s="1">
        <v>41615</v>
      </c>
      <c r="E19717">
        <v>61</v>
      </c>
      <c r="F19717" t="s">
        <v>1529</v>
      </c>
      <c r="G19717">
        <v>61063</v>
      </c>
      <c r="H19717">
        <v>0</v>
      </c>
      <c r="M19717">
        <v>46.989041095890414</v>
      </c>
      <c r="N19717" t="s">
        <v>160</v>
      </c>
      <c r="O19717">
        <v>2013</v>
      </c>
      <c r="P19717">
        <v>61</v>
      </c>
      <c r="Q19717">
        <v>112.2</v>
      </c>
      <c r="R19717">
        <v>1</v>
      </c>
      <c r="S19717" t="b">
        <v>1</v>
      </c>
      <c r="T19717" t="b">
        <v>1</v>
      </c>
      <c r="U19717" t="b">
        <v>0</v>
      </c>
      <c r="V19717" t="s">
        <v>63</v>
      </c>
      <c r="W19717" t="s">
        <v>64</v>
      </c>
      <c r="X19717">
        <v>97651</v>
      </c>
      <c r="Y19717" t="s">
        <v>65</v>
      </c>
      <c r="Z19717" t="s">
        <v>66</v>
      </c>
      <c r="AA19717">
        <v>101</v>
      </c>
      <c r="AB19717" t="s">
        <v>65</v>
      </c>
      <c r="AC19717">
        <v>100</v>
      </c>
      <c r="AD19717" t="s">
        <v>66</v>
      </c>
    </row>
    <row r="19718" spans="1:30" x14ac:dyDescent="0.25">
      <c r="A19718">
        <v>6120140056</v>
      </c>
      <c r="B19718" s="1">
        <v>24464</v>
      </c>
      <c r="C19718">
        <v>1</v>
      </c>
      <c r="D19718" s="1">
        <v>41649</v>
      </c>
      <c r="E19718">
        <v>61</v>
      </c>
      <c r="F19718" t="s">
        <v>1529</v>
      </c>
      <c r="G19718">
        <v>61063</v>
      </c>
      <c r="H19718">
        <v>0</v>
      </c>
      <c r="M19718">
        <v>47.082191780821915</v>
      </c>
      <c r="N19718" t="s">
        <v>160</v>
      </c>
      <c r="O19718">
        <v>2014</v>
      </c>
      <c r="P19718">
        <v>61</v>
      </c>
      <c r="Q19718">
        <v>111.06666666666666</v>
      </c>
      <c r="R19718">
        <v>1</v>
      </c>
      <c r="S19718" t="b">
        <v>1</v>
      </c>
      <c r="T19718" t="b">
        <v>1</v>
      </c>
      <c r="U19718" t="b">
        <v>0</v>
      </c>
      <c r="V19718" t="s">
        <v>763</v>
      </c>
      <c r="W19718" t="s">
        <v>764</v>
      </c>
      <c r="X19718">
        <v>97333</v>
      </c>
      <c r="Y19718" t="s">
        <v>765</v>
      </c>
      <c r="Z19718" t="s">
        <v>3015</v>
      </c>
      <c r="AA19718">
        <v>25</v>
      </c>
      <c r="AB19718" t="s">
        <v>81</v>
      </c>
      <c r="AC19718">
        <v>2</v>
      </c>
      <c r="AD19718" t="s">
        <v>41</v>
      </c>
    </row>
    <row r="19719" spans="1:30" x14ac:dyDescent="0.25">
      <c r="A19719">
        <v>5020140130</v>
      </c>
      <c r="B19719" s="1">
        <v>11489</v>
      </c>
      <c r="C19719">
        <v>2</v>
      </c>
      <c r="D19719" s="1">
        <v>41715</v>
      </c>
      <c r="E19719">
        <v>50</v>
      </c>
      <c r="F19719" t="s">
        <v>1442</v>
      </c>
      <c r="G19719">
        <v>50509</v>
      </c>
      <c r="H19719">
        <v>0</v>
      </c>
      <c r="M19719">
        <v>82.810958904109583</v>
      </c>
      <c r="N19719" t="s">
        <v>62</v>
      </c>
      <c r="O19719">
        <v>2014</v>
      </c>
      <c r="P19719">
        <v>50</v>
      </c>
      <c r="Q19719">
        <v>0</v>
      </c>
      <c r="R19719">
        <v>0</v>
      </c>
      <c r="S19719" t="b">
        <v>0</v>
      </c>
      <c r="T19719" t="b">
        <v>0</v>
      </c>
      <c r="U19719" t="b">
        <v>0</v>
      </c>
      <c r="V19719" t="s">
        <v>83</v>
      </c>
      <c r="W19719" t="s">
        <v>84</v>
      </c>
      <c r="X19719">
        <v>99623</v>
      </c>
      <c r="Y19719" t="s">
        <v>85</v>
      </c>
      <c r="Z19719" t="s">
        <v>84</v>
      </c>
      <c r="AA19719">
        <v>42</v>
      </c>
      <c r="AB19719" t="s">
        <v>86</v>
      </c>
      <c r="AC19719">
        <v>4</v>
      </c>
      <c r="AD19719" t="s">
        <v>87</v>
      </c>
    </row>
    <row r="19720" spans="1:30" x14ac:dyDescent="0.25">
      <c r="A19720">
        <v>1420130479</v>
      </c>
      <c r="B19720" s="1">
        <v>16198</v>
      </c>
      <c r="C19720">
        <v>1</v>
      </c>
      <c r="D19720" s="1">
        <v>41563</v>
      </c>
      <c r="E19720">
        <v>14</v>
      </c>
      <c r="F19720" t="s">
        <v>337</v>
      </c>
      <c r="G19720">
        <v>14181</v>
      </c>
      <c r="H19720">
        <v>0</v>
      </c>
      <c r="M19720">
        <v>69.493150684931507</v>
      </c>
      <c r="N19720" t="s">
        <v>69</v>
      </c>
      <c r="O19720">
        <v>2013</v>
      </c>
      <c r="P19720">
        <v>14</v>
      </c>
      <c r="Q19720">
        <v>94.666666666666671</v>
      </c>
      <c r="R19720">
        <v>1</v>
      </c>
      <c r="S19720" t="b">
        <v>1</v>
      </c>
      <c r="T19720" t="b">
        <v>1</v>
      </c>
      <c r="U19720" t="b">
        <v>0</v>
      </c>
      <c r="V19720" t="s">
        <v>206</v>
      </c>
      <c r="W19720" t="s">
        <v>207</v>
      </c>
      <c r="X19720">
        <v>97003</v>
      </c>
      <c r="Y19720" t="s">
        <v>208</v>
      </c>
      <c r="Z19720" t="s">
        <v>209</v>
      </c>
      <c r="AA19720">
        <v>27</v>
      </c>
      <c r="AB19720" t="s">
        <v>209</v>
      </c>
      <c r="AC19720">
        <v>2</v>
      </c>
      <c r="AD19720" t="s">
        <v>41</v>
      </c>
    </row>
    <row r="19721" spans="1:30" x14ac:dyDescent="0.25">
      <c r="A19721">
        <v>1420140120</v>
      </c>
      <c r="B19721" s="1">
        <v>12094</v>
      </c>
      <c r="C19721">
        <v>2</v>
      </c>
      <c r="D19721" s="1">
        <v>41869</v>
      </c>
      <c r="E19721">
        <v>14</v>
      </c>
      <c r="F19721" t="s">
        <v>390</v>
      </c>
      <c r="G19721">
        <v>14068</v>
      </c>
      <c r="H19721">
        <v>0</v>
      </c>
      <c r="M19721">
        <v>81.575342465753423</v>
      </c>
      <c r="N19721" t="s">
        <v>62</v>
      </c>
      <c r="O19721">
        <v>2014</v>
      </c>
      <c r="P19721">
        <v>14</v>
      </c>
      <c r="Q19721">
        <v>51.266666666666666</v>
      </c>
      <c r="R19721">
        <v>1</v>
      </c>
      <c r="S19721" t="b">
        <v>1</v>
      </c>
      <c r="T19721" t="b">
        <v>1</v>
      </c>
      <c r="U19721" t="b">
        <v>0</v>
      </c>
      <c r="V19721" t="s">
        <v>110</v>
      </c>
      <c r="W19721" t="s">
        <v>111</v>
      </c>
      <c r="X19721">
        <v>97323</v>
      </c>
      <c r="Y19721" t="s">
        <v>80</v>
      </c>
      <c r="Z19721" t="s">
        <v>3015</v>
      </c>
      <c r="AA19721">
        <v>25</v>
      </c>
      <c r="AB19721" t="s">
        <v>81</v>
      </c>
      <c r="AC19721">
        <v>2</v>
      </c>
      <c r="AD19721" t="s">
        <v>41</v>
      </c>
    </row>
    <row r="19722" spans="1:30" x14ac:dyDescent="0.25">
      <c r="A19722">
        <v>1420140121</v>
      </c>
      <c r="B19722" s="1">
        <v>17236</v>
      </c>
      <c r="C19722">
        <v>2</v>
      </c>
      <c r="D19722" s="1">
        <v>41759</v>
      </c>
      <c r="E19722">
        <v>14</v>
      </c>
      <c r="F19722" t="s">
        <v>115</v>
      </c>
      <c r="G19722">
        <v>14488</v>
      </c>
      <c r="H19722">
        <v>0</v>
      </c>
      <c r="M19722">
        <v>67.186301369863017</v>
      </c>
      <c r="N19722" t="s">
        <v>69</v>
      </c>
      <c r="O19722">
        <v>2014</v>
      </c>
      <c r="P19722">
        <v>14</v>
      </c>
      <c r="Q19722">
        <v>89.8</v>
      </c>
      <c r="R19722">
        <v>0</v>
      </c>
      <c r="S19722" t="b">
        <v>1</v>
      </c>
      <c r="T19722" t="b">
        <v>1</v>
      </c>
      <c r="U19722" t="b">
        <v>0</v>
      </c>
      <c r="V19722" t="s">
        <v>320</v>
      </c>
      <c r="W19722" t="s">
        <v>321</v>
      </c>
      <c r="X19722">
        <v>98233</v>
      </c>
      <c r="Y19722" t="s">
        <v>128</v>
      </c>
      <c r="Z19722" t="s">
        <v>3016</v>
      </c>
      <c r="AA19722">
        <v>20</v>
      </c>
      <c r="AB19722" t="s">
        <v>129</v>
      </c>
      <c r="AC19722">
        <v>2</v>
      </c>
      <c r="AD19722" t="s">
        <v>41</v>
      </c>
    </row>
    <row r="19723" spans="1:30" x14ac:dyDescent="0.25">
      <c r="A19723">
        <v>1420140122</v>
      </c>
      <c r="B19723" s="1">
        <v>18528</v>
      </c>
      <c r="C19723">
        <v>2</v>
      </c>
      <c r="D19723" s="1">
        <v>41984</v>
      </c>
      <c r="E19723">
        <v>14</v>
      </c>
      <c r="F19723" t="s">
        <v>221</v>
      </c>
      <c r="G19723">
        <v>14377</v>
      </c>
      <c r="H19723">
        <v>0</v>
      </c>
      <c r="M19723">
        <v>64.263013698630132</v>
      </c>
      <c r="N19723" t="s">
        <v>77</v>
      </c>
      <c r="O19723">
        <v>2014</v>
      </c>
      <c r="P19723">
        <v>14</v>
      </c>
      <c r="Q19723">
        <v>64.466666666666669</v>
      </c>
      <c r="R19723">
        <v>1</v>
      </c>
      <c r="S19723" t="b">
        <v>1</v>
      </c>
      <c r="T19723" t="b">
        <v>1</v>
      </c>
      <c r="U19723" t="b">
        <v>0</v>
      </c>
      <c r="V19723" t="s">
        <v>804</v>
      </c>
      <c r="W19723" t="s">
        <v>805</v>
      </c>
      <c r="X19723">
        <v>99203</v>
      </c>
      <c r="Y19723" t="s">
        <v>806</v>
      </c>
      <c r="Z19723" t="s">
        <v>3014</v>
      </c>
      <c r="AA19723">
        <v>5</v>
      </c>
      <c r="AB19723" t="s">
        <v>807</v>
      </c>
      <c r="AC19723">
        <v>5</v>
      </c>
      <c r="AD19723" t="s">
        <v>807</v>
      </c>
    </row>
    <row r="19724" spans="1:30" x14ac:dyDescent="0.25">
      <c r="A19724">
        <v>1420140123</v>
      </c>
      <c r="B19724" s="1">
        <v>13268</v>
      </c>
      <c r="C19724">
        <v>1</v>
      </c>
      <c r="D19724" s="1">
        <v>41722</v>
      </c>
      <c r="E19724">
        <v>14</v>
      </c>
      <c r="F19724" t="s">
        <v>411</v>
      </c>
      <c r="G19724">
        <v>14174</v>
      </c>
      <c r="H19724">
        <v>0</v>
      </c>
      <c r="M19724">
        <v>77.956164383561642</v>
      </c>
      <c r="N19724" t="s">
        <v>43</v>
      </c>
      <c r="O19724">
        <v>2014</v>
      </c>
      <c r="P19724">
        <v>14</v>
      </c>
      <c r="Q19724">
        <v>38</v>
      </c>
      <c r="R19724">
        <v>1</v>
      </c>
      <c r="S19724" t="b">
        <v>1</v>
      </c>
      <c r="T19724" t="b">
        <v>1</v>
      </c>
      <c r="U19724" t="b">
        <v>0</v>
      </c>
      <c r="V19724" t="s">
        <v>190</v>
      </c>
      <c r="W19724" t="s">
        <v>191</v>
      </c>
      <c r="X19724">
        <v>99503</v>
      </c>
      <c r="Y19724" t="s">
        <v>192</v>
      </c>
      <c r="Z19724" t="s">
        <v>3018</v>
      </c>
      <c r="AA19724">
        <v>42</v>
      </c>
      <c r="AB19724" t="s">
        <v>86</v>
      </c>
      <c r="AC19724">
        <v>4</v>
      </c>
      <c r="AD19724" t="s">
        <v>87</v>
      </c>
    </row>
    <row r="19725" spans="1:30" x14ac:dyDescent="0.25">
      <c r="A19725">
        <v>1420140124</v>
      </c>
      <c r="B19725" s="1">
        <v>19769</v>
      </c>
      <c r="C19725">
        <v>1</v>
      </c>
      <c r="D19725" s="1">
        <v>41779</v>
      </c>
      <c r="E19725">
        <v>14</v>
      </c>
      <c r="F19725" t="s">
        <v>623</v>
      </c>
      <c r="G19725">
        <v>14726</v>
      </c>
      <c r="H19725">
        <v>0</v>
      </c>
      <c r="M19725">
        <v>60.301369863013697</v>
      </c>
      <c r="N19725" t="s">
        <v>77</v>
      </c>
      <c r="O19725">
        <v>2014</v>
      </c>
      <c r="P19725">
        <v>14</v>
      </c>
      <c r="Q19725">
        <v>0.43333333333333335</v>
      </c>
      <c r="R19725">
        <v>1</v>
      </c>
      <c r="S19725" t="b">
        <v>1</v>
      </c>
      <c r="T19725" t="b">
        <v>1</v>
      </c>
      <c r="U19725" t="b">
        <v>0</v>
      </c>
      <c r="V19725" t="s">
        <v>89</v>
      </c>
      <c r="W19725" t="s">
        <v>90</v>
      </c>
      <c r="X19725">
        <v>96803</v>
      </c>
      <c r="Y19725" t="s">
        <v>91</v>
      </c>
      <c r="Z19725" t="s">
        <v>92</v>
      </c>
      <c r="AA19725">
        <v>22</v>
      </c>
      <c r="AB19725" t="s">
        <v>92</v>
      </c>
      <c r="AC19725">
        <v>2</v>
      </c>
      <c r="AD19725" t="s">
        <v>41</v>
      </c>
    </row>
    <row r="19726" spans="1:30" x14ac:dyDescent="0.25">
      <c r="A19726">
        <v>1420140125</v>
      </c>
      <c r="B19726" s="1">
        <v>23132</v>
      </c>
      <c r="C19726">
        <v>1</v>
      </c>
      <c r="D19726" s="1">
        <v>41957</v>
      </c>
      <c r="E19726">
        <v>14</v>
      </c>
      <c r="F19726" t="s">
        <v>326</v>
      </c>
      <c r="G19726">
        <v>14191</v>
      </c>
      <c r="H19726">
        <v>0</v>
      </c>
      <c r="M19726">
        <v>51.575342465753423</v>
      </c>
      <c r="N19726" t="s">
        <v>48</v>
      </c>
      <c r="O19726">
        <v>2014</v>
      </c>
      <c r="P19726">
        <v>14</v>
      </c>
      <c r="Q19726">
        <v>120.96666666666667</v>
      </c>
      <c r="R19726">
        <v>0</v>
      </c>
      <c r="S19726" t="b">
        <v>1</v>
      </c>
      <c r="T19726" t="b">
        <v>1</v>
      </c>
      <c r="U19726" t="b">
        <v>0</v>
      </c>
      <c r="V19726" t="s">
        <v>173</v>
      </c>
      <c r="W19726" t="s">
        <v>174</v>
      </c>
      <c r="X19726">
        <v>97143</v>
      </c>
      <c r="Y19726" t="s">
        <v>2950</v>
      </c>
      <c r="Z19726" t="s">
        <v>209</v>
      </c>
      <c r="AA19726">
        <v>27</v>
      </c>
      <c r="AB19726" t="s">
        <v>209</v>
      </c>
      <c r="AC19726">
        <v>2</v>
      </c>
      <c r="AD19726" t="s">
        <v>41</v>
      </c>
    </row>
    <row r="19727" spans="1:30" x14ac:dyDescent="0.25">
      <c r="A19727">
        <v>1420140126</v>
      </c>
      <c r="B19727" s="1">
        <v>11669</v>
      </c>
      <c r="C19727">
        <v>2</v>
      </c>
      <c r="D19727" s="1">
        <v>41822</v>
      </c>
      <c r="E19727">
        <v>14</v>
      </c>
      <c r="F19727" t="s">
        <v>2526</v>
      </c>
      <c r="G19727">
        <v>14732</v>
      </c>
      <c r="H19727">
        <v>0</v>
      </c>
      <c r="M19727">
        <v>82.610958904109594</v>
      </c>
      <c r="N19727" t="s">
        <v>62</v>
      </c>
      <c r="O19727">
        <v>2014</v>
      </c>
      <c r="P19727">
        <v>14</v>
      </c>
      <c r="Q19727">
        <v>29.533333333333335</v>
      </c>
      <c r="R19727">
        <v>1</v>
      </c>
      <c r="S19727" t="b">
        <v>1</v>
      </c>
      <c r="T19727" t="b">
        <v>1</v>
      </c>
      <c r="U19727" t="b">
        <v>0</v>
      </c>
      <c r="V19727" t="s">
        <v>89</v>
      </c>
      <c r="W19727" t="s">
        <v>90</v>
      </c>
      <c r="X19727">
        <v>96803</v>
      </c>
      <c r="Y19727" t="s">
        <v>91</v>
      </c>
      <c r="Z19727" t="s">
        <v>92</v>
      </c>
      <c r="AA19727">
        <v>22</v>
      </c>
      <c r="AB19727" t="s">
        <v>92</v>
      </c>
      <c r="AC19727">
        <v>2</v>
      </c>
      <c r="AD19727" t="s">
        <v>41</v>
      </c>
    </row>
    <row r="19728" spans="1:30" x14ac:dyDescent="0.25">
      <c r="A19728">
        <v>1420130480</v>
      </c>
      <c r="B19728" s="1">
        <v>16361</v>
      </c>
      <c r="C19728">
        <v>2</v>
      </c>
      <c r="D19728" s="1">
        <v>41627</v>
      </c>
      <c r="E19728">
        <v>14</v>
      </c>
      <c r="F19728" t="s">
        <v>1748</v>
      </c>
      <c r="G19728">
        <v>14667</v>
      </c>
      <c r="H19728">
        <v>0</v>
      </c>
      <c r="M19728">
        <v>69.221917808219175</v>
      </c>
      <c r="N19728" t="s">
        <v>69</v>
      </c>
      <c r="O19728">
        <v>2013</v>
      </c>
      <c r="P19728">
        <v>14</v>
      </c>
      <c r="Q19728">
        <v>15.9</v>
      </c>
      <c r="R19728">
        <v>1</v>
      </c>
      <c r="S19728" t="b">
        <v>1</v>
      </c>
      <c r="T19728" t="b">
        <v>1</v>
      </c>
      <c r="U19728" t="b">
        <v>0</v>
      </c>
      <c r="V19728" t="s">
        <v>63</v>
      </c>
      <c r="W19728" t="s">
        <v>64</v>
      </c>
      <c r="X19728">
        <v>97651</v>
      </c>
      <c r="Y19728" t="s">
        <v>65</v>
      </c>
      <c r="Z19728" t="s">
        <v>66</v>
      </c>
      <c r="AA19728">
        <v>101</v>
      </c>
      <c r="AB19728" t="s">
        <v>65</v>
      </c>
      <c r="AC19728">
        <v>100</v>
      </c>
      <c r="AD19728" t="s">
        <v>66</v>
      </c>
    </row>
    <row r="19729" spans="1:30" x14ac:dyDescent="0.25">
      <c r="A19729">
        <v>1420140127</v>
      </c>
      <c r="B19729" s="1">
        <v>16361</v>
      </c>
      <c r="C19729">
        <v>2</v>
      </c>
      <c r="D19729" s="1">
        <v>41682</v>
      </c>
      <c r="E19729">
        <v>14</v>
      </c>
      <c r="F19729" t="s">
        <v>1748</v>
      </c>
      <c r="G19729">
        <v>14667</v>
      </c>
      <c r="H19729">
        <v>0</v>
      </c>
      <c r="M19729">
        <v>69.372602739726034</v>
      </c>
      <c r="N19729" t="s">
        <v>69</v>
      </c>
      <c r="O19729">
        <v>2014</v>
      </c>
      <c r="P19729">
        <v>14</v>
      </c>
      <c r="Q19729">
        <v>14.066666666666666</v>
      </c>
      <c r="R19729">
        <v>1</v>
      </c>
      <c r="S19729" t="b">
        <v>1</v>
      </c>
      <c r="T19729" t="b">
        <v>1</v>
      </c>
      <c r="U19729" t="b">
        <v>0</v>
      </c>
      <c r="V19729" t="s">
        <v>89</v>
      </c>
      <c r="W19729" t="s">
        <v>90</v>
      </c>
      <c r="X19729">
        <v>96803</v>
      </c>
      <c r="Y19729" t="s">
        <v>91</v>
      </c>
      <c r="Z19729" t="s">
        <v>92</v>
      </c>
      <c r="AA19729">
        <v>22</v>
      </c>
      <c r="AB19729" t="s">
        <v>92</v>
      </c>
      <c r="AC19729">
        <v>2</v>
      </c>
      <c r="AD19729" t="s">
        <v>41</v>
      </c>
    </row>
    <row r="19730" spans="1:30" x14ac:dyDescent="0.25">
      <c r="A19730">
        <v>5020140131</v>
      </c>
      <c r="B19730" s="1">
        <v>10120</v>
      </c>
      <c r="C19730">
        <v>2</v>
      </c>
      <c r="D19730" s="1">
        <v>41870</v>
      </c>
      <c r="E19730">
        <v>50</v>
      </c>
      <c r="F19730" t="s">
        <v>1021</v>
      </c>
      <c r="G19730">
        <v>50410</v>
      </c>
      <c r="H19730">
        <v>0</v>
      </c>
      <c r="M19730">
        <v>86.986301369863014</v>
      </c>
      <c r="N19730" t="s">
        <v>122</v>
      </c>
      <c r="O19730">
        <v>2014</v>
      </c>
      <c r="P19730">
        <v>50</v>
      </c>
      <c r="Q19730">
        <v>17.3</v>
      </c>
      <c r="R19730">
        <v>0</v>
      </c>
      <c r="S19730" t="b">
        <v>1</v>
      </c>
      <c r="T19730" t="b">
        <v>1</v>
      </c>
      <c r="U19730" t="b">
        <v>0</v>
      </c>
      <c r="V19730" t="s">
        <v>847</v>
      </c>
      <c r="W19730" t="s">
        <v>848</v>
      </c>
      <c r="X19730">
        <v>99853</v>
      </c>
      <c r="Y19730" t="s">
        <v>849</v>
      </c>
      <c r="Z19730" t="s">
        <v>3013</v>
      </c>
      <c r="AA19730">
        <v>6</v>
      </c>
      <c r="AB19730" t="s">
        <v>52</v>
      </c>
      <c r="AC19730">
        <v>6</v>
      </c>
      <c r="AD19730" t="s">
        <v>52</v>
      </c>
    </row>
    <row r="19731" spans="1:30" x14ac:dyDescent="0.25">
      <c r="A19731">
        <v>5020140132</v>
      </c>
      <c r="B19731" s="1">
        <v>17214</v>
      </c>
      <c r="C19731">
        <v>2</v>
      </c>
      <c r="D19731" s="1">
        <v>41961</v>
      </c>
      <c r="E19731">
        <v>50</v>
      </c>
      <c r="F19731" t="s">
        <v>936</v>
      </c>
      <c r="G19731">
        <v>50498</v>
      </c>
      <c r="H19731">
        <v>0</v>
      </c>
      <c r="M19731">
        <v>67.8</v>
      </c>
      <c r="N19731" t="s">
        <v>69</v>
      </c>
      <c r="O19731">
        <v>2014</v>
      </c>
      <c r="P19731">
        <v>50</v>
      </c>
      <c r="Q19731">
        <v>120.83333333333333</v>
      </c>
      <c r="R19731">
        <v>0</v>
      </c>
      <c r="S19731" t="b">
        <v>1</v>
      </c>
      <c r="T19731" t="b">
        <v>1</v>
      </c>
      <c r="U19731" t="b">
        <v>0</v>
      </c>
      <c r="V19731" t="s">
        <v>320</v>
      </c>
      <c r="W19731" t="s">
        <v>321</v>
      </c>
      <c r="X19731">
        <v>98233</v>
      </c>
      <c r="Y19731" t="s">
        <v>128</v>
      </c>
      <c r="Z19731" t="s">
        <v>3016</v>
      </c>
      <c r="AA19731">
        <v>20</v>
      </c>
      <c r="AB19731" t="s">
        <v>129</v>
      </c>
      <c r="AC19731">
        <v>2</v>
      </c>
      <c r="AD19731" t="s">
        <v>41</v>
      </c>
    </row>
    <row r="19732" spans="1:30" x14ac:dyDescent="0.25">
      <c r="A19732">
        <v>5020080609</v>
      </c>
      <c r="B19732" s="1">
        <v>10777</v>
      </c>
      <c r="C19732">
        <v>1</v>
      </c>
      <c r="D19732" s="1">
        <v>39538</v>
      </c>
      <c r="E19732">
        <v>50</v>
      </c>
      <c r="F19732" t="s">
        <v>1057</v>
      </c>
      <c r="G19732">
        <v>50599</v>
      </c>
      <c r="H19732">
        <v>0</v>
      </c>
      <c r="M19732">
        <v>78.797260273972597</v>
      </c>
      <c r="N19732" t="s">
        <v>43</v>
      </c>
      <c r="O19732">
        <v>2008</v>
      </c>
      <c r="P19732">
        <v>50</v>
      </c>
      <c r="Q19732">
        <v>125</v>
      </c>
      <c r="R19732">
        <v>1</v>
      </c>
      <c r="S19732" t="b">
        <v>1</v>
      </c>
      <c r="T19732" t="b">
        <v>1</v>
      </c>
      <c r="U19732" t="b">
        <v>0</v>
      </c>
      <c r="V19732" t="s">
        <v>653</v>
      </c>
      <c r="W19732" t="s">
        <v>654</v>
      </c>
      <c r="X19732">
        <v>98233</v>
      </c>
      <c r="Y19732" t="s">
        <v>128</v>
      </c>
      <c r="Z19732" t="s">
        <v>3016</v>
      </c>
      <c r="AA19732">
        <v>20</v>
      </c>
      <c r="AB19732" t="s">
        <v>129</v>
      </c>
      <c r="AC19732">
        <v>2</v>
      </c>
      <c r="AD19732" t="s">
        <v>41</v>
      </c>
    </row>
    <row r="19733" spans="1:30" x14ac:dyDescent="0.25">
      <c r="A19733">
        <v>5020140133</v>
      </c>
      <c r="B19733" s="1">
        <v>15527</v>
      </c>
      <c r="C19733">
        <v>2</v>
      </c>
      <c r="D19733" s="1">
        <v>41641</v>
      </c>
      <c r="E19733">
        <v>50</v>
      </c>
      <c r="F19733" t="s">
        <v>1427</v>
      </c>
      <c r="G19733">
        <v>50164</v>
      </c>
      <c r="H19733">
        <v>0</v>
      </c>
      <c r="M19733">
        <v>71.545205479452051</v>
      </c>
      <c r="N19733" t="s">
        <v>36</v>
      </c>
      <c r="O19733">
        <v>2014</v>
      </c>
      <c r="P19733">
        <v>50</v>
      </c>
      <c r="Q19733">
        <v>3.1</v>
      </c>
      <c r="R19733">
        <v>1</v>
      </c>
      <c r="S19733" t="b">
        <v>1</v>
      </c>
      <c r="T19733" t="b">
        <v>1</v>
      </c>
      <c r="U19733" t="b">
        <v>0</v>
      </c>
      <c r="V19733" t="s">
        <v>89</v>
      </c>
      <c r="W19733" t="s">
        <v>90</v>
      </c>
      <c r="X19733">
        <v>96803</v>
      </c>
      <c r="Y19733" t="s">
        <v>91</v>
      </c>
      <c r="Z19733" t="s">
        <v>92</v>
      </c>
      <c r="AA19733">
        <v>22</v>
      </c>
      <c r="AB19733" t="s">
        <v>92</v>
      </c>
      <c r="AC19733">
        <v>2</v>
      </c>
      <c r="AD19733" t="s">
        <v>41</v>
      </c>
    </row>
    <row r="19734" spans="1:30" x14ac:dyDescent="0.25">
      <c r="A19734">
        <v>5020140134</v>
      </c>
      <c r="B19734" s="1">
        <v>13740</v>
      </c>
      <c r="C19734">
        <v>2</v>
      </c>
      <c r="D19734" s="1">
        <v>41981</v>
      </c>
      <c r="E19734">
        <v>50</v>
      </c>
      <c r="F19734" t="s">
        <v>1308</v>
      </c>
      <c r="G19734">
        <v>50444</v>
      </c>
      <c r="H19734">
        <v>0</v>
      </c>
      <c r="M19734">
        <v>77.372602739726034</v>
      </c>
      <c r="N19734" t="s">
        <v>43</v>
      </c>
      <c r="O19734">
        <v>2014</v>
      </c>
      <c r="P19734">
        <v>50</v>
      </c>
      <c r="Q19734">
        <v>3.1333333333333333</v>
      </c>
      <c r="R19734">
        <v>1</v>
      </c>
      <c r="S19734" t="b">
        <v>1</v>
      </c>
      <c r="T19734" t="b">
        <v>1</v>
      </c>
      <c r="U19734" t="b">
        <v>0</v>
      </c>
      <c r="V19734" t="s">
        <v>110</v>
      </c>
      <c r="W19734" t="s">
        <v>111</v>
      </c>
      <c r="X19734">
        <v>97323</v>
      </c>
      <c r="Y19734" t="s">
        <v>80</v>
      </c>
      <c r="Z19734" t="s">
        <v>3015</v>
      </c>
      <c r="AA19734">
        <v>25</v>
      </c>
      <c r="AB19734" t="s">
        <v>81</v>
      </c>
      <c r="AC19734">
        <v>2</v>
      </c>
      <c r="AD19734" t="s">
        <v>41</v>
      </c>
    </row>
    <row r="19735" spans="1:30" x14ac:dyDescent="0.25">
      <c r="A19735">
        <v>5020140135</v>
      </c>
      <c r="B19735" s="1">
        <v>24474</v>
      </c>
      <c r="C19735">
        <v>1</v>
      </c>
      <c r="D19735" s="1">
        <v>41899</v>
      </c>
      <c r="E19735">
        <v>50</v>
      </c>
      <c r="F19735" t="s">
        <v>1416</v>
      </c>
      <c r="G19735">
        <v>50032</v>
      </c>
      <c r="H19735">
        <v>0</v>
      </c>
      <c r="M19735">
        <v>47.739726027397261</v>
      </c>
      <c r="N19735" t="s">
        <v>160</v>
      </c>
      <c r="O19735">
        <v>2014</v>
      </c>
      <c r="P19735">
        <v>50</v>
      </c>
      <c r="Q19735">
        <v>122.9</v>
      </c>
      <c r="R19735">
        <v>0</v>
      </c>
      <c r="S19735" t="b">
        <v>1</v>
      </c>
      <c r="T19735" t="b">
        <v>1</v>
      </c>
      <c r="U19735" t="b">
        <v>0</v>
      </c>
      <c r="V19735" t="s">
        <v>303</v>
      </c>
      <c r="W19735" t="s">
        <v>304</v>
      </c>
      <c r="X19735">
        <v>96803</v>
      </c>
      <c r="Y19735" t="s">
        <v>91</v>
      </c>
      <c r="Z19735" t="s">
        <v>92</v>
      </c>
      <c r="AA19735">
        <v>22</v>
      </c>
      <c r="AB19735" t="s">
        <v>92</v>
      </c>
      <c r="AC19735">
        <v>2</v>
      </c>
      <c r="AD19735" t="s">
        <v>41</v>
      </c>
    </row>
    <row r="19736" spans="1:30" x14ac:dyDescent="0.25">
      <c r="A19736">
        <v>5020140136</v>
      </c>
      <c r="B19736" s="1">
        <v>9961</v>
      </c>
      <c r="C19736">
        <v>2</v>
      </c>
      <c r="D19736" s="1">
        <v>41883</v>
      </c>
      <c r="E19736">
        <v>50</v>
      </c>
      <c r="F19736" t="s">
        <v>960</v>
      </c>
      <c r="G19736">
        <v>50200</v>
      </c>
      <c r="H19736">
        <v>0</v>
      </c>
      <c r="M19736">
        <v>87.457534246575349</v>
      </c>
      <c r="N19736" t="s">
        <v>122</v>
      </c>
      <c r="O19736">
        <v>2014</v>
      </c>
      <c r="P19736">
        <v>50</v>
      </c>
      <c r="Q19736">
        <v>86.766666666666666</v>
      </c>
      <c r="R19736">
        <v>1</v>
      </c>
      <c r="S19736" t="b">
        <v>1</v>
      </c>
      <c r="T19736" t="b">
        <v>1</v>
      </c>
      <c r="U19736" t="b">
        <v>0</v>
      </c>
      <c r="V19736" t="s">
        <v>190</v>
      </c>
      <c r="W19736" t="s">
        <v>191</v>
      </c>
      <c r="X19736">
        <v>99503</v>
      </c>
      <c r="Y19736" t="s">
        <v>192</v>
      </c>
      <c r="Z19736" t="s">
        <v>3018</v>
      </c>
      <c r="AA19736">
        <v>42</v>
      </c>
      <c r="AB19736" t="s">
        <v>86</v>
      </c>
      <c r="AC19736">
        <v>4</v>
      </c>
      <c r="AD19736" t="s">
        <v>87</v>
      </c>
    </row>
    <row r="19737" spans="1:30" x14ac:dyDescent="0.25">
      <c r="A19737">
        <v>5020140137</v>
      </c>
      <c r="B19737" s="1">
        <v>22739</v>
      </c>
      <c r="C19737">
        <v>2</v>
      </c>
      <c r="D19737" s="1">
        <v>41660</v>
      </c>
      <c r="E19737">
        <v>50</v>
      </c>
      <c r="F19737" t="s">
        <v>1176</v>
      </c>
      <c r="G19737">
        <v>50030</v>
      </c>
      <c r="H19737">
        <v>0</v>
      </c>
      <c r="M19737">
        <v>51.838356164383562</v>
      </c>
      <c r="N19737" t="s">
        <v>48</v>
      </c>
      <c r="O19737">
        <v>2014</v>
      </c>
      <c r="P19737">
        <v>50</v>
      </c>
      <c r="Q19737">
        <v>130.86666666666667</v>
      </c>
      <c r="R19737">
        <v>0</v>
      </c>
      <c r="S19737" t="b">
        <v>1</v>
      </c>
      <c r="T19737" t="b">
        <v>1</v>
      </c>
      <c r="U19737" t="b">
        <v>0</v>
      </c>
      <c r="V19737" t="s">
        <v>487</v>
      </c>
      <c r="W19737" t="s">
        <v>488</v>
      </c>
      <c r="X19737">
        <v>96953</v>
      </c>
      <c r="Y19737" t="s">
        <v>2949</v>
      </c>
      <c r="Z19737" t="s">
        <v>228</v>
      </c>
      <c r="AA19737">
        <v>21</v>
      </c>
      <c r="AB19737" t="s">
        <v>228</v>
      </c>
      <c r="AC19737">
        <v>2</v>
      </c>
      <c r="AD19737" t="s">
        <v>41</v>
      </c>
    </row>
    <row r="19738" spans="1:30" x14ac:dyDescent="0.25">
      <c r="A19738">
        <v>5020140138</v>
      </c>
      <c r="B19738" s="1">
        <v>16335</v>
      </c>
      <c r="C19738">
        <v>1</v>
      </c>
      <c r="D19738" s="1">
        <v>41795</v>
      </c>
      <c r="E19738">
        <v>50</v>
      </c>
      <c r="F19738" t="s">
        <v>382</v>
      </c>
      <c r="G19738">
        <v>50277</v>
      </c>
      <c r="H19738">
        <v>0</v>
      </c>
      <c r="M19738">
        <v>69.753424657534254</v>
      </c>
      <c r="N19738" t="s">
        <v>69</v>
      </c>
      <c r="O19738">
        <v>2014</v>
      </c>
      <c r="P19738">
        <v>50</v>
      </c>
      <c r="Q19738">
        <v>126.36666666666666</v>
      </c>
      <c r="R19738">
        <v>0</v>
      </c>
      <c r="S19738" t="b">
        <v>1</v>
      </c>
      <c r="T19738" t="b">
        <v>1</v>
      </c>
      <c r="U19738" t="b">
        <v>0</v>
      </c>
      <c r="V19738" t="s">
        <v>658</v>
      </c>
      <c r="W19738" t="s">
        <v>659</v>
      </c>
      <c r="X19738">
        <v>99701</v>
      </c>
      <c r="Y19738" t="s">
        <v>2954</v>
      </c>
      <c r="Z19738" t="s">
        <v>66</v>
      </c>
      <c r="AA19738">
        <v>104</v>
      </c>
      <c r="AB19738" t="s">
        <v>2758</v>
      </c>
      <c r="AC19738">
        <v>100</v>
      </c>
      <c r="AD19738" t="s">
        <v>66</v>
      </c>
    </row>
    <row r="19739" spans="1:30" x14ac:dyDescent="0.25">
      <c r="A19739">
        <v>5020140139</v>
      </c>
      <c r="B19739" s="1">
        <v>16346</v>
      </c>
      <c r="C19739">
        <v>1</v>
      </c>
      <c r="D19739" s="1">
        <v>41858</v>
      </c>
      <c r="E19739">
        <v>50</v>
      </c>
      <c r="F19739" t="s">
        <v>439</v>
      </c>
      <c r="G19739">
        <v>50610</v>
      </c>
      <c r="H19739">
        <v>0</v>
      </c>
      <c r="M19739">
        <v>69.895890410958899</v>
      </c>
      <c r="N19739" t="s">
        <v>69</v>
      </c>
      <c r="O19739">
        <v>2014</v>
      </c>
      <c r="P19739">
        <v>50</v>
      </c>
      <c r="Q19739">
        <v>90.566666666666663</v>
      </c>
      <c r="R19739">
        <v>1</v>
      </c>
      <c r="S19739" t="b">
        <v>1</v>
      </c>
      <c r="T19739" t="b">
        <v>1</v>
      </c>
      <c r="U19739" t="b">
        <v>0</v>
      </c>
      <c r="V19739" t="s">
        <v>236</v>
      </c>
      <c r="W19739" t="s">
        <v>237</v>
      </c>
      <c r="X19739">
        <v>97323</v>
      </c>
      <c r="Y19739" t="s">
        <v>80</v>
      </c>
      <c r="Z19739" t="s">
        <v>3015</v>
      </c>
      <c r="AA19739">
        <v>25</v>
      </c>
      <c r="AB19739" t="s">
        <v>81</v>
      </c>
      <c r="AC19739">
        <v>2</v>
      </c>
      <c r="AD19739" t="s">
        <v>41</v>
      </c>
    </row>
    <row r="19740" spans="1:30" x14ac:dyDescent="0.25">
      <c r="A19740">
        <v>1419942741</v>
      </c>
      <c r="B19740" s="1">
        <v>19444</v>
      </c>
      <c r="C19740">
        <v>1</v>
      </c>
      <c r="D19740" s="1">
        <v>40338</v>
      </c>
      <c r="E19740">
        <v>14</v>
      </c>
      <c r="F19740" t="s">
        <v>2572</v>
      </c>
      <c r="G19740">
        <v>93047</v>
      </c>
      <c r="H19740">
        <v>0</v>
      </c>
      <c r="M19740">
        <v>57.243835616438353</v>
      </c>
      <c r="N19740" t="e">
        <v>#N/A</v>
      </c>
      <c r="O19740">
        <v>2010</v>
      </c>
      <c r="P19740">
        <v>14</v>
      </c>
      <c r="Q19740">
        <v>75.8</v>
      </c>
      <c r="R19740">
        <v>1</v>
      </c>
      <c r="S19740" t="b">
        <v>0</v>
      </c>
      <c r="T19740" t="b">
        <v>0</v>
      </c>
      <c r="U19740" t="b">
        <v>0</v>
      </c>
      <c r="V19740" t="s">
        <v>190</v>
      </c>
      <c r="W19740" t="s">
        <v>191</v>
      </c>
      <c r="X19740">
        <v>99503</v>
      </c>
      <c r="Y19740" t="s">
        <v>192</v>
      </c>
      <c r="Z19740" t="s">
        <v>3018</v>
      </c>
      <c r="AA19740">
        <v>42</v>
      </c>
      <c r="AB19740" t="s">
        <v>86</v>
      </c>
      <c r="AC19740">
        <v>4</v>
      </c>
      <c r="AD19740" t="s">
        <v>87</v>
      </c>
    </row>
    <row r="19741" spans="1:30" x14ac:dyDescent="0.25">
      <c r="A19741">
        <v>5020140140</v>
      </c>
      <c r="B19741" s="1">
        <v>15149</v>
      </c>
      <c r="C19741">
        <v>1</v>
      </c>
      <c r="D19741" s="1">
        <v>41736</v>
      </c>
      <c r="E19741">
        <v>50</v>
      </c>
      <c r="F19741" t="s">
        <v>1001</v>
      </c>
      <c r="G19741">
        <v>50363</v>
      </c>
      <c r="H19741">
        <v>0</v>
      </c>
      <c r="M19741">
        <v>72.841095890410955</v>
      </c>
      <c r="N19741" t="s">
        <v>36</v>
      </c>
      <c r="O19741">
        <v>2014</v>
      </c>
      <c r="P19741">
        <v>50</v>
      </c>
      <c r="Q19741">
        <v>128.33333333333334</v>
      </c>
      <c r="R19741">
        <v>0</v>
      </c>
      <c r="S19741" t="b">
        <v>1</v>
      </c>
      <c r="T19741" t="b">
        <v>1</v>
      </c>
      <c r="U19741" t="b">
        <v>0</v>
      </c>
      <c r="V19741" t="s">
        <v>63</v>
      </c>
      <c r="W19741" t="s">
        <v>64</v>
      </c>
      <c r="X19741">
        <v>97651</v>
      </c>
      <c r="Y19741" t="s">
        <v>65</v>
      </c>
      <c r="Z19741" t="s">
        <v>66</v>
      </c>
      <c r="AA19741">
        <v>101</v>
      </c>
      <c r="AB19741" t="s">
        <v>65</v>
      </c>
      <c r="AC19741">
        <v>100</v>
      </c>
      <c r="AD19741" t="s">
        <v>66</v>
      </c>
    </row>
    <row r="19742" spans="1:30" x14ac:dyDescent="0.25">
      <c r="A19742">
        <v>5020140141</v>
      </c>
      <c r="B19742" s="1">
        <v>21329</v>
      </c>
      <c r="C19742">
        <v>2</v>
      </c>
      <c r="D19742" s="1">
        <v>41774</v>
      </c>
      <c r="E19742">
        <v>50</v>
      </c>
      <c r="F19742" t="s">
        <v>1127</v>
      </c>
      <c r="G19742">
        <v>50243</v>
      </c>
      <c r="H19742">
        <v>0</v>
      </c>
      <c r="M19742">
        <v>56.013698630136986</v>
      </c>
      <c r="N19742" t="s">
        <v>30</v>
      </c>
      <c r="O19742">
        <v>2014</v>
      </c>
      <c r="P19742">
        <v>50</v>
      </c>
      <c r="Q19742">
        <v>127.06666666666666</v>
      </c>
      <c r="R19742">
        <v>0</v>
      </c>
      <c r="S19742" t="b">
        <v>1</v>
      </c>
      <c r="T19742" t="b">
        <v>1</v>
      </c>
      <c r="U19742" t="b">
        <v>0</v>
      </c>
      <c r="V19742" t="s">
        <v>2487</v>
      </c>
      <c r="W19742" t="s">
        <v>2488</v>
      </c>
      <c r="X19742">
        <v>98753</v>
      </c>
      <c r="Y19742" t="s">
        <v>2942</v>
      </c>
      <c r="Z19742" t="s">
        <v>2943</v>
      </c>
      <c r="AA19742">
        <v>41</v>
      </c>
      <c r="AB19742" t="s">
        <v>2943</v>
      </c>
      <c r="AC19742">
        <v>4</v>
      </c>
      <c r="AD19742" t="s">
        <v>87</v>
      </c>
    </row>
    <row r="19743" spans="1:30" x14ac:dyDescent="0.25">
      <c r="A19743">
        <v>1420080540</v>
      </c>
      <c r="B19743" s="1">
        <v>17800</v>
      </c>
      <c r="C19743">
        <v>1</v>
      </c>
      <c r="D19743" s="1">
        <v>39812</v>
      </c>
      <c r="E19743">
        <v>14</v>
      </c>
      <c r="F19743" t="s">
        <v>76</v>
      </c>
      <c r="G19743">
        <v>14118</v>
      </c>
      <c r="H19743">
        <v>0</v>
      </c>
      <c r="M19743">
        <v>60.30684931506849</v>
      </c>
      <c r="N19743" t="s">
        <v>77</v>
      </c>
      <c r="O19743">
        <v>2008</v>
      </c>
      <c r="P19743">
        <v>14</v>
      </c>
      <c r="Q19743">
        <v>102.63333333333334</v>
      </c>
      <c r="R19743">
        <v>1</v>
      </c>
      <c r="S19743" t="b">
        <v>1</v>
      </c>
      <c r="T19743" t="b">
        <v>1</v>
      </c>
      <c r="U19743" t="b">
        <v>0</v>
      </c>
      <c r="V19743" t="s">
        <v>63</v>
      </c>
      <c r="W19743" t="s">
        <v>64</v>
      </c>
      <c r="X19743">
        <v>97651</v>
      </c>
      <c r="Y19743" t="s">
        <v>65</v>
      </c>
      <c r="Z19743" t="s">
        <v>66</v>
      </c>
      <c r="AA19743">
        <v>101</v>
      </c>
      <c r="AB19743" t="s">
        <v>65</v>
      </c>
      <c r="AC19743">
        <v>100</v>
      </c>
      <c r="AD19743" t="s">
        <v>66</v>
      </c>
    </row>
    <row r="19744" spans="1:30" x14ac:dyDescent="0.25">
      <c r="A19744">
        <v>1420140128</v>
      </c>
      <c r="B19744" s="1">
        <v>19040</v>
      </c>
      <c r="C19744">
        <v>1</v>
      </c>
      <c r="D19744" s="1">
        <v>42002</v>
      </c>
      <c r="E19744">
        <v>14</v>
      </c>
      <c r="F19744" t="s">
        <v>67</v>
      </c>
      <c r="G19744">
        <v>14327</v>
      </c>
      <c r="H19744">
        <v>0</v>
      </c>
      <c r="M19744">
        <v>62.909589041095892</v>
      </c>
      <c r="N19744" t="s">
        <v>77</v>
      </c>
      <c r="O19744">
        <v>2014</v>
      </c>
      <c r="P19744">
        <v>14</v>
      </c>
      <c r="Q19744">
        <v>119.46666666666667</v>
      </c>
      <c r="R19744">
        <v>0</v>
      </c>
      <c r="S19744" t="b">
        <v>1</v>
      </c>
      <c r="T19744" t="b">
        <v>1</v>
      </c>
      <c r="U19744" t="b">
        <v>0</v>
      </c>
      <c r="V19744" t="s">
        <v>658</v>
      </c>
      <c r="W19744" t="s">
        <v>659</v>
      </c>
      <c r="X19744">
        <v>99701</v>
      </c>
      <c r="Y19744" t="s">
        <v>2954</v>
      </c>
      <c r="Z19744" t="s">
        <v>66</v>
      </c>
      <c r="AA19744">
        <v>104</v>
      </c>
      <c r="AB19744" t="s">
        <v>2758</v>
      </c>
      <c r="AC19744">
        <v>100</v>
      </c>
      <c r="AD19744" t="s">
        <v>66</v>
      </c>
    </row>
    <row r="19745" spans="1:30" x14ac:dyDescent="0.25">
      <c r="A19745">
        <v>1420140129</v>
      </c>
      <c r="B19745" s="1">
        <v>15573</v>
      </c>
      <c r="C19745">
        <v>2</v>
      </c>
      <c r="D19745" s="1">
        <v>41974</v>
      </c>
      <c r="E19745">
        <v>14</v>
      </c>
      <c r="F19745" t="s">
        <v>67</v>
      </c>
      <c r="G19745">
        <v>14327</v>
      </c>
      <c r="H19745">
        <v>0</v>
      </c>
      <c r="M19745">
        <v>72.331506849315062</v>
      </c>
      <c r="N19745" t="s">
        <v>36</v>
      </c>
      <c r="O19745">
        <v>2014</v>
      </c>
      <c r="P19745">
        <v>14</v>
      </c>
      <c r="Q19745">
        <v>120.4</v>
      </c>
      <c r="R19745">
        <v>0</v>
      </c>
      <c r="S19745" t="b">
        <v>1</v>
      </c>
      <c r="T19745" t="b">
        <v>1</v>
      </c>
      <c r="U19745" t="b">
        <v>0</v>
      </c>
      <c r="V19745" t="s">
        <v>63</v>
      </c>
      <c r="W19745" t="s">
        <v>64</v>
      </c>
      <c r="X19745">
        <v>97651</v>
      </c>
      <c r="Y19745" t="s">
        <v>65</v>
      </c>
      <c r="Z19745" t="s">
        <v>66</v>
      </c>
      <c r="AA19745">
        <v>101</v>
      </c>
      <c r="AB19745" t="s">
        <v>65</v>
      </c>
      <c r="AC19745">
        <v>100</v>
      </c>
      <c r="AD19745" t="s">
        <v>66</v>
      </c>
    </row>
    <row r="19746" spans="1:30" x14ac:dyDescent="0.25">
      <c r="A19746">
        <v>1420140130</v>
      </c>
      <c r="B19746" s="1">
        <v>9499</v>
      </c>
      <c r="C19746">
        <v>2</v>
      </c>
      <c r="D19746" s="1">
        <v>41661</v>
      </c>
      <c r="E19746">
        <v>14</v>
      </c>
      <c r="F19746" t="s">
        <v>197</v>
      </c>
      <c r="G19746">
        <v>14366</v>
      </c>
      <c r="H19746">
        <v>0</v>
      </c>
      <c r="M19746">
        <v>88.115068493150687</v>
      </c>
      <c r="N19746" t="s">
        <v>122</v>
      </c>
      <c r="O19746">
        <v>2014</v>
      </c>
      <c r="P19746">
        <v>14</v>
      </c>
      <c r="Q19746">
        <v>89.9</v>
      </c>
      <c r="R19746">
        <v>1</v>
      </c>
      <c r="S19746" t="b">
        <v>1</v>
      </c>
      <c r="T19746" t="b">
        <v>1</v>
      </c>
      <c r="U19746" t="b">
        <v>0</v>
      </c>
      <c r="V19746" t="s">
        <v>320</v>
      </c>
      <c r="W19746" t="s">
        <v>321</v>
      </c>
      <c r="X19746">
        <v>98233</v>
      </c>
      <c r="Y19746" t="s">
        <v>128</v>
      </c>
      <c r="Z19746" t="s">
        <v>3016</v>
      </c>
      <c r="AA19746">
        <v>20</v>
      </c>
      <c r="AB19746" t="s">
        <v>129</v>
      </c>
      <c r="AC19746">
        <v>2</v>
      </c>
      <c r="AD19746" t="s">
        <v>41</v>
      </c>
    </row>
    <row r="19747" spans="1:30" x14ac:dyDescent="0.25">
      <c r="A19747">
        <v>1420140131</v>
      </c>
      <c r="B19747" s="1">
        <v>13972</v>
      </c>
      <c r="C19747">
        <v>2</v>
      </c>
      <c r="D19747" s="1">
        <v>41731</v>
      </c>
      <c r="E19747">
        <v>14</v>
      </c>
      <c r="F19747" t="s">
        <v>170</v>
      </c>
      <c r="G19747">
        <v>14654</v>
      </c>
      <c r="H19747">
        <v>0</v>
      </c>
      <c r="M19747">
        <v>76.052054794520544</v>
      </c>
      <c r="N19747" t="s">
        <v>43</v>
      </c>
      <c r="O19747">
        <v>2014</v>
      </c>
      <c r="P19747">
        <v>14</v>
      </c>
      <c r="Q19747">
        <v>128.5</v>
      </c>
      <c r="R19747">
        <v>0</v>
      </c>
      <c r="S19747" t="b">
        <v>1</v>
      </c>
      <c r="T19747" t="b">
        <v>1</v>
      </c>
      <c r="U19747" t="b">
        <v>0</v>
      </c>
      <c r="V19747" t="s">
        <v>89</v>
      </c>
      <c r="W19747" t="s">
        <v>90</v>
      </c>
      <c r="X19747">
        <v>96803</v>
      </c>
      <c r="Y19747" t="s">
        <v>91</v>
      </c>
      <c r="Z19747" t="s">
        <v>92</v>
      </c>
      <c r="AA19747">
        <v>22</v>
      </c>
      <c r="AB19747" t="s">
        <v>92</v>
      </c>
      <c r="AC19747">
        <v>2</v>
      </c>
      <c r="AD19747" t="s">
        <v>41</v>
      </c>
    </row>
    <row r="19748" spans="1:30" x14ac:dyDescent="0.25">
      <c r="A19748">
        <v>1420140132</v>
      </c>
      <c r="B19748" s="1">
        <v>11048</v>
      </c>
      <c r="C19748">
        <v>2</v>
      </c>
      <c r="D19748" s="1">
        <v>41926</v>
      </c>
      <c r="E19748">
        <v>14</v>
      </c>
      <c r="F19748" t="s">
        <v>489</v>
      </c>
      <c r="G19748">
        <v>14562</v>
      </c>
      <c r="H19748">
        <v>0</v>
      </c>
      <c r="M19748">
        <v>84.597260273972609</v>
      </c>
      <c r="N19748" t="s">
        <v>62</v>
      </c>
      <c r="O19748">
        <v>2014</v>
      </c>
      <c r="P19748">
        <v>14</v>
      </c>
      <c r="Q19748">
        <v>18.600000000000001</v>
      </c>
      <c r="R19748">
        <v>1</v>
      </c>
      <c r="S19748" t="b">
        <v>1</v>
      </c>
      <c r="T19748" t="b">
        <v>1</v>
      </c>
      <c r="U19748" t="b">
        <v>0</v>
      </c>
      <c r="V19748" t="s">
        <v>332</v>
      </c>
      <c r="W19748" t="s">
        <v>333</v>
      </c>
      <c r="X19748">
        <v>99873</v>
      </c>
      <c r="Y19748" t="s">
        <v>2958</v>
      </c>
      <c r="Z19748" t="s">
        <v>3013</v>
      </c>
      <c r="AA19748">
        <v>5</v>
      </c>
      <c r="AB19748" t="s">
        <v>807</v>
      </c>
      <c r="AC19748">
        <v>5</v>
      </c>
      <c r="AD19748" t="s">
        <v>807</v>
      </c>
    </row>
    <row r="19749" spans="1:30" x14ac:dyDescent="0.25">
      <c r="A19749">
        <v>1420140133</v>
      </c>
      <c r="B19749" s="1">
        <v>10404</v>
      </c>
      <c r="C19749">
        <v>2</v>
      </c>
      <c r="D19749" s="1">
        <v>41975</v>
      </c>
      <c r="E19749">
        <v>14</v>
      </c>
      <c r="F19749" t="s">
        <v>94</v>
      </c>
      <c r="G19749">
        <v>14437</v>
      </c>
      <c r="H19749">
        <v>0</v>
      </c>
      <c r="M19749">
        <v>86.495890410958907</v>
      </c>
      <c r="N19749" t="s">
        <v>122</v>
      </c>
      <c r="O19749">
        <v>2014</v>
      </c>
      <c r="P19749">
        <v>14</v>
      </c>
      <c r="Q19749">
        <v>26.133333333333333</v>
      </c>
      <c r="R19749">
        <v>1</v>
      </c>
      <c r="S19749" t="b">
        <v>1</v>
      </c>
      <c r="T19749" t="b">
        <v>1</v>
      </c>
      <c r="U19749" t="b">
        <v>0</v>
      </c>
      <c r="V19749" t="s">
        <v>249</v>
      </c>
      <c r="W19749" t="s">
        <v>250</v>
      </c>
      <c r="X19749">
        <v>97323</v>
      </c>
      <c r="Y19749" t="s">
        <v>80</v>
      </c>
      <c r="Z19749" t="s">
        <v>3015</v>
      </c>
      <c r="AA19749">
        <v>25</v>
      </c>
      <c r="AB19749" t="s">
        <v>81</v>
      </c>
      <c r="AC19749">
        <v>2</v>
      </c>
      <c r="AD19749" t="s">
        <v>41</v>
      </c>
    </row>
    <row r="19750" spans="1:30" x14ac:dyDescent="0.25">
      <c r="A19750">
        <v>1420140134</v>
      </c>
      <c r="B19750" s="1">
        <v>17766</v>
      </c>
      <c r="C19750">
        <v>1</v>
      </c>
      <c r="D19750" s="1">
        <v>41985</v>
      </c>
      <c r="E19750">
        <v>14</v>
      </c>
      <c r="F19750" t="s">
        <v>431</v>
      </c>
      <c r="G19750">
        <v>14383</v>
      </c>
      <c r="H19750">
        <v>0</v>
      </c>
      <c r="M19750">
        <v>66.353424657534248</v>
      </c>
      <c r="N19750" t="s">
        <v>69</v>
      </c>
      <c r="O19750">
        <v>2014</v>
      </c>
      <c r="P19750">
        <v>14</v>
      </c>
      <c r="Q19750">
        <v>120.03333333333333</v>
      </c>
      <c r="R19750">
        <v>0</v>
      </c>
      <c r="S19750" t="b">
        <v>1</v>
      </c>
      <c r="T19750" t="b">
        <v>1</v>
      </c>
      <c r="U19750" t="b">
        <v>0</v>
      </c>
      <c r="V19750" t="s">
        <v>89</v>
      </c>
      <c r="W19750" t="s">
        <v>90</v>
      </c>
      <c r="X19750">
        <v>96803</v>
      </c>
      <c r="Y19750" t="s">
        <v>91</v>
      </c>
      <c r="Z19750" t="s">
        <v>92</v>
      </c>
      <c r="AA19750">
        <v>22</v>
      </c>
      <c r="AB19750" t="s">
        <v>92</v>
      </c>
      <c r="AC19750">
        <v>2</v>
      </c>
      <c r="AD19750" t="s">
        <v>41</v>
      </c>
    </row>
    <row r="19751" spans="1:30" x14ac:dyDescent="0.25">
      <c r="A19751">
        <v>1420140135</v>
      </c>
      <c r="B19751" s="1">
        <v>13305</v>
      </c>
      <c r="C19751">
        <v>2</v>
      </c>
      <c r="D19751" s="1">
        <v>41697</v>
      </c>
      <c r="E19751">
        <v>14</v>
      </c>
      <c r="F19751" t="s">
        <v>497</v>
      </c>
      <c r="G19751">
        <v>14166</v>
      </c>
      <c r="H19751">
        <v>0</v>
      </c>
      <c r="M19751">
        <v>77.786301369863011</v>
      </c>
      <c r="N19751" t="s">
        <v>43</v>
      </c>
      <c r="O19751">
        <v>2014</v>
      </c>
      <c r="P19751">
        <v>14</v>
      </c>
      <c r="Q19751">
        <v>129.63333333333333</v>
      </c>
      <c r="R19751">
        <v>0</v>
      </c>
      <c r="S19751" t="b">
        <v>1</v>
      </c>
      <c r="T19751" t="b">
        <v>1</v>
      </c>
      <c r="U19751" t="b">
        <v>0</v>
      </c>
      <c r="V19751" t="s">
        <v>190</v>
      </c>
      <c r="W19751" t="s">
        <v>191</v>
      </c>
      <c r="X19751">
        <v>99503</v>
      </c>
      <c r="Y19751" t="s">
        <v>192</v>
      </c>
      <c r="Z19751" t="s">
        <v>3018</v>
      </c>
      <c r="AA19751">
        <v>42</v>
      </c>
      <c r="AB19751" t="s">
        <v>86</v>
      </c>
      <c r="AC19751">
        <v>4</v>
      </c>
      <c r="AD19751" t="s">
        <v>87</v>
      </c>
    </row>
    <row r="19752" spans="1:30" x14ac:dyDescent="0.25">
      <c r="A19752">
        <v>1420140136</v>
      </c>
      <c r="B19752" s="1">
        <v>17447</v>
      </c>
      <c r="C19752">
        <v>1</v>
      </c>
      <c r="D19752" s="1">
        <v>41751</v>
      </c>
      <c r="E19752">
        <v>14</v>
      </c>
      <c r="F19752" t="s">
        <v>841</v>
      </c>
      <c r="G19752">
        <v>14274</v>
      </c>
      <c r="H19752">
        <v>0</v>
      </c>
      <c r="M19752">
        <v>66.586301369863008</v>
      </c>
      <c r="N19752" t="s">
        <v>69</v>
      </c>
      <c r="O19752">
        <v>2014</v>
      </c>
      <c r="P19752">
        <v>14</v>
      </c>
      <c r="Q19752">
        <v>127.83333333333333</v>
      </c>
      <c r="R19752">
        <v>0</v>
      </c>
      <c r="S19752" t="b">
        <v>1</v>
      </c>
      <c r="T19752" t="b">
        <v>1</v>
      </c>
      <c r="U19752" t="b">
        <v>0</v>
      </c>
      <c r="V19752" t="s">
        <v>249</v>
      </c>
      <c r="W19752" t="s">
        <v>250</v>
      </c>
      <c r="X19752">
        <v>97323</v>
      </c>
      <c r="Y19752" t="s">
        <v>80</v>
      </c>
      <c r="Z19752" t="s">
        <v>3015</v>
      </c>
      <c r="AA19752">
        <v>25</v>
      </c>
      <c r="AB19752" t="s">
        <v>81</v>
      </c>
      <c r="AC19752">
        <v>2</v>
      </c>
      <c r="AD19752" t="s">
        <v>41</v>
      </c>
    </row>
    <row r="19753" spans="1:30" x14ac:dyDescent="0.25">
      <c r="A19753">
        <v>1420140137</v>
      </c>
      <c r="B19753" s="1">
        <v>11166</v>
      </c>
      <c r="C19753">
        <v>2</v>
      </c>
      <c r="D19753" s="1">
        <v>41810</v>
      </c>
      <c r="E19753">
        <v>14</v>
      </c>
      <c r="F19753" t="s">
        <v>170</v>
      </c>
      <c r="G19753">
        <v>14654</v>
      </c>
      <c r="H19753">
        <v>0</v>
      </c>
      <c r="M19753">
        <v>83.956164383561642</v>
      </c>
      <c r="N19753" t="s">
        <v>62</v>
      </c>
      <c r="O19753">
        <v>2014</v>
      </c>
      <c r="P19753">
        <v>14</v>
      </c>
      <c r="Q19753">
        <v>63.366666666666667</v>
      </c>
      <c r="R19753">
        <v>1</v>
      </c>
      <c r="S19753" t="b">
        <v>1</v>
      </c>
      <c r="T19753" t="b">
        <v>1</v>
      </c>
      <c r="U19753" t="b">
        <v>0</v>
      </c>
      <c r="V19753" t="s">
        <v>89</v>
      </c>
      <c r="W19753" t="s">
        <v>90</v>
      </c>
      <c r="X19753">
        <v>96803</v>
      </c>
      <c r="Y19753" t="s">
        <v>91</v>
      </c>
      <c r="Z19753" t="s">
        <v>92</v>
      </c>
      <c r="AA19753">
        <v>22</v>
      </c>
      <c r="AB19753" t="s">
        <v>92</v>
      </c>
      <c r="AC19753">
        <v>2</v>
      </c>
      <c r="AD19753" t="s">
        <v>41</v>
      </c>
    </row>
    <row r="19754" spans="1:30" x14ac:dyDescent="0.25">
      <c r="A19754">
        <v>1420140138</v>
      </c>
      <c r="B19754" s="1">
        <v>20456</v>
      </c>
      <c r="C19754">
        <v>1</v>
      </c>
      <c r="D19754" s="1">
        <v>41752</v>
      </c>
      <c r="E19754">
        <v>14</v>
      </c>
      <c r="F19754" t="s">
        <v>778</v>
      </c>
      <c r="G19754">
        <v>14584</v>
      </c>
      <c r="H19754">
        <v>0</v>
      </c>
      <c r="M19754">
        <v>58.345205479452055</v>
      </c>
      <c r="N19754" t="s">
        <v>30</v>
      </c>
      <c r="O19754">
        <v>2014</v>
      </c>
      <c r="P19754">
        <v>14</v>
      </c>
      <c r="Q19754">
        <v>127.8</v>
      </c>
      <c r="R19754">
        <v>0</v>
      </c>
      <c r="S19754" t="b">
        <v>1</v>
      </c>
      <c r="T19754" t="b">
        <v>1</v>
      </c>
      <c r="U19754" t="b">
        <v>0</v>
      </c>
      <c r="V19754" t="s">
        <v>190</v>
      </c>
      <c r="W19754" t="s">
        <v>191</v>
      </c>
      <c r="X19754">
        <v>99503</v>
      </c>
      <c r="Y19754" t="s">
        <v>192</v>
      </c>
      <c r="Z19754" t="s">
        <v>3018</v>
      </c>
      <c r="AA19754">
        <v>42</v>
      </c>
      <c r="AB19754" t="s">
        <v>86</v>
      </c>
      <c r="AC19754">
        <v>4</v>
      </c>
      <c r="AD19754" t="s">
        <v>87</v>
      </c>
    </row>
    <row r="19755" spans="1:30" x14ac:dyDescent="0.25">
      <c r="A19755">
        <v>1420140139</v>
      </c>
      <c r="B19755" s="1">
        <v>17792</v>
      </c>
      <c r="C19755">
        <v>1</v>
      </c>
      <c r="D19755" s="1">
        <v>41836</v>
      </c>
      <c r="E19755">
        <v>14</v>
      </c>
      <c r="F19755" t="s">
        <v>241</v>
      </c>
      <c r="G19755">
        <v>14125</v>
      </c>
      <c r="H19755">
        <v>0</v>
      </c>
      <c r="M19755">
        <v>65.873972602739727</v>
      </c>
      <c r="N19755" t="s">
        <v>69</v>
      </c>
      <c r="O19755">
        <v>2014</v>
      </c>
      <c r="P19755">
        <v>14</v>
      </c>
      <c r="Q19755">
        <v>125</v>
      </c>
      <c r="R19755">
        <v>0</v>
      </c>
      <c r="S19755" t="b">
        <v>1</v>
      </c>
      <c r="T19755" t="b">
        <v>1</v>
      </c>
      <c r="U19755" t="b">
        <v>0</v>
      </c>
      <c r="V19755" t="s">
        <v>320</v>
      </c>
      <c r="W19755" t="s">
        <v>321</v>
      </c>
      <c r="X19755">
        <v>98233</v>
      </c>
      <c r="Y19755" t="s">
        <v>128</v>
      </c>
      <c r="Z19755" t="s">
        <v>3016</v>
      </c>
      <c r="AA19755">
        <v>20</v>
      </c>
      <c r="AB19755" t="s">
        <v>129</v>
      </c>
      <c r="AC19755">
        <v>2</v>
      </c>
      <c r="AD19755" t="s">
        <v>41</v>
      </c>
    </row>
    <row r="19756" spans="1:30" x14ac:dyDescent="0.25">
      <c r="A19756">
        <v>1420140140</v>
      </c>
      <c r="B19756" s="1">
        <v>21227</v>
      </c>
      <c r="C19756">
        <v>1</v>
      </c>
      <c r="D19756" s="1">
        <v>41716</v>
      </c>
      <c r="E19756">
        <v>14</v>
      </c>
      <c r="F19756" t="s">
        <v>449</v>
      </c>
      <c r="G19756">
        <v>14557</v>
      </c>
      <c r="H19756">
        <v>0</v>
      </c>
      <c r="M19756">
        <v>56.134246575342466</v>
      </c>
      <c r="N19756" t="s">
        <v>30</v>
      </c>
      <c r="O19756">
        <v>2014</v>
      </c>
      <c r="P19756">
        <v>14</v>
      </c>
      <c r="Q19756">
        <v>129</v>
      </c>
      <c r="R19756">
        <v>0</v>
      </c>
      <c r="S19756" t="b">
        <v>1</v>
      </c>
      <c r="T19756" t="b">
        <v>1</v>
      </c>
      <c r="U19756" t="b">
        <v>0</v>
      </c>
      <c r="V19756" t="s">
        <v>63</v>
      </c>
      <c r="W19756" t="s">
        <v>64</v>
      </c>
      <c r="X19756">
        <v>97651</v>
      </c>
      <c r="Y19756" t="s">
        <v>65</v>
      </c>
      <c r="Z19756" t="s">
        <v>66</v>
      </c>
      <c r="AA19756">
        <v>101</v>
      </c>
      <c r="AB19756" t="s">
        <v>65</v>
      </c>
      <c r="AC19756">
        <v>100</v>
      </c>
      <c r="AD19756" t="s">
        <v>66</v>
      </c>
    </row>
    <row r="19757" spans="1:30" x14ac:dyDescent="0.25">
      <c r="A19757">
        <v>6120140057</v>
      </c>
      <c r="B19757" s="1">
        <v>19091</v>
      </c>
      <c r="C19757">
        <v>1</v>
      </c>
      <c r="D19757" s="1">
        <v>41988</v>
      </c>
      <c r="E19757">
        <v>61</v>
      </c>
      <c r="F19757" t="s">
        <v>1477</v>
      </c>
      <c r="G19757">
        <v>61214</v>
      </c>
      <c r="H19757">
        <v>0</v>
      </c>
      <c r="M19757">
        <v>62.731506849315068</v>
      </c>
      <c r="N19757" t="s">
        <v>77</v>
      </c>
      <c r="O19757">
        <v>2014</v>
      </c>
      <c r="P19757">
        <v>61</v>
      </c>
      <c r="Q19757">
        <v>16.733333333333334</v>
      </c>
      <c r="R19757">
        <v>1</v>
      </c>
      <c r="S19757" t="b">
        <v>1</v>
      </c>
      <c r="T19757" t="b">
        <v>1</v>
      </c>
      <c r="U19757" t="b">
        <v>0</v>
      </c>
      <c r="V19757" t="s">
        <v>63</v>
      </c>
      <c r="W19757" t="s">
        <v>64</v>
      </c>
      <c r="X19757">
        <v>97651</v>
      </c>
      <c r="Y19757" t="s">
        <v>65</v>
      </c>
      <c r="Z19757" t="s">
        <v>66</v>
      </c>
      <c r="AA19757">
        <v>101</v>
      </c>
      <c r="AB19757" t="s">
        <v>65</v>
      </c>
      <c r="AC19757">
        <v>100</v>
      </c>
      <c r="AD19757" t="s">
        <v>66</v>
      </c>
    </row>
    <row r="19758" spans="1:30" x14ac:dyDescent="0.25">
      <c r="A19758">
        <v>6120140058</v>
      </c>
      <c r="B19758" s="1">
        <v>25179</v>
      </c>
      <c r="C19758">
        <v>2</v>
      </c>
      <c r="D19758" s="1">
        <v>41983</v>
      </c>
      <c r="E19758">
        <v>61</v>
      </c>
      <c r="F19758" t="s">
        <v>1512</v>
      </c>
      <c r="G19758">
        <v>61457</v>
      </c>
      <c r="H19758">
        <v>0</v>
      </c>
      <c r="M19758">
        <v>46.038356164383565</v>
      </c>
      <c r="N19758" t="s">
        <v>160</v>
      </c>
      <c r="O19758">
        <v>2014</v>
      </c>
      <c r="P19758">
        <v>61</v>
      </c>
      <c r="Q19758">
        <v>120.1</v>
      </c>
      <c r="R19758">
        <v>0</v>
      </c>
      <c r="S19758" t="b">
        <v>1</v>
      </c>
      <c r="T19758" t="b">
        <v>1</v>
      </c>
      <c r="U19758" t="b">
        <v>0</v>
      </c>
      <c r="V19758" t="s">
        <v>97</v>
      </c>
      <c r="W19758" t="s">
        <v>98</v>
      </c>
      <c r="X19758">
        <v>98743</v>
      </c>
      <c r="Y19758" t="s">
        <v>99</v>
      </c>
      <c r="Z19758" t="s">
        <v>3014</v>
      </c>
      <c r="AA19758">
        <v>31</v>
      </c>
      <c r="AB19758" t="s">
        <v>74</v>
      </c>
      <c r="AC19758">
        <v>30</v>
      </c>
      <c r="AD19758" t="s">
        <v>75</v>
      </c>
    </row>
    <row r="19759" spans="1:30" x14ac:dyDescent="0.25">
      <c r="A19759">
        <v>6120140059</v>
      </c>
      <c r="B19759" s="1">
        <v>16482</v>
      </c>
      <c r="C19759">
        <v>1</v>
      </c>
      <c r="D19759" s="1">
        <v>41683</v>
      </c>
      <c r="E19759">
        <v>61</v>
      </c>
      <c r="F19759" t="s">
        <v>1532</v>
      </c>
      <c r="G19759">
        <v>61094</v>
      </c>
      <c r="H19759">
        <v>0</v>
      </c>
      <c r="M19759">
        <v>69.043835616438358</v>
      </c>
      <c r="N19759" t="s">
        <v>69</v>
      </c>
      <c r="O19759">
        <v>2014</v>
      </c>
      <c r="P19759">
        <v>61</v>
      </c>
      <c r="Q19759">
        <v>131.46666666666667</v>
      </c>
      <c r="R19759">
        <v>1</v>
      </c>
      <c r="S19759" t="b">
        <v>1</v>
      </c>
      <c r="T19759" t="b">
        <v>1</v>
      </c>
      <c r="U19759" t="b">
        <v>0</v>
      </c>
      <c r="V19759" t="s">
        <v>320</v>
      </c>
      <c r="W19759" t="s">
        <v>321</v>
      </c>
      <c r="X19759">
        <v>98233</v>
      </c>
      <c r="Y19759" t="s">
        <v>128</v>
      </c>
      <c r="Z19759" t="s">
        <v>3016</v>
      </c>
      <c r="AA19759">
        <v>20</v>
      </c>
      <c r="AB19759" t="s">
        <v>129</v>
      </c>
      <c r="AC19759">
        <v>2</v>
      </c>
      <c r="AD19759" t="s">
        <v>41</v>
      </c>
    </row>
    <row r="19760" spans="1:30" x14ac:dyDescent="0.25">
      <c r="A19760">
        <v>6120140060</v>
      </c>
      <c r="B19760" s="1">
        <v>12118</v>
      </c>
      <c r="C19760">
        <v>1</v>
      </c>
      <c r="D19760" s="1">
        <v>41898</v>
      </c>
      <c r="E19760">
        <v>61</v>
      </c>
      <c r="F19760" t="s">
        <v>2185</v>
      </c>
      <c r="G19760">
        <v>61385</v>
      </c>
      <c r="H19760">
        <v>0</v>
      </c>
      <c r="M19760">
        <v>81.589041095890408</v>
      </c>
      <c r="N19760" t="s">
        <v>62</v>
      </c>
      <c r="O19760">
        <v>2014</v>
      </c>
      <c r="P19760">
        <v>61</v>
      </c>
      <c r="Q19760">
        <v>86.3</v>
      </c>
      <c r="R19760">
        <v>1</v>
      </c>
      <c r="S19760" t="b">
        <v>1</v>
      </c>
      <c r="T19760" t="b">
        <v>1</v>
      </c>
      <c r="U19760" t="b">
        <v>0</v>
      </c>
      <c r="V19760" t="s">
        <v>89</v>
      </c>
      <c r="W19760" t="s">
        <v>90</v>
      </c>
      <c r="X19760">
        <v>96803</v>
      </c>
      <c r="Y19760" t="s">
        <v>91</v>
      </c>
      <c r="Z19760" t="s">
        <v>92</v>
      </c>
      <c r="AA19760">
        <v>22</v>
      </c>
      <c r="AB19760" t="s">
        <v>92</v>
      </c>
      <c r="AC19760">
        <v>2</v>
      </c>
      <c r="AD19760" t="s">
        <v>41</v>
      </c>
    </row>
    <row r="19761" spans="1:30" x14ac:dyDescent="0.25">
      <c r="A19761">
        <v>6120130241</v>
      </c>
      <c r="B19761" s="1">
        <v>13534</v>
      </c>
      <c r="C19761">
        <v>1</v>
      </c>
      <c r="D19761" s="1">
        <v>41618</v>
      </c>
      <c r="E19761">
        <v>61</v>
      </c>
      <c r="F19761" t="s">
        <v>1223</v>
      </c>
      <c r="G19761">
        <v>61006</v>
      </c>
      <c r="H19761">
        <v>0</v>
      </c>
      <c r="M19761">
        <v>76.942465753424656</v>
      </c>
      <c r="N19761" t="s">
        <v>43</v>
      </c>
      <c r="O19761">
        <v>2013</v>
      </c>
      <c r="P19761">
        <v>61</v>
      </c>
      <c r="Q19761">
        <v>97.766666666666666</v>
      </c>
      <c r="R19761">
        <v>1</v>
      </c>
      <c r="S19761" t="b">
        <v>1</v>
      </c>
      <c r="T19761" t="b">
        <v>1</v>
      </c>
      <c r="U19761" t="b">
        <v>0</v>
      </c>
      <c r="V19761" t="s">
        <v>655</v>
      </c>
      <c r="W19761" t="s">
        <v>656</v>
      </c>
      <c r="X19761">
        <v>96993</v>
      </c>
      <c r="Y19761" t="s">
        <v>39</v>
      </c>
      <c r="Z19761" t="s">
        <v>40</v>
      </c>
      <c r="AA19761">
        <v>24</v>
      </c>
      <c r="AB19761" t="s">
        <v>40</v>
      </c>
      <c r="AC19761">
        <v>2</v>
      </c>
      <c r="AD19761" t="s">
        <v>41</v>
      </c>
    </row>
    <row r="19762" spans="1:30" x14ac:dyDescent="0.25">
      <c r="A19762">
        <v>1420140141</v>
      </c>
      <c r="B19762" s="1">
        <v>9869</v>
      </c>
      <c r="C19762">
        <v>1</v>
      </c>
      <c r="D19762" s="1">
        <v>41775</v>
      </c>
      <c r="E19762">
        <v>14</v>
      </c>
      <c r="F19762" t="s">
        <v>778</v>
      </c>
      <c r="G19762">
        <v>14584</v>
      </c>
      <c r="H19762">
        <v>0</v>
      </c>
      <c r="M19762">
        <v>87.413698630136992</v>
      </c>
      <c r="N19762" t="s">
        <v>122</v>
      </c>
      <c r="O19762">
        <v>2014</v>
      </c>
      <c r="P19762">
        <v>14</v>
      </c>
      <c r="Q19762">
        <v>15.133333333333333</v>
      </c>
      <c r="R19762">
        <v>1</v>
      </c>
      <c r="S19762" t="b">
        <v>1</v>
      </c>
      <c r="T19762" t="b">
        <v>1</v>
      </c>
      <c r="U19762" t="b">
        <v>0</v>
      </c>
      <c r="V19762" t="s">
        <v>508</v>
      </c>
      <c r="W19762" t="s">
        <v>509</v>
      </c>
      <c r="X19762">
        <v>97323</v>
      </c>
      <c r="Y19762" t="s">
        <v>80</v>
      </c>
      <c r="Z19762" t="s">
        <v>3015</v>
      </c>
      <c r="AA19762">
        <v>25</v>
      </c>
      <c r="AB19762" t="s">
        <v>81</v>
      </c>
      <c r="AC19762">
        <v>2</v>
      </c>
      <c r="AD19762" t="s">
        <v>41</v>
      </c>
    </row>
    <row r="19763" spans="1:30" x14ac:dyDescent="0.25">
      <c r="A19763">
        <v>1420140142</v>
      </c>
      <c r="B19763" s="1">
        <v>21986</v>
      </c>
      <c r="C19763">
        <v>2</v>
      </c>
      <c r="D19763" s="1">
        <v>41689</v>
      </c>
      <c r="E19763">
        <v>14</v>
      </c>
      <c r="F19763" t="s">
        <v>735</v>
      </c>
      <c r="G19763">
        <v>14046</v>
      </c>
      <c r="H19763">
        <v>1</v>
      </c>
      <c r="I19763">
        <v>44497</v>
      </c>
      <c r="J19763">
        <v>97323</v>
      </c>
      <c r="K19763" t="s">
        <v>249</v>
      </c>
      <c r="L19763" t="s">
        <v>250</v>
      </c>
      <c r="M19763">
        <v>53.980821917808221</v>
      </c>
      <c r="N19763" t="s">
        <v>48</v>
      </c>
      <c r="O19763">
        <v>2014</v>
      </c>
      <c r="P19763">
        <v>14</v>
      </c>
      <c r="Q19763">
        <v>129.9</v>
      </c>
      <c r="R19763">
        <v>0</v>
      </c>
      <c r="S19763" t="b">
        <v>1</v>
      </c>
      <c r="T19763" t="b">
        <v>1</v>
      </c>
      <c r="U19763" t="b">
        <v>0</v>
      </c>
      <c r="V19763" t="s">
        <v>297</v>
      </c>
      <c r="W19763" t="s">
        <v>298</v>
      </c>
      <c r="X19763">
        <v>97313</v>
      </c>
      <c r="Y19763" t="s">
        <v>299</v>
      </c>
      <c r="Z19763" t="s">
        <v>3015</v>
      </c>
      <c r="AA19763">
        <v>25</v>
      </c>
      <c r="AB19763" t="s">
        <v>81</v>
      </c>
      <c r="AC19763">
        <v>2</v>
      </c>
      <c r="AD19763" t="s">
        <v>41</v>
      </c>
    </row>
    <row r="19764" spans="1:30" x14ac:dyDescent="0.25">
      <c r="A19764">
        <v>1420140143</v>
      </c>
      <c r="B19764" s="1">
        <v>17425</v>
      </c>
      <c r="C19764">
        <v>1</v>
      </c>
      <c r="D19764" s="1">
        <v>41753</v>
      </c>
      <c r="E19764">
        <v>14</v>
      </c>
      <c r="F19764" t="s">
        <v>230</v>
      </c>
      <c r="G19764">
        <v>14020</v>
      </c>
      <c r="H19764">
        <v>0</v>
      </c>
      <c r="M19764">
        <v>66.652054794520552</v>
      </c>
      <c r="N19764" t="s">
        <v>69</v>
      </c>
      <c r="O19764">
        <v>2014</v>
      </c>
      <c r="P19764">
        <v>14</v>
      </c>
      <c r="Q19764">
        <v>11.333333333333334</v>
      </c>
      <c r="R19764">
        <v>1</v>
      </c>
      <c r="S19764" t="b">
        <v>1</v>
      </c>
      <c r="T19764" t="b">
        <v>1</v>
      </c>
      <c r="U19764" t="b">
        <v>0</v>
      </c>
      <c r="V19764" t="s">
        <v>249</v>
      </c>
      <c r="W19764" t="s">
        <v>250</v>
      </c>
      <c r="X19764">
        <v>97323</v>
      </c>
      <c r="Y19764" t="s">
        <v>80</v>
      </c>
      <c r="Z19764" t="s">
        <v>3015</v>
      </c>
      <c r="AA19764">
        <v>25</v>
      </c>
      <c r="AB19764" t="s">
        <v>81</v>
      </c>
      <c r="AC19764">
        <v>2</v>
      </c>
      <c r="AD19764" t="s">
        <v>41</v>
      </c>
    </row>
    <row r="19765" spans="1:30" x14ac:dyDescent="0.25">
      <c r="A19765">
        <v>1420140144</v>
      </c>
      <c r="B19765" s="1">
        <v>12418</v>
      </c>
      <c r="C19765">
        <v>1</v>
      </c>
      <c r="D19765" s="1">
        <v>41704</v>
      </c>
      <c r="E19765">
        <v>14</v>
      </c>
      <c r="F19765" t="s">
        <v>94</v>
      </c>
      <c r="G19765">
        <v>14437</v>
      </c>
      <c r="H19765">
        <v>0</v>
      </c>
      <c r="M19765">
        <v>80.235616438356161</v>
      </c>
      <c r="N19765" t="s">
        <v>62</v>
      </c>
      <c r="O19765">
        <v>2014</v>
      </c>
      <c r="P19765">
        <v>14</v>
      </c>
      <c r="Q19765">
        <v>85.066666666666663</v>
      </c>
      <c r="R19765">
        <v>1</v>
      </c>
      <c r="S19765" t="b">
        <v>1</v>
      </c>
      <c r="T19765" t="b">
        <v>1</v>
      </c>
      <c r="U19765" t="b">
        <v>0</v>
      </c>
      <c r="V19765" t="s">
        <v>63</v>
      </c>
      <c r="W19765" t="s">
        <v>64</v>
      </c>
      <c r="X19765">
        <v>97651</v>
      </c>
      <c r="Y19765" t="s">
        <v>65</v>
      </c>
      <c r="Z19765" t="s">
        <v>66</v>
      </c>
      <c r="AA19765">
        <v>101</v>
      </c>
      <c r="AB19765" t="s">
        <v>65</v>
      </c>
      <c r="AC19765">
        <v>100</v>
      </c>
      <c r="AD19765" t="s">
        <v>66</v>
      </c>
    </row>
    <row r="19766" spans="1:30" x14ac:dyDescent="0.25">
      <c r="A19766">
        <v>1420140145</v>
      </c>
      <c r="B19766" s="1">
        <v>8875</v>
      </c>
      <c r="C19766">
        <v>2</v>
      </c>
      <c r="D19766" s="1">
        <v>41911</v>
      </c>
      <c r="E19766">
        <v>14</v>
      </c>
      <c r="F19766" t="s">
        <v>185</v>
      </c>
      <c r="G19766">
        <v>14228</v>
      </c>
      <c r="H19766">
        <v>0</v>
      </c>
      <c r="M19766">
        <v>90.509589041095893</v>
      </c>
      <c r="N19766" t="s">
        <v>157</v>
      </c>
      <c r="O19766">
        <v>2014</v>
      </c>
      <c r="P19766">
        <v>14</v>
      </c>
      <c r="Q19766">
        <v>1.7333333333333334</v>
      </c>
      <c r="R19766">
        <v>1</v>
      </c>
      <c r="S19766" t="b">
        <v>1</v>
      </c>
      <c r="T19766" t="b">
        <v>1</v>
      </c>
      <c r="U19766" t="b">
        <v>0</v>
      </c>
      <c r="V19766" t="s">
        <v>118</v>
      </c>
      <c r="W19766" t="s">
        <v>119</v>
      </c>
      <c r="X19766">
        <v>98733</v>
      </c>
      <c r="Y19766" t="s">
        <v>120</v>
      </c>
      <c r="Z19766" t="s">
        <v>3014</v>
      </c>
      <c r="AA19766">
        <v>31</v>
      </c>
      <c r="AB19766" t="s">
        <v>74</v>
      </c>
      <c r="AC19766">
        <v>30</v>
      </c>
      <c r="AD19766" t="s">
        <v>75</v>
      </c>
    </row>
    <row r="19767" spans="1:30" x14ac:dyDescent="0.25">
      <c r="A19767">
        <v>1420140146</v>
      </c>
      <c r="B19767" s="1">
        <v>14656</v>
      </c>
      <c r="C19767">
        <v>2</v>
      </c>
      <c r="D19767" s="1">
        <v>41940</v>
      </c>
      <c r="E19767">
        <v>14</v>
      </c>
      <c r="F19767" t="s">
        <v>547</v>
      </c>
      <c r="G19767">
        <v>14317</v>
      </c>
      <c r="H19767">
        <v>0</v>
      </c>
      <c r="M19767">
        <v>74.750684931506854</v>
      </c>
      <c r="N19767" t="s">
        <v>36</v>
      </c>
      <c r="O19767">
        <v>2014</v>
      </c>
      <c r="P19767">
        <v>14</v>
      </c>
      <c r="Q19767">
        <v>110.73333333333333</v>
      </c>
      <c r="R19767">
        <v>1</v>
      </c>
      <c r="S19767" t="b">
        <v>1</v>
      </c>
      <c r="T19767" t="b">
        <v>1</v>
      </c>
      <c r="U19767" t="b">
        <v>0</v>
      </c>
      <c r="V19767" t="s">
        <v>478</v>
      </c>
      <c r="W19767" t="s">
        <v>479</v>
      </c>
      <c r="X19767">
        <v>99833</v>
      </c>
      <c r="Y19767" t="s">
        <v>103</v>
      </c>
      <c r="Z19767" t="s">
        <v>3013</v>
      </c>
      <c r="AA19767">
        <v>6</v>
      </c>
      <c r="AB19767" t="s">
        <v>52</v>
      </c>
      <c r="AC19767">
        <v>6</v>
      </c>
      <c r="AD19767" t="s">
        <v>52</v>
      </c>
    </row>
    <row r="19768" spans="1:30" x14ac:dyDescent="0.25">
      <c r="A19768">
        <v>1420140147</v>
      </c>
      <c r="B19768" s="1">
        <v>15216</v>
      </c>
      <c r="C19768">
        <v>2</v>
      </c>
      <c r="D19768" s="1">
        <v>41904</v>
      </c>
      <c r="E19768">
        <v>14</v>
      </c>
      <c r="F19768" t="s">
        <v>778</v>
      </c>
      <c r="G19768">
        <v>14584</v>
      </c>
      <c r="H19768">
        <v>0</v>
      </c>
      <c r="M19768">
        <v>73.117808219178087</v>
      </c>
      <c r="N19768" t="s">
        <v>36</v>
      </c>
      <c r="O19768">
        <v>2014</v>
      </c>
      <c r="P19768">
        <v>14</v>
      </c>
      <c r="Q19768">
        <v>122.73333333333333</v>
      </c>
      <c r="R19768">
        <v>0</v>
      </c>
      <c r="S19768" t="b">
        <v>1</v>
      </c>
      <c r="T19768" t="b">
        <v>1</v>
      </c>
      <c r="U19768" t="b">
        <v>0</v>
      </c>
      <c r="V19768" t="s">
        <v>653</v>
      </c>
      <c r="W19768" t="s">
        <v>654</v>
      </c>
      <c r="X19768">
        <v>98233</v>
      </c>
      <c r="Y19768" t="s">
        <v>128</v>
      </c>
      <c r="Z19768" t="s">
        <v>3016</v>
      </c>
      <c r="AA19768">
        <v>20</v>
      </c>
      <c r="AB19768" t="s">
        <v>129</v>
      </c>
      <c r="AC19768">
        <v>2</v>
      </c>
      <c r="AD19768" t="s">
        <v>41</v>
      </c>
    </row>
    <row r="19769" spans="1:30" x14ac:dyDescent="0.25">
      <c r="A19769">
        <v>1420140148</v>
      </c>
      <c r="B19769" s="1">
        <v>7820</v>
      </c>
      <c r="C19769">
        <v>1</v>
      </c>
      <c r="D19769" s="1">
        <v>41723</v>
      </c>
      <c r="E19769">
        <v>14</v>
      </c>
      <c r="F19769" t="s">
        <v>227</v>
      </c>
      <c r="G19769">
        <v>14101</v>
      </c>
      <c r="H19769">
        <v>0</v>
      </c>
      <c r="M19769">
        <v>92.884931506849313</v>
      </c>
      <c r="N19769" t="s">
        <v>157</v>
      </c>
      <c r="O19769">
        <v>2014</v>
      </c>
      <c r="P19769">
        <v>14</v>
      </c>
      <c r="Q19769">
        <v>19</v>
      </c>
      <c r="R19769">
        <v>1</v>
      </c>
      <c r="S19769" t="b">
        <v>1</v>
      </c>
      <c r="T19769" t="b">
        <v>1</v>
      </c>
      <c r="U19769" t="b">
        <v>0</v>
      </c>
      <c r="V19769" t="s">
        <v>658</v>
      </c>
      <c r="W19769" t="s">
        <v>659</v>
      </c>
      <c r="X19769">
        <v>99701</v>
      </c>
      <c r="Y19769" t="s">
        <v>2954</v>
      </c>
      <c r="Z19769" t="s">
        <v>66</v>
      </c>
      <c r="AA19769">
        <v>104</v>
      </c>
      <c r="AB19769" t="s">
        <v>2758</v>
      </c>
      <c r="AC19769">
        <v>100</v>
      </c>
      <c r="AD19769" t="s">
        <v>66</v>
      </c>
    </row>
    <row r="19770" spans="1:30" x14ac:dyDescent="0.25">
      <c r="A19770">
        <v>1420140149</v>
      </c>
      <c r="B19770" s="1">
        <v>21266</v>
      </c>
      <c r="C19770">
        <v>1</v>
      </c>
      <c r="D19770" s="1">
        <v>41675</v>
      </c>
      <c r="E19770">
        <v>14</v>
      </c>
      <c r="F19770" t="s">
        <v>67</v>
      </c>
      <c r="G19770">
        <v>14327</v>
      </c>
      <c r="H19770">
        <v>0</v>
      </c>
      <c r="M19770">
        <v>55.915068493150685</v>
      </c>
      <c r="N19770" t="s">
        <v>30</v>
      </c>
      <c r="O19770">
        <v>2014</v>
      </c>
      <c r="P19770">
        <v>14</v>
      </c>
      <c r="Q19770">
        <v>130.36666666666667</v>
      </c>
      <c r="R19770">
        <v>0</v>
      </c>
      <c r="S19770" t="b">
        <v>1</v>
      </c>
      <c r="T19770" t="b">
        <v>1</v>
      </c>
      <c r="U19770" t="b">
        <v>0</v>
      </c>
      <c r="V19770" t="s">
        <v>83</v>
      </c>
      <c r="W19770" t="s">
        <v>84</v>
      </c>
      <c r="X19770">
        <v>99623</v>
      </c>
      <c r="Y19770" t="s">
        <v>85</v>
      </c>
      <c r="Z19770" t="s">
        <v>84</v>
      </c>
      <c r="AA19770">
        <v>42</v>
      </c>
      <c r="AB19770" t="s">
        <v>86</v>
      </c>
      <c r="AC19770">
        <v>4</v>
      </c>
      <c r="AD19770" t="s">
        <v>87</v>
      </c>
    </row>
    <row r="19771" spans="1:30" x14ac:dyDescent="0.25">
      <c r="A19771">
        <v>6120140061</v>
      </c>
      <c r="B19771" s="1">
        <v>18664</v>
      </c>
      <c r="C19771">
        <v>2</v>
      </c>
      <c r="D19771" s="1">
        <v>41848</v>
      </c>
      <c r="E19771">
        <v>61</v>
      </c>
      <c r="F19771" t="s">
        <v>1649</v>
      </c>
      <c r="G19771">
        <v>61358</v>
      </c>
      <c r="H19771">
        <v>0</v>
      </c>
      <c r="M19771">
        <v>63.517808219178079</v>
      </c>
      <c r="N19771" t="s">
        <v>77</v>
      </c>
      <c r="O19771">
        <v>2014</v>
      </c>
      <c r="P19771">
        <v>61</v>
      </c>
      <c r="Q19771">
        <v>124.6</v>
      </c>
      <c r="R19771">
        <v>0</v>
      </c>
      <c r="S19771" t="b">
        <v>1</v>
      </c>
      <c r="T19771" t="b">
        <v>1</v>
      </c>
      <c r="U19771" t="b">
        <v>0</v>
      </c>
      <c r="V19771" t="s">
        <v>89</v>
      </c>
      <c r="W19771" t="s">
        <v>90</v>
      </c>
      <c r="X19771">
        <v>96803</v>
      </c>
      <c r="Y19771" t="s">
        <v>91</v>
      </c>
      <c r="Z19771" t="s">
        <v>92</v>
      </c>
      <c r="AA19771">
        <v>22</v>
      </c>
      <c r="AB19771" t="s">
        <v>92</v>
      </c>
      <c r="AC19771">
        <v>2</v>
      </c>
      <c r="AD19771" t="s">
        <v>41</v>
      </c>
    </row>
    <row r="19772" spans="1:30" x14ac:dyDescent="0.25">
      <c r="A19772">
        <v>1420140150</v>
      </c>
      <c r="B19772" s="1">
        <v>29737</v>
      </c>
      <c r="C19772">
        <v>2</v>
      </c>
      <c r="D19772" s="1">
        <v>41926</v>
      </c>
      <c r="E19772">
        <v>14</v>
      </c>
      <c r="F19772" t="s">
        <v>76</v>
      </c>
      <c r="G19772">
        <v>14118</v>
      </c>
      <c r="H19772">
        <v>0</v>
      </c>
      <c r="M19772">
        <v>33.394520547945206</v>
      </c>
      <c r="N19772" t="s">
        <v>56</v>
      </c>
      <c r="O19772">
        <v>2014</v>
      </c>
      <c r="P19772">
        <v>14</v>
      </c>
      <c r="Q19772">
        <v>122</v>
      </c>
      <c r="R19772">
        <v>0</v>
      </c>
      <c r="S19772" t="b">
        <v>1</v>
      </c>
      <c r="T19772" t="b">
        <v>1</v>
      </c>
      <c r="U19772" t="b">
        <v>0</v>
      </c>
      <c r="V19772" t="s">
        <v>664</v>
      </c>
      <c r="W19772" t="s">
        <v>665</v>
      </c>
      <c r="X19772">
        <v>97143</v>
      </c>
      <c r="Y19772" t="s">
        <v>2950</v>
      </c>
      <c r="Z19772" t="s">
        <v>209</v>
      </c>
      <c r="AA19772">
        <v>27</v>
      </c>
      <c r="AB19772" t="s">
        <v>209</v>
      </c>
      <c r="AC19772">
        <v>2</v>
      </c>
      <c r="AD19772" t="s">
        <v>41</v>
      </c>
    </row>
    <row r="19773" spans="1:30" x14ac:dyDescent="0.25">
      <c r="A19773">
        <v>1420140151</v>
      </c>
      <c r="B19773" s="1">
        <v>15536</v>
      </c>
      <c r="C19773">
        <v>1</v>
      </c>
      <c r="D19773" s="1">
        <v>41932</v>
      </c>
      <c r="E19773">
        <v>14</v>
      </c>
      <c r="F19773" t="s">
        <v>76</v>
      </c>
      <c r="G19773">
        <v>14118</v>
      </c>
      <c r="H19773">
        <v>0</v>
      </c>
      <c r="M19773">
        <v>72.317808219178076</v>
      </c>
      <c r="N19773" t="s">
        <v>36</v>
      </c>
      <c r="O19773">
        <v>2014</v>
      </c>
      <c r="P19773">
        <v>14</v>
      </c>
      <c r="Q19773">
        <v>11.166666666666666</v>
      </c>
      <c r="R19773">
        <v>1</v>
      </c>
      <c r="S19773" t="b">
        <v>1</v>
      </c>
      <c r="T19773" t="b">
        <v>1</v>
      </c>
      <c r="U19773" t="b">
        <v>0</v>
      </c>
      <c r="V19773" t="s">
        <v>236</v>
      </c>
      <c r="W19773" t="s">
        <v>237</v>
      </c>
      <c r="X19773">
        <v>97323</v>
      </c>
      <c r="Y19773" t="s">
        <v>80</v>
      </c>
      <c r="Z19773" t="s">
        <v>3015</v>
      </c>
      <c r="AA19773">
        <v>25</v>
      </c>
      <c r="AB19773" t="s">
        <v>81</v>
      </c>
      <c r="AC19773">
        <v>2</v>
      </c>
      <c r="AD19773" t="s">
        <v>41</v>
      </c>
    </row>
    <row r="19774" spans="1:30" x14ac:dyDescent="0.25">
      <c r="A19774">
        <v>6120140062</v>
      </c>
      <c r="B19774" s="1">
        <v>26837</v>
      </c>
      <c r="C19774">
        <v>2</v>
      </c>
      <c r="D19774" s="1">
        <v>41808</v>
      </c>
      <c r="E19774">
        <v>61</v>
      </c>
      <c r="F19774" t="s">
        <v>1859</v>
      </c>
      <c r="G19774">
        <v>61260</v>
      </c>
      <c r="H19774">
        <v>0</v>
      </c>
      <c r="M19774">
        <v>41.016438356164386</v>
      </c>
      <c r="N19774" t="s">
        <v>148</v>
      </c>
      <c r="O19774">
        <v>2014</v>
      </c>
      <c r="P19774">
        <v>61</v>
      </c>
      <c r="Q19774">
        <v>125.93333333333334</v>
      </c>
      <c r="R19774">
        <v>0</v>
      </c>
      <c r="S19774" t="b">
        <v>1</v>
      </c>
      <c r="T19774" t="b">
        <v>1</v>
      </c>
      <c r="U19774" t="b">
        <v>0</v>
      </c>
      <c r="V19774" t="s">
        <v>377</v>
      </c>
      <c r="W19774" t="s">
        <v>378</v>
      </c>
      <c r="X19774">
        <v>98913</v>
      </c>
      <c r="Y19774" t="s">
        <v>204</v>
      </c>
      <c r="Z19774" t="s">
        <v>3014</v>
      </c>
      <c r="AA19774">
        <v>31</v>
      </c>
      <c r="AB19774" t="s">
        <v>74</v>
      </c>
      <c r="AC19774">
        <v>30</v>
      </c>
      <c r="AD19774" t="s">
        <v>75</v>
      </c>
    </row>
    <row r="19775" spans="1:30" x14ac:dyDescent="0.25">
      <c r="A19775">
        <v>6120140063</v>
      </c>
      <c r="B19775" s="1">
        <v>10990</v>
      </c>
      <c r="C19775">
        <v>2</v>
      </c>
      <c r="D19775" s="1">
        <v>41820</v>
      </c>
      <c r="E19775">
        <v>61</v>
      </c>
      <c r="F19775" t="s">
        <v>1464</v>
      </c>
      <c r="G19775">
        <v>61163</v>
      </c>
      <c r="H19775">
        <v>0</v>
      </c>
      <c r="M19775">
        <v>84.465753424657535</v>
      </c>
      <c r="N19775" t="s">
        <v>62</v>
      </c>
      <c r="O19775">
        <v>2014</v>
      </c>
      <c r="P19775">
        <v>61</v>
      </c>
      <c r="Q19775">
        <v>18.566666666666666</v>
      </c>
      <c r="R19775">
        <v>1</v>
      </c>
      <c r="S19775" t="b">
        <v>1</v>
      </c>
      <c r="T19775" t="b">
        <v>1</v>
      </c>
      <c r="U19775" t="b">
        <v>0</v>
      </c>
      <c r="V19775" t="s">
        <v>144</v>
      </c>
      <c r="W19775" t="s">
        <v>145</v>
      </c>
      <c r="X19775">
        <v>99613</v>
      </c>
      <c r="Y19775" t="s">
        <v>146</v>
      </c>
      <c r="Z19775" t="s">
        <v>3017</v>
      </c>
      <c r="AA19775">
        <v>42</v>
      </c>
      <c r="AB19775" t="s">
        <v>86</v>
      </c>
      <c r="AC19775">
        <v>4</v>
      </c>
      <c r="AD19775" t="s">
        <v>87</v>
      </c>
    </row>
    <row r="19776" spans="1:30" x14ac:dyDescent="0.25">
      <c r="A19776">
        <v>1420140152</v>
      </c>
      <c r="B19776" s="1">
        <v>17747</v>
      </c>
      <c r="C19776">
        <v>1</v>
      </c>
      <c r="D19776" s="1">
        <v>41786</v>
      </c>
      <c r="E19776">
        <v>14</v>
      </c>
      <c r="F19776" t="s">
        <v>398</v>
      </c>
      <c r="G19776">
        <v>14578</v>
      </c>
      <c r="H19776">
        <v>0</v>
      </c>
      <c r="M19776">
        <v>65.860273972602741</v>
      </c>
      <c r="N19776" t="s">
        <v>69</v>
      </c>
      <c r="O19776">
        <v>2014</v>
      </c>
      <c r="P19776">
        <v>14</v>
      </c>
      <c r="Q19776">
        <v>101.03333333333333</v>
      </c>
      <c r="R19776">
        <v>1</v>
      </c>
      <c r="S19776" t="b">
        <v>1</v>
      </c>
      <c r="T19776" t="b">
        <v>1</v>
      </c>
      <c r="U19776" t="b">
        <v>0</v>
      </c>
      <c r="V19776" t="s">
        <v>63</v>
      </c>
      <c r="W19776" t="s">
        <v>64</v>
      </c>
      <c r="X19776">
        <v>97651</v>
      </c>
      <c r="Y19776" t="s">
        <v>65</v>
      </c>
      <c r="Z19776" t="s">
        <v>66</v>
      </c>
      <c r="AA19776">
        <v>101</v>
      </c>
      <c r="AB19776" t="s">
        <v>65</v>
      </c>
      <c r="AC19776">
        <v>100</v>
      </c>
      <c r="AD19776" t="s">
        <v>66</v>
      </c>
    </row>
    <row r="19777" spans="1:30" x14ac:dyDescent="0.25">
      <c r="A19777">
        <v>1420140153</v>
      </c>
      <c r="B19777" s="1">
        <v>24434</v>
      </c>
      <c r="C19777">
        <v>1</v>
      </c>
      <c r="D19777" s="1">
        <v>41717</v>
      </c>
      <c r="E19777">
        <v>14</v>
      </c>
      <c r="F19777" t="s">
        <v>109</v>
      </c>
      <c r="G19777">
        <v>14342</v>
      </c>
      <c r="H19777">
        <v>0</v>
      </c>
      <c r="M19777">
        <v>47.350684931506848</v>
      </c>
      <c r="N19777" t="s">
        <v>160</v>
      </c>
      <c r="O19777">
        <v>2014</v>
      </c>
      <c r="P19777">
        <v>14</v>
      </c>
      <c r="Q19777">
        <v>2.1</v>
      </c>
      <c r="R19777">
        <v>1</v>
      </c>
      <c r="S19777" t="b">
        <v>1</v>
      </c>
      <c r="T19777" t="b">
        <v>1</v>
      </c>
      <c r="U19777" t="b">
        <v>0</v>
      </c>
      <c r="V19777" t="s">
        <v>815</v>
      </c>
      <c r="W19777" t="s">
        <v>2968</v>
      </c>
      <c r="X19777">
        <v>98723</v>
      </c>
      <c r="Y19777" t="s">
        <v>244</v>
      </c>
      <c r="Z19777" t="s">
        <v>3014</v>
      </c>
      <c r="AA19777">
        <v>31</v>
      </c>
      <c r="AB19777" t="s">
        <v>74</v>
      </c>
      <c r="AC19777">
        <v>30</v>
      </c>
      <c r="AD19777" t="s">
        <v>75</v>
      </c>
    </row>
    <row r="19778" spans="1:30" x14ac:dyDescent="0.25">
      <c r="A19778">
        <v>1420140154</v>
      </c>
      <c r="B19778" s="1">
        <v>9723</v>
      </c>
      <c r="C19778">
        <v>1</v>
      </c>
      <c r="D19778" s="1">
        <v>41737</v>
      </c>
      <c r="E19778">
        <v>14</v>
      </c>
      <c r="F19778" t="s">
        <v>494</v>
      </c>
      <c r="G19778">
        <v>14515</v>
      </c>
      <c r="H19778">
        <v>0</v>
      </c>
      <c r="M19778">
        <v>87.709589041095896</v>
      </c>
      <c r="N19778" t="s">
        <v>122</v>
      </c>
      <c r="O19778">
        <v>2014</v>
      </c>
      <c r="P19778">
        <v>14</v>
      </c>
      <c r="Q19778">
        <v>19.3</v>
      </c>
      <c r="R19778">
        <v>1</v>
      </c>
      <c r="S19778" t="b">
        <v>1</v>
      </c>
      <c r="T19778" t="b">
        <v>1</v>
      </c>
      <c r="U19778" t="b">
        <v>0</v>
      </c>
      <c r="V19778" t="s">
        <v>249</v>
      </c>
      <c r="W19778" t="s">
        <v>250</v>
      </c>
      <c r="X19778">
        <v>97323</v>
      </c>
      <c r="Y19778" t="s">
        <v>80</v>
      </c>
      <c r="Z19778" t="s">
        <v>3015</v>
      </c>
      <c r="AA19778">
        <v>25</v>
      </c>
      <c r="AB19778" t="s">
        <v>81</v>
      </c>
      <c r="AC19778">
        <v>2</v>
      </c>
      <c r="AD19778" t="s">
        <v>41</v>
      </c>
    </row>
    <row r="19779" spans="1:30" x14ac:dyDescent="0.25">
      <c r="A19779">
        <v>1420140155</v>
      </c>
      <c r="B19779" s="1">
        <v>10495</v>
      </c>
      <c r="C19779">
        <v>2</v>
      </c>
      <c r="D19779" s="1">
        <v>41843</v>
      </c>
      <c r="E19779">
        <v>14</v>
      </c>
      <c r="F19779" t="s">
        <v>326</v>
      </c>
      <c r="G19779">
        <v>14191</v>
      </c>
      <c r="H19779">
        <v>0</v>
      </c>
      <c r="M19779">
        <v>85.884931506849313</v>
      </c>
      <c r="N19779" t="s">
        <v>122</v>
      </c>
      <c r="O19779">
        <v>2014</v>
      </c>
      <c r="P19779">
        <v>14</v>
      </c>
      <c r="Q19779">
        <v>6.9</v>
      </c>
      <c r="R19779">
        <v>1</v>
      </c>
      <c r="S19779" t="b">
        <v>1</v>
      </c>
      <c r="T19779" t="b">
        <v>1</v>
      </c>
      <c r="U19779" t="b">
        <v>0</v>
      </c>
      <c r="V19779" t="s">
        <v>190</v>
      </c>
      <c r="W19779" t="s">
        <v>191</v>
      </c>
      <c r="X19779">
        <v>99503</v>
      </c>
      <c r="Y19779" t="s">
        <v>192</v>
      </c>
      <c r="Z19779" t="s">
        <v>3018</v>
      </c>
      <c r="AA19779">
        <v>42</v>
      </c>
      <c r="AB19779" t="s">
        <v>86</v>
      </c>
      <c r="AC19779">
        <v>4</v>
      </c>
      <c r="AD19779" t="s">
        <v>87</v>
      </c>
    </row>
    <row r="19780" spans="1:30" x14ac:dyDescent="0.25">
      <c r="A19780">
        <v>1420140156</v>
      </c>
      <c r="B19780" s="1">
        <v>20611</v>
      </c>
      <c r="C19780">
        <v>1</v>
      </c>
      <c r="D19780" s="1">
        <v>41900</v>
      </c>
      <c r="E19780">
        <v>14</v>
      </c>
      <c r="F19780" t="s">
        <v>76</v>
      </c>
      <c r="G19780">
        <v>14118</v>
      </c>
      <c r="H19780">
        <v>0</v>
      </c>
      <c r="M19780">
        <v>58.326027397260276</v>
      </c>
      <c r="N19780" t="s">
        <v>30</v>
      </c>
      <c r="O19780">
        <v>2014</v>
      </c>
      <c r="P19780">
        <v>14</v>
      </c>
      <c r="Q19780">
        <v>122.86666666666666</v>
      </c>
      <c r="R19780">
        <v>0</v>
      </c>
      <c r="S19780" t="b">
        <v>1</v>
      </c>
      <c r="T19780" t="b">
        <v>1</v>
      </c>
      <c r="U19780" t="b">
        <v>0</v>
      </c>
      <c r="V19780" t="s">
        <v>63</v>
      </c>
      <c r="W19780" t="s">
        <v>64</v>
      </c>
      <c r="X19780">
        <v>97651</v>
      </c>
      <c r="Y19780" t="s">
        <v>65</v>
      </c>
      <c r="Z19780" t="s">
        <v>66</v>
      </c>
      <c r="AA19780">
        <v>101</v>
      </c>
      <c r="AB19780" t="s">
        <v>65</v>
      </c>
      <c r="AC19780">
        <v>100</v>
      </c>
      <c r="AD19780" t="s">
        <v>66</v>
      </c>
    </row>
    <row r="19781" spans="1:30" x14ac:dyDescent="0.25">
      <c r="A19781">
        <v>5020140142</v>
      </c>
      <c r="B19781" s="1">
        <v>9373</v>
      </c>
      <c r="C19781">
        <v>2</v>
      </c>
      <c r="D19781" s="1">
        <v>41648</v>
      </c>
      <c r="E19781">
        <v>50</v>
      </c>
      <c r="F19781" t="s">
        <v>1167</v>
      </c>
      <c r="G19781">
        <v>50120</v>
      </c>
      <c r="H19781">
        <v>0</v>
      </c>
      <c r="M19781">
        <v>88.424657534246577</v>
      </c>
      <c r="N19781" t="s">
        <v>122</v>
      </c>
      <c r="O19781">
        <v>2014</v>
      </c>
      <c r="P19781">
        <v>50</v>
      </c>
      <c r="Q19781">
        <v>26.3</v>
      </c>
      <c r="R19781">
        <v>1</v>
      </c>
      <c r="S19781" t="b">
        <v>0</v>
      </c>
      <c r="T19781" t="b">
        <v>0</v>
      </c>
      <c r="U19781" t="b">
        <v>0</v>
      </c>
      <c r="V19781" t="s">
        <v>563</v>
      </c>
      <c r="W19781" t="s">
        <v>564</v>
      </c>
      <c r="X19781">
        <v>98311</v>
      </c>
      <c r="Y19781" t="s">
        <v>560</v>
      </c>
      <c r="Z19781" t="s">
        <v>3022</v>
      </c>
      <c r="AA19781">
        <v>102</v>
      </c>
      <c r="AB19781" t="s">
        <v>560</v>
      </c>
      <c r="AC19781">
        <v>100</v>
      </c>
      <c r="AD19781" t="s">
        <v>66</v>
      </c>
    </row>
    <row r="19782" spans="1:30" x14ac:dyDescent="0.25">
      <c r="A19782">
        <v>1420140157</v>
      </c>
      <c r="B19782" s="1">
        <v>17654</v>
      </c>
      <c r="C19782">
        <v>2</v>
      </c>
      <c r="D19782" s="1">
        <v>41801</v>
      </c>
      <c r="E19782">
        <v>14</v>
      </c>
      <c r="F19782" t="s">
        <v>76</v>
      </c>
      <c r="G19782">
        <v>14118</v>
      </c>
      <c r="H19782">
        <v>0</v>
      </c>
      <c r="M19782">
        <v>66.156164383561645</v>
      </c>
      <c r="N19782" t="s">
        <v>69</v>
      </c>
      <c r="O19782">
        <v>2014</v>
      </c>
      <c r="P19782">
        <v>14</v>
      </c>
      <c r="Q19782">
        <v>126.16666666666667</v>
      </c>
      <c r="R19782">
        <v>0</v>
      </c>
      <c r="S19782" t="b">
        <v>1</v>
      </c>
      <c r="T19782" t="b">
        <v>1</v>
      </c>
      <c r="U19782" t="b">
        <v>0</v>
      </c>
      <c r="V19782" t="s">
        <v>655</v>
      </c>
      <c r="W19782" t="s">
        <v>656</v>
      </c>
      <c r="X19782">
        <v>96993</v>
      </c>
      <c r="Y19782" t="s">
        <v>39</v>
      </c>
      <c r="Z19782" t="s">
        <v>40</v>
      </c>
      <c r="AA19782">
        <v>24</v>
      </c>
      <c r="AB19782" t="s">
        <v>40</v>
      </c>
      <c r="AC19782">
        <v>2</v>
      </c>
      <c r="AD19782" t="s">
        <v>41</v>
      </c>
    </row>
    <row r="19783" spans="1:30" x14ac:dyDescent="0.25">
      <c r="A19783">
        <v>1420140158</v>
      </c>
      <c r="B19783" s="1">
        <v>22835</v>
      </c>
      <c r="C19783">
        <v>1</v>
      </c>
      <c r="D19783" s="1">
        <v>41841</v>
      </c>
      <c r="E19783">
        <v>14</v>
      </c>
      <c r="F19783" t="s">
        <v>76</v>
      </c>
      <c r="G19783">
        <v>14118</v>
      </c>
      <c r="H19783">
        <v>0</v>
      </c>
      <c r="M19783">
        <v>52.07123287671233</v>
      </c>
      <c r="N19783" t="s">
        <v>48</v>
      </c>
      <c r="O19783">
        <v>2014</v>
      </c>
      <c r="P19783">
        <v>14</v>
      </c>
      <c r="Q19783">
        <v>0.93333333333333335</v>
      </c>
      <c r="R19783">
        <v>1</v>
      </c>
      <c r="S19783" t="b">
        <v>1</v>
      </c>
      <c r="T19783" t="b">
        <v>1</v>
      </c>
      <c r="U19783" t="b">
        <v>0</v>
      </c>
      <c r="V19783" t="s">
        <v>118</v>
      </c>
      <c r="W19783" t="s">
        <v>119</v>
      </c>
      <c r="X19783">
        <v>98733</v>
      </c>
      <c r="Y19783" t="s">
        <v>120</v>
      </c>
      <c r="Z19783" t="s">
        <v>3014</v>
      </c>
      <c r="AA19783">
        <v>31</v>
      </c>
      <c r="AB19783" t="s">
        <v>74</v>
      </c>
      <c r="AC19783">
        <v>30</v>
      </c>
      <c r="AD19783" t="s">
        <v>75</v>
      </c>
    </row>
    <row r="19784" spans="1:30" x14ac:dyDescent="0.25">
      <c r="A19784">
        <v>1420140159</v>
      </c>
      <c r="B19784" s="1">
        <v>13614</v>
      </c>
      <c r="C19784">
        <v>2</v>
      </c>
      <c r="D19784" s="1">
        <v>41851</v>
      </c>
      <c r="E19784">
        <v>14</v>
      </c>
      <c r="F19784" t="s">
        <v>115</v>
      </c>
      <c r="G19784">
        <v>14488</v>
      </c>
      <c r="H19784">
        <v>0</v>
      </c>
      <c r="M19784">
        <v>77.361643835616434</v>
      </c>
      <c r="N19784" t="s">
        <v>43</v>
      </c>
      <c r="O19784">
        <v>2014</v>
      </c>
      <c r="P19784">
        <v>14</v>
      </c>
      <c r="Q19784">
        <v>42.966666666666669</v>
      </c>
      <c r="R19784">
        <v>1</v>
      </c>
      <c r="S19784" t="b">
        <v>1</v>
      </c>
      <c r="T19784" t="b">
        <v>1</v>
      </c>
      <c r="U19784" t="b">
        <v>0</v>
      </c>
      <c r="V19784" t="s">
        <v>821</v>
      </c>
      <c r="W19784" t="s">
        <v>822</v>
      </c>
      <c r="X19784">
        <v>96513</v>
      </c>
      <c r="Y19784" t="s">
        <v>823</v>
      </c>
      <c r="Z19784" t="s">
        <v>60</v>
      </c>
      <c r="AA19784">
        <v>1</v>
      </c>
      <c r="AB19784" t="s">
        <v>60</v>
      </c>
      <c r="AC19784">
        <v>1</v>
      </c>
      <c r="AD19784" t="s">
        <v>60</v>
      </c>
    </row>
    <row r="19785" spans="1:30" x14ac:dyDescent="0.25">
      <c r="A19785">
        <v>1420140160</v>
      </c>
      <c r="B19785" s="1">
        <v>11963</v>
      </c>
      <c r="C19785">
        <v>2</v>
      </c>
      <c r="D19785" s="1">
        <v>41920</v>
      </c>
      <c r="E19785">
        <v>14</v>
      </c>
      <c r="F19785" t="s">
        <v>227</v>
      </c>
      <c r="G19785">
        <v>14101</v>
      </c>
      <c r="H19785">
        <v>0</v>
      </c>
      <c r="M19785">
        <v>82.07397260273973</v>
      </c>
      <c r="N19785" t="s">
        <v>62</v>
      </c>
      <c r="O19785">
        <v>2014</v>
      </c>
      <c r="P19785">
        <v>14</v>
      </c>
      <c r="Q19785">
        <v>40.633333333333333</v>
      </c>
      <c r="R19785">
        <v>1</v>
      </c>
      <c r="S19785" t="b">
        <v>1</v>
      </c>
      <c r="T19785" t="b">
        <v>1</v>
      </c>
      <c r="U19785" t="b">
        <v>0</v>
      </c>
      <c r="V19785" t="s">
        <v>320</v>
      </c>
      <c r="W19785" t="s">
        <v>321</v>
      </c>
      <c r="X19785">
        <v>98233</v>
      </c>
      <c r="Y19785" t="s">
        <v>128</v>
      </c>
      <c r="Z19785" t="s">
        <v>3016</v>
      </c>
      <c r="AA19785">
        <v>20</v>
      </c>
      <c r="AB19785" t="s">
        <v>129</v>
      </c>
      <c r="AC19785">
        <v>2</v>
      </c>
      <c r="AD19785" t="s">
        <v>41</v>
      </c>
    </row>
    <row r="19786" spans="1:30" x14ac:dyDescent="0.25">
      <c r="A19786">
        <v>1420140161</v>
      </c>
      <c r="B19786" s="1">
        <v>12612</v>
      </c>
      <c r="C19786">
        <v>2</v>
      </c>
      <c r="D19786" s="1">
        <v>41790</v>
      </c>
      <c r="E19786">
        <v>14</v>
      </c>
      <c r="F19786" t="s">
        <v>675</v>
      </c>
      <c r="G19786">
        <v>14236</v>
      </c>
      <c r="H19786">
        <v>0</v>
      </c>
      <c r="M19786">
        <v>79.939726027397256</v>
      </c>
      <c r="N19786" t="s">
        <v>43</v>
      </c>
      <c r="O19786">
        <v>2014</v>
      </c>
      <c r="P19786">
        <v>14</v>
      </c>
      <c r="Q19786">
        <v>40.166666666666664</v>
      </c>
      <c r="R19786">
        <v>1</v>
      </c>
      <c r="S19786" t="b">
        <v>1</v>
      </c>
      <c r="T19786" t="b">
        <v>1</v>
      </c>
      <c r="U19786" t="b">
        <v>0</v>
      </c>
      <c r="V19786" t="s">
        <v>188</v>
      </c>
      <c r="W19786" t="s">
        <v>189</v>
      </c>
      <c r="X19786">
        <v>96993</v>
      </c>
      <c r="Y19786" t="s">
        <v>39</v>
      </c>
      <c r="Z19786" t="s">
        <v>40</v>
      </c>
      <c r="AA19786">
        <v>24</v>
      </c>
      <c r="AB19786" t="s">
        <v>40</v>
      </c>
      <c r="AC19786">
        <v>2</v>
      </c>
      <c r="AD19786" t="s">
        <v>41</v>
      </c>
    </row>
    <row r="19787" spans="1:30" x14ac:dyDescent="0.25">
      <c r="A19787">
        <v>5020140143</v>
      </c>
      <c r="B19787" s="1">
        <v>13378</v>
      </c>
      <c r="C19787">
        <v>2</v>
      </c>
      <c r="D19787" s="1">
        <v>41887</v>
      </c>
      <c r="E19787">
        <v>50</v>
      </c>
      <c r="F19787" t="s">
        <v>1294</v>
      </c>
      <c r="G19787">
        <v>50475</v>
      </c>
      <c r="H19787">
        <v>0</v>
      </c>
      <c r="M19787">
        <v>78.106849315068487</v>
      </c>
      <c r="N19787" t="s">
        <v>43</v>
      </c>
      <c r="O19787">
        <v>2014</v>
      </c>
      <c r="P19787">
        <v>50</v>
      </c>
      <c r="Q19787">
        <v>123.3</v>
      </c>
      <c r="R19787">
        <v>0</v>
      </c>
      <c r="S19787" t="b">
        <v>1</v>
      </c>
      <c r="T19787" t="b">
        <v>1</v>
      </c>
      <c r="U19787" t="b">
        <v>0</v>
      </c>
      <c r="V19787" t="s">
        <v>375</v>
      </c>
      <c r="W19787" t="s">
        <v>376</v>
      </c>
      <c r="X19787">
        <v>96673</v>
      </c>
      <c r="Y19787" t="s">
        <v>2959</v>
      </c>
      <c r="Z19787" t="s">
        <v>60</v>
      </c>
      <c r="AA19787">
        <v>1</v>
      </c>
      <c r="AB19787" t="s">
        <v>60</v>
      </c>
      <c r="AC19787">
        <v>1</v>
      </c>
      <c r="AD19787" t="s">
        <v>60</v>
      </c>
    </row>
    <row r="19788" spans="1:30" x14ac:dyDescent="0.25">
      <c r="A19788">
        <v>1420140163</v>
      </c>
      <c r="B19788" s="1">
        <v>12562</v>
      </c>
      <c r="C19788">
        <v>2</v>
      </c>
      <c r="D19788" s="1">
        <v>41648</v>
      </c>
      <c r="E19788">
        <v>14</v>
      </c>
      <c r="F19788" t="s">
        <v>535</v>
      </c>
      <c r="G19788">
        <v>14761</v>
      </c>
      <c r="H19788">
        <v>0</v>
      </c>
      <c r="M19788">
        <v>79.68767123287671</v>
      </c>
      <c r="N19788" t="s">
        <v>43</v>
      </c>
      <c r="O19788">
        <v>2014</v>
      </c>
      <c r="P19788">
        <v>14</v>
      </c>
      <c r="Q19788">
        <v>131.26666666666668</v>
      </c>
      <c r="R19788">
        <v>0</v>
      </c>
      <c r="S19788" t="b">
        <v>1</v>
      </c>
      <c r="T19788" t="b">
        <v>1</v>
      </c>
      <c r="U19788" t="b">
        <v>0</v>
      </c>
      <c r="V19788" t="s">
        <v>190</v>
      </c>
      <c r="W19788" t="s">
        <v>191</v>
      </c>
      <c r="X19788">
        <v>99503</v>
      </c>
      <c r="Y19788" t="s">
        <v>192</v>
      </c>
      <c r="Z19788" t="s">
        <v>3018</v>
      </c>
      <c r="AA19788">
        <v>42</v>
      </c>
      <c r="AB19788" t="s">
        <v>86</v>
      </c>
      <c r="AC19788">
        <v>4</v>
      </c>
      <c r="AD19788" t="s">
        <v>87</v>
      </c>
    </row>
    <row r="19789" spans="1:30" x14ac:dyDescent="0.25">
      <c r="A19789">
        <v>1420140164</v>
      </c>
      <c r="B19789" s="1">
        <v>12027</v>
      </c>
      <c r="C19789">
        <v>2</v>
      </c>
      <c r="D19789" s="1">
        <v>41810</v>
      </c>
      <c r="E19789">
        <v>14</v>
      </c>
      <c r="F19789" t="s">
        <v>312</v>
      </c>
      <c r="G19789">
        <v>14516</v>
      </c>
      <c r="H19789">
        <v>0</v>
      </c>
      <c r="M19789">
        <v>81.597260273972609</v>
      </c>
      <c r="N19789" t="s">
        <v>62</v>
      </c>
      <c r="O19789">
        <v>2014</v>
      </c>
      <c r="P19789">
        <v>14</v>
      </c>
      <c r="Q19789">
        <v>125.86666666666666</v>
      </c>
      <c r="R19789">
        <v>0</v>
      </c>
      <c r="S19789" t="b">
        <v>1</v>
      </c>
      <c r="T19789" t="b">
        <v>1</v>
      </c>
      <c r="U19789" t="b">
        <v>0</v>
      </c>
      <c r="V19789" t="s">
        <v>63</v>
      </c>
      <c r="W19789" t="s">
        <v>64</v>
      </c>
      <c r="X19789">
        <v>97651</v>
      </c>
      <c r="Y19789" t="s">
        <v>65</v>
      </c>
      <c r="Z19789" t="s">
        <v>66</v>
      </c>
      <c r="AA19789">
        <v>101</v>
      </c>
      <c r="AB19789" t="s">
        <v>65</v>
      </c>
      <c r="AC19789">
        <v>100</v>
      </c>
      <c r="AD19789" t="s">
        <v>66</v>
      </c>
    </row>
    <row r="19790" spans="1:30" x14ac:dyDescent="0.25">
      <c r="A19790">
        <v>1420140165</v>
      </c>
      <c r="B19790" s="1">
        <v>6701</v>
      </c>
      <c r="C19790">
        <v>2</v>
      </c>
      <c r="D19790" s="1">
        <v>41703</v>
      </c>
      <c r="E19790">
        <v>14</v>
      </c>
      <c r="F19790" t="s">
        <v>263</v>
      </c>
      <c r="G19790">
        <v>14117</v>
      </c>
      <c r="H19790">
        <v>0</v>
      </c>
      <c r="M19790">
        <v>95.895890410958899</v>
      </c>
      <c r="N19790" t="s">
        <v>226</v>
      </c>
      <c r="O19790">
        <v>2014</v>
      </c>
      <c r="P19790">
        <v>14</v>
      </c>
      <c r="Q19790">
        <v>15.966666666666667</v>
      </c>
      <c r="R19790">
        <v>1</v>
      </c>
      <c r="S19790" t="b">
        <v>1</v>
      </c>
      <c r="T19790" t="b">
        <v>1</v>
      </c>
      <c r="U19790" t="b">
        <v>0</v>
      </c>
      <c r="V19790" t="s">
        <v>44</v>
      </c>
      <c r="W19790" t="s">
        <v>45</v>
      </c>
      <c r="X19790">
        <v>96893</v>
      </c>
      <c r="Y19790" t="s">
        <v>46</v>
      </c>
      <c r="Z19790" t="s">
        <v>40</v>
      </c>
      <c r="AA19790">
        <v>24</v>
      </c>
      <c r="AB19790" t="s">
        <v>40</v>
      </c>
      <c r="AC19790">
        <v>2</v>
      </c>
      <c r="AD19790" t="s">
        <v>41</v>
      </c>
    </row>
    <row r="19791" spans="1:30" x14ac:dyDescent="0.25">
      <c r="A19791">
        <v>6120140064</v>
      </c>
      <c r="B19791" s="1">
        <v>17575</v>
      </c>
      <c r="C19791">
        <v>1</v>
      </c>
      <c r="D19791" s="1">
        <v>41884</v>
      </c>
      <c r="E19791">
        <v>61</v>
      </c>
      <c r="F19791" t="s">
        <v>1460</v>
      </c>
      <c r="G19791">
        <v>61168</v>
      </c>
      <c r="H19791">
        <v>0</v>
      </c>
      <c r="M19791">
        <v>66.599999999999994</v>
      </c>
      <c r="N19791" t="s">
        <v>69</v>
      </c>
      <c r="O19791">
        <v>2014</v>
      </c>
      <c r="P19791">
        <v>61</v>
      </c>
      <c r="Q19791">
        <v>123.4</v>
      </c>
      <c r="R19791">
        <v>0</v>
      </c>
      <c r="S19791" t="b">
        <v>1</v>
      </c>
      <c r="T19791" t="b">
        <v>1</v>
      </c>
      <c r="U19791" t="b">
        <v>0</v>
      </c>
      <c r="V19791" t="s">
        <v>63</v>
      </c>
      <c r="W19791" t="s">
        <v>64</v>
      </c>
      <c r="X19791">
        <v>97651</v>
      </c>
      <c r="Y19791" t="s">
        <v>65</v>
      </c>
      <c r="Z19791" t="s">
        <v>66</v>
      </c>
      <c r="AA19791">
        <v>101</v>
      </c>
      <c r="AB19791" t="s">
        <v>65</v>
      </c>
      <c r="AC19791">
        <v>100</v>
      </c>
      <c r="AD19791" t="s">
        <v>66</v>
      </c>
    </row>
    <row r="19792" spans="1:30" x14ac:dyDescent="0.25">
      <c r="A19792">
        <v>6120140065</v>
      </c>
      <c r="B19792" s="1">
        <v>19027</v>
      </c>
      <c r="C19792">
        <v>2</v>
      </c>
      <c r="D19792" s="1">
        <v>41820</v>
      </c>
      <c r="E19792">
        <v>61</v>
      </c>
      <c r="F19792" t="s">
        <v>1498</v>
      </c>
      <c r="G19792">
        <v>61344</v>
      </c>
      <c r="H19792">
        <v>1</v>
      </c>
      <c r="I19792">
        <v>41864</v>
      </c>
      <c r="J19792">
        <v>99203</v>
      </c>
      <c r="K19792" t="s">
        <v>815</v>
      </c>
      <c r="L19792" t="s">
        <v>2162</v>
      </c>
      <c r="M19792">
        <v>62.446575342465756</v>
      </c>
      <c r="N19792" t="s">
        <v>77</v>
      </c>
      <c r="O19792">
        <v>2014</v>
      </c>
      <c r="P19792">
        <v>61</v>
      </c>
      <c r="Q19792">
        <v>2.0666666666666669</v>
      </c>
      <c r="R19792">
        <v>1</v>
      </c>
      <c r="S19792" t="b">
        <v>1</v>
      </c>
      <c r="T19792" t="b">
        <v>1</v>
      </c>
      <c r="U19792" t="b">
        <v>0</v>
      </c>
      <c r="V19792" t="s">
        <v>332</v>
      </c>
      <c r="W19792" t="s">
        <v>333</v>
      </c>
      <c r="X19792">
        <v>99873</v>
      </c>
      <c r="Y19792" t="s">
        <v>2958</v>
      </c>
      <c r="Z19792" t="s">
        <v>3013</v>
      </c>
      <c r="AA19792">
        <v>5</v>
      </c>
      <c r="AB19792" t="s">
        <v>807</v>
      </c>
      <c r="AC19792">
        <v>5</v>
      </c>
      <c r="AD19792" t="s">
        <v>807</v>
      </c>
    </row>
    <row r="19793" spans="1:30" x14ac:dyDescent="0.25">
      <c r="A19793">
        <v>6120140066</v>
      </c>
      <c r="B19793" s="1">
        <v>8739</v>
      </c>
      <c r="C19793">
        <v>1</v>
      </c>
      <c r="D19793" s="1">
        <v>41879</v>
      </c>
      <c r="E19793">
        <v>61</v>
      </c>
      <c r="F19793" t="s">
        <v>1489</v>
      </c>
      <c r="G19793">
        <v>61145</v>
      </c>
      <c r="H19793">
        <v>0</v>
      </c>
      <c r="M19793">
        <v>90.794520547945211</v>
      </c>
      <c r="N19793" t="s">
        <v>157</v>
      </c>
      <c r="O19793">
        <v>2014</v>
      </c>
      <c r="P19793">
        <v>61</v>
      </c>
      <c r="Q19793">
        <v>12.2</v>
      </c>
      <c r="R19793">
        <v>1</v>
      </c>
      <c r="S19793" t="b">
        <v>1</v>
      </c>
      <c r="T19793" t="b">
        <v>1</v>
      </c>
      <c r="U19793" t="b">
        <v>0</v>
      </c>
      <c r="V19793" t="s">
        <v>49</v>
      </c>
      <c r="W19793" t="s">
        <v>50</v>
      </c>
      <c r="X19793">
        <v>99893</v>
      </c>
      <c r="Y19793" t="s">
        <v>2941</v>
      </c>
      <c r="Z19793" t="s">
        <v>3013</v>
      </c>
      <c r="AA19793">
        <v>6</v>
      </c>
      <c r="AB19793" t="s">
        <v>52</v>
      </c>
      <c r="AC19793">
        <v>6</v>
      </c>
      <c r="AD19793" t="s">
        <v>52</v>
      </c>
    </row>
    <row r="19794" spans="1:30" x14ac:dyDescent="0.25">
      <c r="A19794">
        <v>6120090224</v>
      </c>
      <c r="B19794" s="1">
        <v>14944</v>
      </c>
      <c r="C19794">
        <v>2</v>
      </c>
      <c r="D19794" s="1">
        <v>40037</v>
      </c>
      <c r="E19794">
        <v>61</v>
      </c>
      <c r="F19794" t="s">
        <v>1223</v>
      </c>
      <c r="G19794">
        <v>61006</v>
      </c>
      <c r="H19794">
        <v>0</v>
      </c>
      <c r="M19794">
        <v>68.747945205479454</v>
      </c>
      <c r="N19794" t="s">
        <v>69</v>
      </c>
      <c r="O19794">
        <v>2009</v>
      </c>
      <c r="P19794">
        <v>61</v>
      </c>
      <c r="Q19794">
        <v>103.96666666666667</v>
      </c>
      <c r="R19794">
        <v>1</v>
      </c>
      <c r="S19794" t="b">
        <v>1</v>
      </c>
      <c r="T19794" t="b">
        <v>1</v>
      </c>
      <c r="U19794" t="b">
        <v>0</v>
      </c>
      <c r="V19794" t="s">
        <v>249</v>
      </c>
      <c r="W19794" t="s">
        <v>250</v>
      </c>
      <c r="X19794">
        <v>97323</v>
      </c>
      <c r="Y19794" t="s">
        <v>80</v>
      </c>
      <c r="Z19794" t="s">
        <v>3015</v>
      </c>
      <c r="AA19794">
        <v>25</v>
      </c>
      <c r="AB19794" t="s">
        <v>81</v>
      </c>
      <c r="AC19794">
        <v>2</v>
      </c>
      <c r="AD19794" t="s">
        <v>41</v>
      </c>
    </row>
    <row r="19795" spans="1:30" x14ac:dyDescent="0.25">
      <c r="A19795">
        <v>1420140166</v>
      </c>
      <c r="B19795" s="1">
        <v>14992</v>
      </c>
      <c r="C19795">
        <v>2</v>
      </c>
      <c r="D19795" s="1">
        <v>41989</v>
      </c>
      <c r="E19795">
        <v>14</v>
      </c>
      <c r="F19795" t="s">
        <v>186</v>
      </c>
      <c r="G19795">
        <v>14257</v>
      </c>
      <c r="H19795">
        <v>0</v>
      </c>
      <c r="M19795">
        <v>73.964383561643842</v>
      </c>
      <c r="N19795" t="s">
        <v>36</v>
      </c>
      <c r="O19795">
        <v>2014</v>
      </c>
      <c r="P19795">
        <v>14</v>
      </c>
      <c r="Q19795">
        <v>119.9</v>
      </c>
      <c r="R19795">
        <v>0</v>
      </c>
      <c r="S19795" t="b">
        <v>1</v>
      </c>
      <c r="T19795" t="b">
        <v>1</v>
      </c>
      <c r="U19795" t="b">
        <v>0</v>
      </c>
      <c r="V19795" t="s">
        <v>37</v>
      </c>
      <c r="W19795" t="s">
        <v>38</v>
      </c>
      <c r="X19795">
        <v>96993</v>
      </c>
      <c r="Y19795" t="s">
        <v>39</v>
      </c>
      <c r="Z19795" t="s">
        <v>40</v>
      </c>
      <c r="AA19795">
        <v>24</v>
      </c>
      <c r="AB19795" t="s">
        <v>40</v>
      </c>
      <c r="AC19795">
        <v>2</v>
      </c>
      <c r="AD19795" t="s">
        <v>41</v>
      </c>
    </row>
    <row r="19796" spans="1:30" x14ac:dyDescent="0.25">
      <c r="A19796">
        <v>1420140167</v>
      </c>
      <c r="B19796" s="1">
        <v>15377</v>
      </c>
      <c r="C19796">
        <v>1</v>
      </c>
      <c r="D19796" s="1">
        <v>41668</v>
      </c>
      <c r="E19796">
        <v>14</v>
      </c>
      <c r="F19796" t="s">
        <v>210</v>
      </c>
      <c r="G19796">
        <v>14197</v>
      </c>
      <c r="H19796">
        <v>0</v>
      </c>
      <c r="M19796">
        <v>72.030136986301372</v>
      </c>
      <c r="N19796" t="s">
        <v>36</v>
      </c>
      <c r="O19796">
        <v>2014</v>
      </c>
      <c r="P19796">
        <v>14</v>
      </c>
      <c r="Q19796">
        <v>68.433333333333337</v>
      </c>
      <c r="R19796">
        <v>1</v>
      </c>
      <c r="S19796" t="b">
        <v>1</v>
      </c>
      <c r="T19796" t="b">
        <v>1</v>
      </c>
      <c r="U19796" t="b">
        <v>0</v>
      </c>
      <c r="V19796" t="s">
        <v>417</v>
      </c>
      <c r="W19796" t="s">
        <v>669</v>
      </c>
      <c r="X19796">
        <v>99833</v>
      </c>
      <c r="Y19796" t="s">
        <v>103</v>
      </c>
      <c r="Z19796" t="s">
        <v>3013</v>
      </c>
      <c r="AA19796">
        <v>6</v>
      </c>
      <c r="AB19796" t="s">
        <v>52</v>
      </c>
      <c r="AC19796">
        <v>6</v>
      </c>
      <c r="AD19796" t="s">
        <v>52</v>
      </c>
    </row>
    <row r="19797" spans="1:30" x14ac:dyDescent="0.25">
      <c r="A19797">
        <v>1420140168</v>
      </c>
      <c r="B19797" s="1">
        <v>7811</v>
      </c>
      <c r="C19797">
        <v>1</v>
      </c>
      <c r="D19797" s="1">
        <v>41877</v>
      </c>
      <c r="E19797">
        <v>14</v>
      </c>
      <c r="F19797" t="s">
        <v>186</v>
      </c>
      <c r="G19797">
        <v>14257</v>
      </c>
      <c r="H19797">
        <v>0</v>
      </c>
      <c r="M19797">
        <v>93.331506849315062</v>
      </c>
      <c r="N19797" t="s">
        <v>157</v>
      </c>
      <c r="O19797">
        <v>2014</v>
      </c>
      <c r="P19797">
        <v>14</v>
      </c>
      <c r="Q19797">
        <v>1.5</v>
      </c>
      <c r="R19797">
        <v>1</v>
      </c>
      <c r="S19797" t="b">
        <v>1</v>
      </c>
      <c r="T19797" t="b">
        <v>1</v>
      </c>
      <c r="U19797" t="b">
        <v>0</v>
      </c>
      <c r="V19797" t="s">
        <v>361</v>
      </c>
      <c r="W19797" t="s">
        <v>362</v>
      </c>
      <c r="X19797">
        <v>96733</v>
      </c>
      <c r="Y19797" t="s">
        <v>287</v>
      </c>
      <c r="Z19797" t="s">
        <v>288</v>
      </c>
      <c r="AA19797">
        <v>23</v>
      </c>
      <c r="AB19797" t="s">
        <v>288</v>
      </c>
      <c r="AC19797">
        <v>2</v>
      </c>
      <c r="AD19797" t="s">
        <v>41</v>
      </c>
    </row>
    <row r="19798" spans="1:30" x14ac:dyDescent="0.25">
      <c r="A19798">
        <v>1420140169</v>
      </c>
      <c r="B19798" s="1">
        <v>20870</v>
      </c>
      <c r="C19798">
        <v>1</v>
      </c>
      <c r="D19798" s="1">
        <v>41766</v>
      </c>
      <c r="E19798">
        <v>14</v>
      </c>
      <c r="F19798" t="s">
        <v>2037</v>
      </c>
      <c r="G19798">
        <v>14297</v>
      </c>
      <c r="H19798">
        <v>0</v>
      </c>
      <c r="M19798">
        <v>57.249315068493154</v>
      </c>
      <c r="N19798" t="s">
        <v>30</v>
      </c>
      <c r="O19798">
        <v>2014</v>
      </c>
      <c r="P19798">
        <v>14</v>
      </c>
      <c r="Q19798">
        <v>127.33333333333333</v>
      </c>
      <c r="R19798">
        <v>0</v>
      </c>
      <c r="S19798" t="b">
        <v>1</v>
      </c>
      <c r="T19798" t="b">
        <v>1</v>
      </c>
      <c r="U19798" t="b">
        <v>0</v>
      </c>
      <c r="V19798" t="s">
        <v>320</v>
      </c>
      <c r="W19798" t="s">
        <v>321</v>
      </c>
      <c r="X19798">
        <v>98233</v>
      </c>
      <c r="Y19798" t="s">
        <v>128</v>
      </c>
      <c r="Z19798" t="s">
        <v>3016</v>
      </c>
      <c r="AA19798">
        <v>20</v>
      </c>
      <c r="AB19798" t="s">
        <v>129</v>
      </c>
      <c r="AC19798">
        <v>2</v>
      </c>
      <c r="AD19798" t="s">
        <v>41</v>
      </c>
    </row>
    <row r="19799" spans="1:30" x14ac:dyDescent="0.25">
      <c r="A19799">
        <v>1420140170</v>
      </c>
      <c r="B19799" s="1">
        <v>15699</v>
      </c>
      <c r="C19799">
        <v>1</v>
      </c>
      <c r="D19799" s="1">
        <v>41932</v>
      </c>
      <c r="E19799">
        <v>14</v>
      </c>
      <c r="F19799" t="s">
        <v>326</v>
      </c>
      <c r="G19799">
        <v>14191</v>
      </c>
      <c r="H19799">
        <v>0</v>
      </c>
      <c r="M19799">
        <v>71.871232876712327</v>
      </c>
      <c r="N19799" t="s">
        <v>36</v>
      </c>
      <c r="O19799">
        <v>2014</v>
      </c>
      <c r="P19799">
        <v>14</v>
      </c>
      <c r="Q19799">
        <v>92.2</v>
      </c>
      <c r="R19799">
        <v>1</v>
      </c>
      <c r="S19799" t="b">
        <v>1</v>
      </c>
      <c r="T19799" t="b">
        <v>1</v>
      </c>
      <c r="U19799" t="b">
        <v>0</v>
      </c>
      <c r="V19799" t="s">
        <v>249</v>
      </c>
      <c r="W19799" t="s">
        <v>250</v>
      </c>
      <c r="X19799">
        <v>97323</v>
      </c>
      <c r="Y19799" t="s">
        <v>80</v>
      </c>
      <c r="Z19799" t="s">
        <v>3015</v>
      </c>
      <c r="AA19799">
        <v>25</v>
      </c>
      <c r="AB19799" t="s">
        <v>81</v>
      </c>
      <c r="AC19799">
        <v>2</v>
      </c>
      <c r="AD19799" t="s">
        <v>41</v>
      </c>
    </row>
    <row r="19800" spans="1:30" x14ac:dyDescent="0.25">
      <c r="A19800">
        <v>1420140171</v>
      </c>
      <c r="B19800" s="1">
        <v>22611</v>
      </c>
      <c r="C19800">
        <v>1</v>
      </c>
      <c r="D19800" s="1">
        <v>41986</v>
      </c>
      <c r="E19800">
        <v>14</v>
      </c>
      <c r="F19800" t="s">
        <v>778</v>
      </c>
      <c r="G19800">
        <v>14584</v>
      </c>
      <c r="H19800">
        <v>0</v>
      </c>
      <c r="M19800">
        <v>53.082191780821915</v>
      </c>
      <c r="N19800" t="s">
        <v>48</v>
      </c>
      <c r="O19800">
        <v>2014</v>
      </c>
      <c r="P19800">
        <v>14</v>
      </c>
      <c r="Q19800">
        <v>34.166666666666664</v>
      </c>
      <c r="R19800">
        <v>1</v>
      </c>
      <c r="S19800" t="b">
        <v>1</v>
      </c>
      <c r="T19800" t="b">
        <v>1</v>
      </c>
      <c r="U19800" t="b">
        <v>0</v>
      </c>
      <c r="V19800" t="s">
        <v>249</v>
      </c>
      <c r="W19800" t="s">
        <v>250</v>
      </c>
      <c r="X19800">
        <v>97323</v>
      </c>
      <c r="Y19800" t="s">
        <v>80</v>
      </c>
      <c r="Z19800" t="s">
        <v>3015</v>
      </c>
      <c r="AA19800">
        <v>25</v>
      </c>
      <c r="AB19800" t="s">
        <v>81</v>
      </c>
      <c r="AC19800">
        <v>2</v>
      </c>
      <c r="AD19800" t="s">
        <v>41</v>
      </c>
    </row>
    <row r="19801" spans="1:30" x14ac:dyDescent="0.25">
      <c r="A19801">
        <v>1420140172</v>
      </c>
      <c r="B19801" s="1">
        <v>17240</v>
      </c>
      <c r="C19801">
        <v>1</v>
      </c>
      <c r="D19801" s="1">
        <v>41795</v>
      </c>
      <c r="E19801">
        <v>14</v>
      </c>
      <c r="F19801" t="s">
        <v>541</v>
      </c>
      <c r="G19801">
        <v>14241</v>
      </c>
      <c r="H19801">
        <v>0</v>
      </c>
      <c r="M19801">
        <v>67.273972602739732</v>
      </c>
      <c r="N19801" t="s">
        <v>69</v>
      </c>
      <c r="O19801">
        <v>2014</v>
      </c>
      <c r="P19801">
        <v>14</v>
      </c>
      <c r="Q19801">
        <v>126.36666666666666</v>
      </c>
      <c r="R19801">
        <v>0</v>
      </c>
      <c r="S19801" t="b">
        <v>1</v>
      </c>
      <c r="T19801" t="b">
        <v>1</v>
      </c>
      <c r="U19801" t="b">
        <v>0</v>
      </c>
      <c r="V19801" t="s">
        <v>249</v>
      </c>
      <c r="W19801" t="s">
        <v>250</v>
      </c>
      <c r="X19801">
        <v>97323</v>
      </c>
      <c r="Y19801" t="s">
        <v>80</v>
      </c>
      <c r="Z19801" t="s">
        <v>3015</v>
      </c>
      <c r="AA19801">
        <v>25</v>
      </c>
      <c r="AB19801" t="s">
        <v>81</v>
      </c>
      <c r="AC19801">
        <v>2</v>
      </c>
      <c r="AD19801" t="s">
        <v>41</v>
      </c>
    </row>
    <row r="19802" spans="1:30" x14ac:dyDescent="0.25">
      <c r="A19802">
        <v>5020140144</v>
      </c>
      <c r="B19802" s="1">
        <v>11895</v>
      </c>
      <c r="C19802">
        <v>2</v>
      </c>
      <c r="D19802" s="1">
        <v>41900</v>
      </c>
      <c r="E19802">
        <v>50</v>
      </c>
      <c r="F19802" t="s">
        <v>1025</v>
      </c>
      <c r="G19802">
        <v>50066</v>
      </c>
      <c r="H19802">
        <v>0</v>
      </c>
      <c r="M19802">
        <v>82.205479452054789</v>
      </c>
      <c r="N19802" t="s">
        <v>62</v>
      </c>
      <c r="O19802">
        <v>2014</v>
      </c>
      <c r="P19802">
        <v>50</v>
      </c>
      <c r="Q19802">
        <v>121.83333333333333</v>
      </c>
      <c r="R19802">
        <v>1</v>
      </c>
      <c r="S19802" t="b">
        <v>1</v>
      </c>
      <c r="T19802" t="b">
        <v>0</v>
      </c>
      <c r="U19802" t="b">
        <v>1</v>
      </c>
      <c r="V19802" t="s">
        <v>83</v>
      </c>
      <c r="W19802" t="s">
        <v>84</v>
      </c>
      <c r="X19802">
        <v>99623</v>
      </c>
      <c r="Y19802" t="s">
        <v>85</v>
      </c>
      <c r="Z19802" t="s">
        <v>84</v>
      </c>
      <c r="AA19802">
        <v>42</v>
      </c>
      <c r="AB19802" t="s">
        <v>86</v>
      </c>
      <c r="AC19802">
        <v>4</v>
      </c>
      <c r="AD19802" t="s">
        <v>87</v>
      </c>
    </row>
    <row r="19803" spans="1:30" x14ac:dyDescent="0.25">
      <c r="A19803">
        <v>5020140145</v>
      </c>
      <c r="B19803" s="1">
        <v>9581</v>
      </c>
      <c r="C19803">
        <v>1</v>
      </c>
      <c r="D19803" s="1">
        <v>41724</v>
      </c>
      <c r="E19803">
        <v>50</v>
      </c>
      <c r="F19803" t="s">
        <v>1946</v>
      </c>
      <c r="G19803">
        <v>50042</v>
      </c>
      <c r="H19803">
        <v>0</v>
      </c>
      <c r="M19803">
        <v>88.063013698630144</v>
      </c>
      <c r="N19803" t="s">
        <v>122</v>
      </c>
      <c r="O19803">
        <v>2014</v>
      </c>
      <c r="P19803">
        <v>50</v>
      </c>
      <c r="Q19803">
        <v>10.266666666666667</v>
      </c>
      <c r="R19803">
        <v>1</v>
      </c>
      <c r="S19803" t="b">
        <v>1</v>
      </c>
      <c r="T19803" t="b">
        <v>0</v>
      </c>
      <c r="U19803" t="b">
        <v>1</v>
      </c>
      <c r="V19803" t="s">
        <v>126</v>
      </c>
      <c r="W19803" t="s">
        <v>127</v>
      </c>
      <c r="X19803">
        <v>98233</v>
      </c>
      <c r="Y19803" t="s">
        <v>128</v>
      </c>
      <c r="Z19803" t="s">
        <v>3016</v>
      </c>
      <c r="AA19803">
        <v>20</v>
      </c>
      <c r="AB19803" t="s">
        <v>129</v>
      </c>
      <c r="AC19803">
        <v>2</v>
      </c>
      <c r="AD19803" t="s">
        <v>41</v>
      </c>
    </row>
    <row r="19804" spans="1:30" x14ac:dyDescent="0.25">
      <c r="A19804">
        <v>1420140173</v>
      </c>
      <c r="B19804" s="1">
        <v>17585</v>
      </c>
      <c r="C19804">
        <v>2</v>
      </c>
      <c r="D19804" s="1">
        <v>41740</v>
      </c>
      <c r="E19804">
        <v>14</v>
      </c>
      <c r="F19804" t="s">
        <v>693</v>
      </c>
      <c r="G19804">
        <v>14592</v>
      </c>
      <c r="H19804">
        <v>0</v>
      </c>
      <c r="M19804">
        <v>66.178082191780817</v>
      </c>
      <c r="N19804" t="s">
        <v>69</v>
      </c>
      <c r="O19804">
        <v>2014</v>
      </c>
      <c r="P19804">
        <v>14</v>
      </c>
      <c r="Q19804">
        <v>12.8</v>
      </c>
      <c r="R19804">
        <v>1</v>
      </c>
      <c r="S19804" t="b">
        <v>1</v>
      </c>
      <c r="T19804" t="b">
        <v>1</v>
      </c>
      <c r="U19804" t="b">
        <v>0</v>
      </c>
      <c r="V19804" t="s">
        <v>89</v>
      </c>
      <c r="W19804" t="s">
        <v>90</v>
      </c>
      <c r="X19804">
        <v>96803</v>
      </c>
      <c r="Y19804" t="s">
        <v>91</v>
      </c>
      <c r="Z19804" t="s">
        <v>92</v>
      </c>
      <c r="AA19804">
        <v>22</v>
      </c>
      <c r="AB19804" t="s">
        <v>92</v>
      </c>
      <c r="AC19804">
        <v>2</v>
      </c>
      <c r="AD19804" t="s">
        <v>41</v>
      </c>
    </row>
    <row r="19805" spans="1:30" x14ac:dyDescent="0.25">
      <c r="A19805">
        <v>1420140174</v>
      </c>
      <c r="B19805" s="1">
        <v>21975</v>
      </c>
      <c r="C19805">
        <v>1</v>
      </c>
      <c r="D19805" s="1">
        <v>41796</v>
      </c>
      <c r="E19805">
        <v>14</v>
      </c>
      <c r="F19805" t="s">
        <v>317</v>
      </c>
      <c r="G19805">
        <v>14365</v>
      </c>
      <c r="H19805">
        <v>0</v>
      </c>
      <c r="M19805">
        <v>54.304109589041097</v>
      </c>
      <c r="N19805" t="s">
        <v>48</v>
      </c>
      <c r="O19805">
        <v>2014</v>
      </c>
      <c r="P19805">
        <v>14</v>
      </c>
      <c r="Q19805">
        <v>126.33333333333333</v>
      </c>
      <c r="R19805">
        <v>0</v>
      </c>
      <c r="S19805" t="b">
        <v>1</v>
      </c>
      <c r="T19805" t="b">
        <v>1</v>
      </c>
      <c r="U19805" t="b">
        <v>0</v>
      </c>
      <c r="V19805" t="s">
        <v>161</v>
      </c>
      <c r="W19805" t="s">
        <v>162</v>
      </c>
      <c r="X19805">
        <v>96953</v>
      </c>
      <c r="Y19805" t="s">
        <v>2949</v>
      </c>
      <c r="Z19805" t="s">
        <v>228</v>
      </c>
      <c r="AA19805">
        <v>21</v>
      </c>
      <c r="AB19805" t="s">
        <v>228</v>
      </c>
      <c r="AC19805">
        <v>2</v>
      </c>
      <c r="AD19805" t="s">
        <v>41</v>
      </c>
    </row>
    <row r="19806" spans="1:30" x14ac:dyDescent="0.25">
      <c r="A19806">
        <v>1420140175</v>
      </c>
      <c r="B19806" s="1">
        <v>21975</v>
      </c>
      <c r="C19806">
        <v>1</v>
      </c>
      <c r="D19806" s="1">
        <v>41796</v>
      </c>
      <c r="E19806">
        <v>14</v>
      </c>
      <c r="F19806" t="s">
        <v>317</v>
      </c>
      <c r="G19806">
        <v>14365</v>
      </c>
      <c r="H19806">
        <v>0</v>
      </c>
      <c r="M19806">
        <v>54.304109589041097</v>
      </c>
      <c r="N19806" t="s">
        <v>48</v>
      </c>
      <c r="O19806">
        <v>2014</v>
      </c>
      <c r="P19806">
        <v>14</v>
      </c>
      <c r="Q19806">
        <v>126.33333333333333</v>
      </c>
      <c r="R19806">
        <v>0</v>
      </c>
      <c r="S19806" t="b">
        <v>1</v>
      </c>
      <c r="T19806" t="b">
        <v>1</v>
      </c>
      <c r="U19806" t="b">
        <v>0</v>
      </c>
      <c r="V19806" t="s">
        <v>57</v>
      </c>
      <c r="W19806" t="s">
        <v>58</v>
      </c>
      <c r="X19806">
        <v>96633</v>
      </c>
      <c r="Y19806" t="s">
        <v>59</v>
      </c>
      <c r="Z19806" t="s">
        <v>60</v>
      </c>
      <c r="AA19806">
        <v>1</v>
      </c>
      <c r="AB19806" t="s">
        <v>60</v>
      </c>
      <c r="AC19806">
        <v>1</v>
      </c>
      <c r="AD19806" t="s">
        <v>60</v>
      </c>
    </row>
    <row r="19807" spans="1:30" x14ac:dyDescent="0.25">
      <c r="A19807">
        <v>1420140176</v>
      </c>
      <c r="B19807" s="1">
        <v>14962</v>
      </c>
      <c r="C19807">
        <v>1</v>
      </c>
      <c r="D19807" s="1">
        <v>41950</v>
      </c>
      <c r="E19807">
        <v>14</v>
      </c>
      <c r="F19807" t="s">
        <v>349</v>
      </c>
      <c r="G19807">
        <v>14384</v>
      </c>
      <c r="H19807">
        <v>0</v>
      </c>
      <c r="M19807">
        <v>73.939726027397256</v>
      </c>
      <c r="N19807" t="s">
        <v>36</v>
      </c>
      <c r="O19807">
        <v>2014</v>
      </c>
      <c r="P19807">
        <v>14</v>
      </c>
      <c r="Q19807">
        <v>121.2</v>
      </c>
      <c r="R19807">
        <v>0</v>
      </c>
      <c r="S19807" t="b">
        <v>1</v>
      </c>
      <c r="T19807" t="b">
        <v>1</v>
      </c>
      <c r="U19807" t="b">
        <v>0</v>
      </c>
      <c r="V19807" t="s">
        <v>63</v>
      </c>
      <c r="W19807" t="s">
        <v>64</v>
      </c>
      <c r="X19807">
        <v>97651</v>
      </c>
      <c r="Y19807" t="s">
        <v>65</v>
      </c>
      <c r="Z19807" t="s">
        <v>66</v>
      </c>
      <c r="AA19807">
        <v>101</v>
      </c>
      <c r="AB19807" t="s">
        <v>65</v>
      </c>
      <c r="AC19807">
        <v>100</v>
      </c>
      <c r="AD19807" t="s">
        <v>66</v>
      </c>
    </row>
    <row r="19808" spans="1:30" x14ac:dyDescent="0.25">
      <c r="A19808">
        <v>1420140177</v>
      </c>
      <c r="B19808" s="1">
        <v>19183</v>
      </c>
      <c r="C19808">
        <v>1</v>
      </c>
      <c r="D19808" s="1">
        <v>41782</v>
      </c>
      <c r="E19808">
        <v>14</v>
      </c>
      <c r="F19808" t="s">
        <v>76</v>
      </c>
      <c r="G19808">
        <v>14118</v>
      </c>
      <c r="H19808">
        <v>0</v>
      </c>
      <c r="M19808">
        <v>61.915068493150685</v>
      </c>
      <c r="N19808" t="s">
        <v>77</v>
      </c>
      <c r="O19808">
        <v>2014</v>
      </c>
      <c r="P19808">
        <v>14</v>
      </c>
      <c r="Q19808">
        <v>126.8</v>
      </c>
      <c r="R19808">
        <v>0</v>
      </c>
      <c r="S19808" t="b">
        <v>1</v>
      </c>
      <c r="T19808" t="b">
        <v>1</v>
      </c>
      <c r="U19808" t="b">
        <v>0</v>
      </c>
      <c r="V19808" t="s">
        <v>63</v>
      </c>
      <c r="W19808" t="s">
        <v>64</v>
      </c>
      <c r="X19808">
        <v>97651</v>
      </c>
      <c r="Y19808" t="s">
        <v>65</v>
      </c>
      <c r="Z19808" t="s">
        <v>66</v>
      </c>
      <c r="AA19808">
        <v>101</v>
      </c>
      <c r="AB19808" t="s">
        <v>65</v>
      </c>
      <c r="AC19808">
        <v>100</v>
      </c>
      <c r="AD19808" t="s">
        <v>66</v>
      </c>
    </row>
    <row r="19809" spans="1:30" x14ac:dyDescent="0.25">
      <c r="A19809">
        <v>1420140178</v>
      </c>
      <c r="B19809" s="1">
        <v>26325</v>
      </c>
      <c r="C19809">
        <v>1</v>
      </c>
      <c r="D19809" s="1">
        <v>41941</v>
      </c>
      <c r="E19809">
        <v>14</v>
      </c>
      <c r="F19809" t="s">
        <v>93</v>
      </c>
      <c r="G19809">
        <v>14675</v>
      </c>
      <c r="H19809">
        <v>0</v>
      </c>
      <c r="M19809">
        <v>42.783561643835618</v>
      </c>
      <c r="N19809" t="s">
        <v>148</v>
      </c>
      <c r="O19809">
        <v>2014</v>
      </c>
      <c r="P19809">
        <v>14</v>
      </c>
      <c r="Q19809">
        <v>121.5</v>
      </c>
      <c r="R19809">
        <v>0</v>
      </c>
      <c r="S19809" t="b">
        <v>1</v>
      </c>
      <c r="T19809" t="b">
        <v>1</v>
      </c>
      <c r="U19809" t="b">
        <v>0</v>
      </c>
      <c r="V19809" t="s">
        <v>89</v>
      </c>
      <c r="W19809" t="s">
        <v>90</v>
      </c>
      <c r="X19809">
        <v>96803</v>
      </c>
      <c r="Y19809" t="s">
        <v>91</v>
      </c>
      <c r="Z19809" t="s">
        <v>92</v>
      </c>
      <c r="AA19809">
        <v>22</v>
      </c>
      <c r="AB19809" t="s">
        <v>92</v>
      </c>
      <c r="AC19809">
        <v>2</v>
      </c>
      <c r="AD19809" t="s">
        <v>41</v>
      </c>
    </row>
    <row r="19810" spans="1:30" x14ac:dyDescent="0.25">
      <c r="A19810">
        <v>1420140179</v>
      </c>
      <c r="B19810" s="1">
        <v>25102</v>
      </c>
      <c r="C19810">
        <v>2</v>
      </c>
      <c r="D19810" s="1">
        <v>41939</v>
      </c>
      <c r="E19810">
        <v>14</v>
      </c>
      <c r="F19810" t="s">
        <v>76</v>
      </c>
      <c r="G19810">
        <v>14118</v>
      </c>
      <c r="H19810">
        <v>0</v>
      </c>
      <c r="M19810">
        <v>46.128767123287673</v>
      </c>
      <c r="N19810" t="s">
        <v>160</v>
      </c>
      <c r="O19810">
        <v>2014</v>
      </c>
      <c r="P19810">
        <v>14</v>
      </c>
      <c r="Q19810">
        <v>7.8666666666666663</v>
      </c>
      <c r="R19810">
        <v>1</v>
      </c>
      <c r="S19810" t="b">
        <v>1</v>
      </c>
      <c r="T19810" t="b">
        <v>1</v>
      </c>
      <c r="U19810" t="b">
        <v>0</v>
      </c>
      <c r="V19810" t="s">
        <v>966</v>
      </c>
      <c r="W19810" t="s">
        <v>967</v>
      </c>
      <c r="X19810">
        <v>97193</v>
      </c>
      <c r="Y19810" t="s">
        <v>2961</v>
      </c>
      <c r="Z19810" t="s">
        <v>209</v>
      </c>
      <c r="AA19810">
        <v>27</v>
      </c>
      <c r="AB19810" t="s">
        <v>209</v>
      </c>
      <c r="AC19810">
        <v>2</v>
      </c>
      <c r="AD19810" t="s">
        <v>41</v>
      </c>
    </row>
    <row r="19811" spans="1:30" x14ac:dyDescent="0.25">
      <c r="A19811">
        <v>1420140180</v>
      </c>
      <c r="B19811" s="1">
        <v>19460</v>
      </c>
      <c r="C19811">
        <v>2</v>
      </c>
      <c r="D19811" s="1">
        <v>41856</v>
      </c>
      <c r="E19811">
        <v>14</v>
      </c>
      <c r="F19811" t="s">
        <v>223</v>
      </c>
      <c r="G19811">
        <v>14076</v>
      </c>
      <c r="H19811">
        <v>0</v>
      </c>
      <c r="M19811">
        <v>61.358904109589041</v>
      </c>
      <c r="N19811" t="s">
        <v>77</v>
      </c>
      <c r="O19811">
        <v>2014</v>
      </c>
      <c r="P19811">
        <v>14</v>
      </c>
      <c r="Q19811">
        <v>124.33333333333333</v>
      </c>
      <c r="R19811">
        <v>0</v>
      </c>
      <c r="S19811" t="b">
        <v>1</v>
      </c>
      <c r="T19811" t="b">
        <v>1</v>
      </c>
      <c r="U19811" t="b">
        <v>0</v>
      </c>
      <c r="V19811" t="s">
        <v>2089</v>
      </c>
      <c r="W19811" t="s">
        <v>2090</v>
      </c>
      <c r="X19811">
        <v>96993</v>
      </c>
      <c r="Y19811" t="s">
        <v>39</v>
      </c>
      <c r="Z19811" t="s">
        <v>40</v>
      </c>
      <c r="AA19811">
        <v>24</v>
      </c>
      <c r="AB19811" t="s">
        <v>40</v>
      </c>
      <c r="AC19811">
        <v>2</v>
      </c>
      <c r="AD19811" t="s">
        <v>41</v>
      </c>
    </row>
    <row r="19812" spans="1:30" x14ac:dyDescent="0.25">
      <c r="A19812">
        <v>1420140181</v>
      </c>
      <c r="B19812" s="1">
        <v>20855</v>
      </c>
      <c r="C19812">
        <v>2</v>
      </c>
      <c r="D19812" s="1">
        <v>41642</v>
      </c>
      <c r="E19812">
        <v>14</v>
      </c>
      <c r="F19812" t="s">
        <v>456</v>
      </c>
      <c r="G19812">
        <v>14215</v>
      </c>
      <c r="H19812">
        <v>0</v>
      </c>
      <c r="M19812">
        <v>56.950684931506849</v>
      </c>
      <c r="N19812" t="s">
        <v>30</v>
      </c>
      <c r="O19812">
        <v>2014</v>
      </c>
      <c r="P19812">
        <v>14</v>
      </c>
      <c r="Q19812">
        <v>131.46666666666667</v>
      </c>
      <c r="R19812">
        <v>0</v>
      </c>
      <c r="S19812" t="b">
        <v>1</v>
      </c>
      <c r="T19812" t="b">
        <v>1</v>
      </c>
      <c r="U19812" t="b">
        <v>0</v>
      </c>
      <c r="V19812" t="s">
        <v>57</v>
      </c>
      <c r="W19812" t="s">
        <v>58</v>
      </c>
      <c r="X19812">
        <v>96633</v>
      </c>
      <c r="Y19812" t="s">
        <v>59</v>
      </c>
      <c r="Z19812" t="s">
        <v>60</v>
      </c>
      <c r="AA19812">
        <v>1</v>
      </c>
      <c r="AB19812" t="s">
        <v>60</v>
      </c>
      <c r="AC19812">
        <v>1</v>
      </c>
      <c r="AD19812" t="s">
        <v>60</v>
      </c>
    </row>
    <row r="19813" spans="1:30" x14ac:dyDescent="0.25">
      <c r="A19813">
        <v>1420140182</v>
      </c>
      <c r="B19813" s="1">
        <v>12435</v>
      </c>
      <c r="C19813">
        <v>2</v>
      </c>
      <c r="D19813" s="1">
        <v>41989</v>
      </c>
      <c r="E19813">
        <v>14</v>
      </c>
      <c r="F19813" t="s">
        <v>431</v>
      </c>
      <c r="G19813">
        <v>14383</v>
      </c>
      <c r="H19813">
        <v>1</v>
      </c>
      <c r="I19813">
        <v>42331</v>
      </c>
      <c r="J19813">
        <v>97333</v>
      </c>
      <c r="K19813" t="s">
        <v>763</v>
      </c>
      <c r="L19813" t="s">
        <v>1367</v>
      </c>
      <c r="M19813">
        <v>80.969863013698628</v>
      </c>
      <c r="N19813" t="s">
        <v>62</v>
      </c>
      <c r="O19813">
        <v>2014</v>
      </c>
      <c r="P19813">
        <v>14</v>
      </c>
      <c r="Q19813">
        <v>11.7</v>
      </c>
      <c r="R19813">
        <v>1</v>
      </c>
      <c r="S19813" t="b">
        <v>1</v>
      </c>
      <c r="T19813" t="b">
        <v>1</v>
      </c>
      <c r="U19813" t="b">
        <v>0</v>
      </c>
      <c r="V19813" t="s">
        <v>249</v>
      </c>
      <c r="W19813" t="s">
        <v>250</v>
      </c>
      <c r="X19813">
        <v>97323</v>
      </c>
      <c r="Y19813" t="s">
        <v>80</v>
      </c>
      <c r="Z19813" t="s">
        <v>3015</v>
      </c>
      <c r="AA19813">
        <v>25</v>
      </c>
      <c r="AB19813" t="s">
        <v>81</v>
      </c>
      <c r="AC19813">
        <v>2</v>
      </c>
      <c r="AD19813" t="s">
        <v>41</v>
      </c>
    </row>
    <row r="19814" spans="1:30" x14ac:dyDescent="0.25">
      <c r="A19814">
        <v>1420140183</v>
      </c>
      <c r="B19814" s="1">
        <v>8946</v>
      </c>
      <c r="C19814">
        <v>1</v>
      </c>
      <c r="D19814" s="1">
        <v>41660</v>
      </c>
      <c r="E19814">
        <v>14</v>
      </c>
      <c r="F19814" t="s">
        <v>42</v>
      </c>
      <c r="G19814">
        <v>14689</v>
      </c>
      <c r="H19814">
        <v>0</v>
      </c>
      <c r="M19814">
        <v>89.627397260273966</v>
      </c>
      <c r="N19814" t="s">
        <v>122</v>
      </c>
      <c r="O19814">
        <v>2014</v>
      </c>
      <c r="P19814">
        <v>14</v>
      </c>
      <c r="Q19814">
        <v>5.2666666666666666</v>
      </c>
      <c r="R19814">
        <v>1</v>
      </c>
      <c r="S19814" t="b">
        <v>1</v>
      </c>
      <c r="T19814" t="b">
        <v>1</v>
      </c>
      <c r="U19814" t="b">
        <v>0</v>
      </c>
      <c r="V19814" t="s">
        <v>49</v>
      </c>
      <c r="W19814" t="s">
        <v>50</v>
      </c>
      <c r="X19814">
        <v>99803</v>
      </c>
      <c r="Y19814" t="s">
        <v>51</v>
      </c>
      <c r="Z19814" t="s">
        <v>3013</v>
      </c>
      <c r="AA19814">
        <v>6</v>
      </c>
      <c r="AB19814" t="s">
        <v>52</v>
      </c>
      <c r="AC19814">
        <v>6</v>
      </c>
      <c r="AD19814" t="s">
        <v>52</v>
      </c>
    </row>
    <row r="19815" spans="1:30" x14ac:dyDescent="0.25">
      <c r="A19815">
        <v>1420140184</v>
      </c>
      <c r="B19815" s="1">
        <v>22657</v>
      </c>
      <c r="C19815">
        <v>1</v>
      </c>
      <c r="D19815" s="1">
        <v>41647</v>
      </c>
      <c r="E19815">
        <v>14</v>
      </c>
      <c r="F19815" t="s">
        <v>76</v>
      </c>
      <c r="G19815">
        <v>14118</v>
      </c>
      <c r="H19815">
        <v>0</v>
      </c>
      <c r="M19815">
        <v>52.027397260273972</v>
      </c>
      <c r="N19815" t="s">
        <v>48</v>
      </c>
      <c r="O19815">
        <v>2014</v>
      </c>
      <c r="P19815">
        <v>14</v>
      </c>
      <c r="Q19815">
        <v>131.30000000000001</v>
      </c>
      <c r="R19815">
        <v>0</v>
      </c>
      <c r="S19815" t="b">
        <v>1</v>
      </c>
      <c r="T19815" t="b">
        <v>1</v>
      </c>
      <c r="U19815" t="b">
        <v>0</v>
      </c>
      <c r="V19815" t="s">
        <v>63</v>
      </c>
      <c r="W19815" t="s">
        <v>64</v>
      </c>
      <c r="X19815">
        <v>97651</v>
      </c>
      <c r="Y19815" t="s">
        <v>65</v>
      </c>
      <c r="Z19815" t="s">
        <v>66</v>
      </c>
      <c r="AA19815">
        <v>101</v>
      </c>
      <c r="AB19815" t="s">
        <v>65</v>
      </c>
      <c r="AC19815">
        <v>100</v>
      </c>
      <c r="AD19815" t="s">
        <v>66</v>
      </c>
    </row>
    <row r="19816" spans="1:30" x14ac:dyDescent="0.25">
      <c r="A19816">
        <v>1420140185</v>
      </c>
      <c r="B19816" s="1">
        <v>23447</v>
      </c>
      <c r="C19816">
        <v>1</v>
      </c>
      <c r="D19816" s="1">
        <v>41821</v>
      </c>
      <c r="E19816">
        <v>14</v>
      </c>
      <c r="F19816" t="s">
        <v>55</v>
      </c>
      <c r="G19816">
        <v>14461</v>
      </c>
      <c r="H19816">
        <v>0</v>
      </c>
      <c r="M19816">
        <v>50.339726027397262</v>
      </c>
      <c r="N19816" t="s">
        <v>48</v>
      </c>
      <c r="O19816">
        <v>2014</v>
      </c>
      <c r="P19816">
        <v>14</v>
      </c>
      <c r="Q19816">
        <v>125.5</v>
      </c>
      <c r="R19816">
        <v>0</v>
      </c>
      <c r="S19816" t="b">
        <v>1</v>
      </c>
      <c r="T19816" t="b">
        <v>1</v>
      </c>
      <c r="U19816" t="b">
        <v>0</v>
      </c>
      <c r="V19816" t="s">
        <v>135</v>
      </c>
      <c r="W19816" t="s">
        <v>136</v>
      </c>
      <c r="X19816">
        <v>96913</v>
      </c>
      <c r="Y19816" t="s">
        <v>2946</v>
      </c>
      <c r="Z19816" t="s">
        <v>228</v>
      </c>
      <c r="AA19816">
        <v>21</v>
      </c>
      <c r="AB19816" t="s">
        <v>228</v>
      </c>
      <c r="AC19816">
        <v>2</v>
      </c>
      <c r="AD19816" t="s">
        <v>41</v>
      </c>
    </row>
    <row r="19817" spans="1:30" x14ac:dyDescent="0.25">
      <c r="A19817">
        <v>1420140186</v>
      </c>
      <c r="B19817" s="1">
        <v>12878</v>
      </c>
      <c r="C19817">
        <v>2</v>
      </c>
      <c r="D19817" s="1">
        <v>41796</v>
      </c>
      <c r="E19817">
        <v>14</v>
      </c>
      <c r="F19817" t="s">
        <v>780</v>
      </c>
      <c r="G19817">
        <v>14296</v>
      </c>
      <c r="H19817">
        <v>0</v>
      </c>
      <c r="M19817">
        <v>79.227397260273975</v>
      </c>
      <c r="N19817" t="s">
        <v>43</v>
      </c>
      <c r="O19817">
        <v>2014</v>
      </c>
      <c r="P19817">
        <v>14</v>
      </c>
      <c r="Q19817">
        <v>1.7</v>
      </c>
      <c r="R19817">
        <v>1</v>
      </c>
      <c r="S19817" t="b">
        <v>1</v>
      </c>
      <c r="T19817" t="b">
        <v>1</v>
      </c>
      <c r="U19817" t="b">
        <v>0</v>
      </c>
      <c r="V19817" t="s">
        <v>89</v>
      </c>
      <c r="W19817" t="s">
        <v>90</v>
      </c>
      <c r="X19817">
        <v>96803</v>
      </c>
      <c r="Y19817" t="s">
        <v>91</v>
      </c>
      <c r="Z19817" t="s">
        <v>92</v>
      </c>
      <c r="AA19817">
        <v>22</v>
      </c>
      <c r="AB19817" t="s">
        <v>92</v>
      </c>
      <c r="AC19817">
        <v>2</v>
      </c>
      <c r="AD19817" t="s">
        <v>41</v>
      </c>
    </row>
    <row r="19818" spans="1:30" x14ac:dyDescent="0.25">
      <c r="A19818">
        <v>1420140187</v>
      </c>
      <c r="B19818" s="1">
        <v>10038</v>
      </c>
      <c r="C19818">
        <v>2</v>
      </c>
      <c r="D19818" s="1">
        <v>41803</v>
      </c>
      <c r="E19818">
        <v>14</v>
      </c>
      <c r="F19818" t="s">
        <v>2298</v>
      </c>
      <c r="G19818">
        <v>14427</v>
      </c>
      <c r="H19818">
        <v>0</v>
      </c>
      <c r="M19818">
        <v>87.027397260273972</v>
      </c>
      <c r="N19818" t="s">
        <v>122</v>
      </c>
      <c r="O19818">
        <v>2014</v>
      </c>
      <c r="P19818">
        <v>14</v>
      </c>
      <c r="Q19818">
        <v>117</v>
      </c>
      <c r="R19818">
        <v>1</v>
      </c>
      <c r="S19818" t="b">
        <v>1</v>
      </c>
      <c r="T19818" t="b">
        <v>1</v>
      </c>
      <c r="U19818" t="b">
        <v>0</v>
      </c>
      <c r="V19818" t="s">
        <v>63</v>
      </c>
      <c r="W19818" t="s">
        <v>64</v>
      </c>
      <c r="X19818">
        <v>97651</v>
      </c>
      <c r="Y19818" t="s">
        <v>65</v>
      </c>
      <c r="Z19818" t="s">
        <v>66</v>
      </c>
      <c r="AA19818">
        <v>101</v>
      </c>
      <c r="AB19818" t="s">
        <v>65</v>
      </c>
      <c r="AC19818">
        <v>100</v>
      </c>
      <c r="AD19818" t="s">
        <v>66</v>
      </c>
    </row>
    <row r="19819" spans="1:30" x14ac:dyDescent="0.25">
      <c r="A19819">
        <v>6120140067</v>
      </c>
      <c r="B19819" s="1">
        <v>7126</v>
      </c>
      <c r="C19819">
        <v>1</v>
      </c>
      <c r="D19819" s="1">
        <v>41780</v>
      </c>
      <c r="E19819">
        <v>61</v>
      </c>
      <c r="F19819" t="s">
        <v>1652</v>
      </c>
      <c r="G19819">
        <v>61058</v>
      </c>
      <c r="H19819">
        <v>0</v>
      </c>
      <c r="M19819">
        <v>94.942465753424656</v>
      </c>
      <c r="N19819" t="s">
        <v>157</v>
      </c>
      <c r="O19819">
        <v>2014</v>
      </c>
      <c r="P19819">
        <v>61</v>
      </c>
      <c r="Q19819">
        <v>61.4</v>
      </c>
      <c r="R19819">
        <v>1</v>
      </c>
      <c r="S19819" t="b">
        <v>1</v>
      </c>
      <c r="T19819" t="b">
        <v>1</v>
      </c>
      <c r="U19819" t="b">
        <v>0</v>
      </c>
      <c r="V19819" t="s">
        <v>320</v>
      </c>
      <c r="W19819" t="s">
        <v>321</v>
      </c>
      <c r="X19819">
        <v>98233</v>
      </c>
      <c r="Y19819" t="s">
        <v>128</v>
      </c>
      <c r="Z19819" t="s">
        <v>3016</v>
      </c>
      <c r="AA19819">
        <v>20</v>
      </c>
      <c r="AB19819" t="s">
        <v>129</v>
      </c>
      <c r="AC19819">
        <v>2</v>
      </c>
      <c r="AD19819" t="s">
        <v>41</v>
      </c>
    </row>
    <row r="19820" spans="1:30" x14ac:dyDescent="0.25">
      <c r="A19820">
        <v>6120140068</v>
      </c>
      <c r="B19820" s="1">
        <v>17094</v>
      </c>
      <c r="C19820">
        <v>2</v>
      </c>
      <c r="D19820" s="1">
        <v>41652</v>
      </c>
      <c r="E19820">
        <v>61</v>
      </c>
      <c r="F19820" t="s">
        <v>1508</v>
      </c>
      <c r="G19820">
        <v>61469</v>
      </c>
      <c r="H19820">
        <v>0</v>
      </c>
      <c r="M19820">
        <v>67.282191780821918</v>
      </c>
      <c r="N19820" t="s">
        <v>69</v>
      </c>
      <c r="O19820">
        <v>2014</v>
      </c>
      <c r="P19820">
        <v>61</v>
      </c>
      <c r="Q19820">
        <v>131.13333333333333</v>
      </c>
      <c r="R19820">
        <v>0</v>
      </c>
      <c r="S19820" t="b">
        <v>1</v>
      </c>
      <c r="T19820" t="b">
        <v>1</v>
      </c>
      <c r="U19820" t="b">
        <v>0</v>
      </c>
      <c r="V19820" t="s">
        <v>89</v>
      </c>
      <c r="W19820" t="s">
        <v>90</v>
      </c>
      <c r="X19820">
        <v>96803</v>
      </c>
      <c r="Y19820" t="s">
        <v>91</v>
      </c>
      <c r="Z19820" t="s">
        <v>92</v>
      </c>
      <c r="AA19820">
        <v>22</v>
      </c>
      <c r="AB19820" t="s">
        <v>92</v>
      </c>
      <c r="AC19820">
        <v>2</v>
      </c>
      <c r="AD19820" t="s">
        <v>41</v>
      </c>
    </row>
    <row r="19821" spans="1:30" x14ac:dyDescent="0.25">
      <c r="A19821">
        <v>6120140069</v>
      </c>
      <c r="B19821" s="1">
        <v>19326</v>
      </c>
      <c r="C19821">
        <v>2</v>
      </c>
      <c r="D19821" s="1">
        <v>41772</v>
      </c>
      <c r="E19821">
        <v>61</v>
      </c>
      <c r="F19821" t="s">
        <v>1446</v>
      </c>
      <c r="G19821">
        <v>61169</v>
      </c>
      <c r="H19821">
        <v>0</v>
      </c>
      <c r="M19821">
        <v>61.495890410958907</v>
      </c>
      <c r="N19821" t="s">
        <v>77</v>
      </c>
      <c r="O19821">
        <v>2014</v>
      </c>
      <c r="P19821">
        <v>61</v>
      </c>
      <c r="Q19821">
        <v>127.13333333333334</v>
      </c>
      <c r="R19821">
        <v>0</v>
      </c>
      <c r="S19821" t="b">
        <v>1</v>
      </c>
      <c r="T19821" t="b">
        <v>1</v>
      </c>
      <c r="U19821" t="b">
        <v>0</v>
      </c>
      <c r="V19821" t="s">
        <v>180</v>
      </c>
      <c r="W19821" t="s">
        <v>181</v>
      </c>
      <c r="X19821">
        <v>97613</v>
      </c>
      <c r="Y19821" t="s">
        <v>182</v>
      </c>
      <c r="Z19821" t="s">
        <v>183</v>
      </c>
      <c r="AA19821">
        <v>26</v>
      </c>
      <c r="AB19821" t="s">
        <v>183</v>
      </c>
      <c r="AC19821">
        <v>2</v>
      </c>
      <c r="AD19821" t="s">
        <v>41</v>
      </c>
    </row>
    <row r="19822" spans="1:30" x14ac:dyDescent="0.25">
      <c r="A19822">
        <v>5020090634</v>
      </c>
      <c r="B19822" s="1">
        <v>8868</v>
      </c>
      <c r="C19822">
        <v>2</v>
      </c>
      <c r="D19822" s="1">
        <v>39814</v>
      </c>
      <c r="E19822">
        <v>50</v>
      </c>
      <c r="F19822" t="s">
        <v>1346</v>
      </c>
      <c r="G19822">
        <v>50428</v>
      </c>
      <c r="H19822">
        <v>0</v>
      </c>
      <c r="M19822">
        <v>84.783561643835611</v>
      </c>
      <c r="N19822" t="s">
        <v>62</v>
      </c>
      <c r="O19822">
        <v>2009</v>
      </c>
      <c r="P19822">
        <v>50</v>
      </c>
      <c r="Q19822">
        <v>70.099999999999994</v>
      </c>
      <c r="R19822">
        <v>1</v>
      </c>
      <c r="S19822" t="b">
        <v>0</v>
      </c>
      <c r="T19822" t="b">
        <v>0</v>
      </c>
      <c r="U19822" t="b">
        <v>0</v>
      </c>
      <c r="V19822" t="s">
        <v>105</v>
      </c>
      <c r="W19822" t="s">
        <v>106</v>
      </c>
      <c r="X19822">
        <v>99453</v>
      </c>
      <c r="Y19822" t="s">
        <v>107</v>
      </c>
      <c r="Z19822" t="s">
        <v>108</v>
      </c>
      <c r="AA19822">
        <v>7</v>
      </c>
      <c r="AB19822" t="s">
        <v>108</v>
      </c>
      <c r="AC19822">
        <v>7</v>
      </c>
      <c r="AD19822" t="s">
        <v>108</v>
      </c>
    </row>
    <row r="19823" spans="1:30" x14ac:dyDescent="0.25">
      <c r="A19823">
        <v>5020110617</v>
      </c>
      <c r="B19823" s="1">
        <v>8654</v>
      </c>
      <c r="C19823">
        <v>2</v>
      </c>
      <c r="D19823" s="1">
        <v>40544</v>
      </c>
      <c r="E19823">
        <v>50</v>
      </c>
      <c r="F19823" t="s">
        <v>1037</v>
      </c>
      <c r="G19823">
        <v>50484</v>
      </c>
      <c r="H19823">
        <v>0</v>
      </c>
      <c r="M19823">
        <v>87.369863013698634</v>
      </c>
      <c r="N19823" t="s">
        <v>122</v>
      </c>
      <c r="O19823">
        <v>2011</v>
      </c>
      <c r="P19823">
        <v>50</v>
      </c>
      <c r="Q19823">
        <v>7.0333333333333332</v>
      </c>
      <c r="R19823">
        <v>1</v>
      </c>
      <c r="S19823" t="b">
        <v>0</v>
      </c>
      <c r="T19823" t="b">
        <v>0</v>
      </c>
      <c r="U19823" t="b">
        <v>0</v>
      </c>
      <c r="V19823" t="s">
        <v>150</v>
      </c>
      <c r="W19823" t="s">
        <v>158</v>
      </c>
      <c r="X19823">
        <v>98613</v>
      </c>
      <c r="Y19823" t="s">
        <v>2948</v>
      </c>
      <c r="Z19823" t="s">
        <v>3014</v>
      </c>
      <c r="AA19823">
        <v>31</v>
      </c>
      <c r="AB19823" t="s">
        <v>74</v>
      </c>
      <c r="AC19823">
        <v>30</v>
      </c>
      <c r="AD19823" t="s">
        <v>75</v>
      </c>
    </row>
    <row r="19824" spans="1:30" x14ac:dyDescent="0.25">
      <c r="A19824">
        <v>5020090635</v>
      </c>
      <c r="B19824" s="1">
        <v>10471</v>
      </c>
      <c r="C19824">
        <v>2</v>
      </c>
      <c r="D19824" s="1">
        <v>39814</v>
      </c>
      <c r="E19824">
        <v>50</v>
      </c>
      <c r="F19824" t="s">
        <v>1037</v>
      </c>
      <c r="G19824">
        <v>50484</v>
      </c>
      <c r="H19824">
        <v>0</v>
      </c>
      <c r="M19824">
        <v>80.391780821917806</v>
      </c>
      <c r="N19824" t="s">
        <v>62</v>
      </c>
      <c r="O19824">
        <v>2009</v>
      </c>
      <c r="P19824">
        <v>50</v>
      </c>
      <c r="Q19824">
        <v>9.6999999999999993</v>
      </c>
      <c r="R19824">
        <v>1</v>
      </c>
      <c r="S19824" t="b">
        <v>0</v>
      </c>
      <c r="T19824" t="b">
        <v>0</v>
      </c>
      <c r="U19824" t="b">
        <v>0</v>
      </c>
      <c r="V19824" t="s">
        <v>424</v>
      </c>
      <c r="W19824" t="s">
        <v>425</v>
      </c>
      <c r="X19824">
        <v>98013</v>
      </c>
      <c r="Y19824" t="s">
        <v>440</v>
      </c>
      <c r="Z19824" t="s">
        <v>3014</v>
      </c>
      <c r="AA19824">
        <v>33</v>
      </c>
      <c r="AB19824" t="s">
        <v>441</v>
      </c>
      <c r="AC19824">
        <v>30</v>
      </c>
      <c r="AD19824" t="s">
        <v>75</v>
      </c>
    </row>
    <row r="19825" spans="1:30" x14ac:dyDescent="0.25">
      <c r="A19825">
        <v>5020050403</v>
      </c>
      <c r="B19825" s="1">
        <v>14137</v>
      </c>
      <c r="C19825">
        <v>2</v>
      </c>
      <c r="D19825" s="1">
        <v>38353</v>
      </c>
      <c r="E19825">
        <v>50</v>
      </c>
      <c r="F19825" t="s">
        <v>1105</v>
      </c>
      <c r="G19825">
        <v>50591</v>
      </c>
      <c r="H19825">
        <v>0</v>
      </c>
      <c r="M19825">
        <v>66.345205479452048</v>
      </c>
      <c r="N19825" t="s">
        <v>69</v>
      </c>
      <c r="O19825">
        <v>2005</v>
      </c>
      <c r="P19825">
        <v>50</v>
      </c>
      <c r="Q19825">
        <v>14.933333333333334</v>
      </c>
      <c r="R19825">
        <v>1</v>
      </c>
      <c r="S19825" t="b">
        <v>0</v>
      </c>
      <c r="T19825" t="b">
        <v>0</v>
      </c>
      <c r="U19825" t="b">
        <v>0</v>
      </c>
      <c r="V19825" t="s">
        <v>424</v>
      </c>
      <c r="W19825" t="s">
        <v>425</v>
      </c>
      <c r="X19825">
        <v>98013</v>
      </c>
      <c r="Y19825" t="s">
        <v>440</v>
      </c>
      <c r="Z19825" t="s">
        <v>3014</v>
      </c>
      <c r="AA19825">
        <v>33</v>
      </c>
      <c r="AB19825" t="s">
        <v>441</v>
      </c>
      <c r="AC19825">
        <v>30</v>
      </c>
      <c r="AD19825" t="s">
        <v>75</v>
      </c>
    </row>
    <row r="19826" spans="1:30" x14ac:dyDescent="0.25">
      <c r="A19826">
        <v>5020170163</v>
      </c>
      <c r="B19826" s="1">
        <v>11702</v>
      </c>
      <c r="C19826">
        <v>2</v>
      </c>
      <c r="D19826" s="1">
        <v>43042</v>
      </c>
      <c r="E19826">
        <v>50</v>
      </c>
      <c r="F19826" t="s">
        <v>1005</v>
      </c>
      <c r="G19826">
        <v>50639</v>
      </c>
      <c r="H19826">
        <v>0</v>
      </c>
      <c r="M19826">
        <v>85.863013698630141</v>
      </c>
      <c r="N19826" t="s">
        <v>122</v>
      </c>
      <c r="O19826">
        <v>2017</v>
      </c>
      <c r="P19826">
        <v>50</v>
      </c>
      <c r="Q19826">
        <v>3.3</v>
      </c>
      <c r="R19826">
        <v>1</v>
      </c>
      <c r="S19826" t="b">
        <v>1</v>
      </c>
      <c r="T19826" t="b">
        <v>1</v>
      </c>
      <c r="U19826" t="b">
        <v>0</v>
      </c>
      <c r="V19826" t="s">
        <v>89</v>
      </c>
      <c r="W19826" t="s">
        <v>90</v>
      </c>
      <c r="X19826">
        <v>96803</v>
      </c>
      <c r="Y19826" t="s">
        <v>91</v>
      </c>
      <c r="Z19826" t="s">
        <v>92</v>
      </c>
      <c r="AA19826">
        <v>22</v>
      </c>
      <c r="AB19826" t="s">
        <v>92</v>
      </c>
      <c r="AC19826">
        <v>2</v>
      </c>
      <c r="AD19826" t="s">
        <v>41</v>
      </c>
    </row>
    <row r="19827" spans="1:30" x14ac:dyDescent="0.25">
      <c r="A19827">
        <v>6120130242</v>
      </c>
      <c r="B19827" s="1">
        <v>15620</v>
      </c>
      <c r="C19827">
        <v>1</v>
      </c>
      <c r="D19827" s="1">
        <v>41451</v>
      </c>
      <c r="E19827">
        <v>61</v>
      </c>
      <c r="F19827" t="s">
        <v>1522</v>
      </c>
      <c r="G19827">
        <v>61232</v>
      </c>
      <c r="H19827">
        <v>0</v>
      </c>
      <c r="M19827">
        <v>70.769863013698625</v>
      </c>
      <c r="N19827" t="s">
        <v>36</v>
      </c>
      <c r="O19827">
        <v>2013</v>
      </c>
      <c r="P19827">
        <v>61</v>
      </c>
      <c r="Q19827">
        <v>38.43333333333333</v>
      </c>
      <c r="R19827">
        <v>1</v>
      </c>
      <c r="S19827" t="b">
        <v>1</v>
      </c>
      <c r="T19827" t="b">
        <v>1</v>
      </c>
      <c r="U19827" t="b">
        <v>0</v>
      </c>
      <c r="V19827" t="s">
        <v>49</v>
      </c>
      <c r="W19827" t="s">
        <v>50</v>
      </c>
      <c r="X19827">
        <v>99893</v>
      </c>
      <c r="Y19827" t="s">
        <v>2941</v>
      </c>
      <c r="Z19827" t="s">
        <v>3013</v>
      </c>
      <c r="AA19827">
        <v>6</v>
      </c>
      <c r="AB19827" t="s">
        <v>52</v>
      </c>
      <c r="AC19827">
        <v>6</v>
      </c>
      <c r="AD19827" t="s">
        <v>52</v>
      </c>
    </row>
    <row r="19828" spans="1:30" x14ac:dyDescent="0.25">
      <c r="A19828">
        <v>6120140070</v>
      </c>
      <c r="B19828" s="1">
        <v>14770</v>
      </c>
      <c r="C19828">
        <v>1</v>
      </c>
      <c r="D19828" s="1">
        <v>41947</v>
      </c>
      <c r="E19828">
        <v>61</v>
      </c>
      <c r="F19828" t="s">
        <v>1446</v>
      </c>
      <c r="G19828">
        <v>61169</v>
      </c>
      <c r="H19828">
        <v>0</v>
      </c>
      <c r="M19828">
        <v>74.457534246575349</v>
      </c>
      <c r="N19828" t="s">
        <v>36</v>
      </c>
      <c r="O19828">
        <v>2014</v>
      </c>
      <c r="P19828">
        <v>61</v>
      </c>
      <c r="Q19828">
        <v>121.3</v>
      </c>
      <c r="R19828">
        <v>0</v>
      </c>
      <c r="S19828" t="b">
        <v>1</v>
      </c>
      <c r="T19828" t="b">
        <v>1</v>
      </c>
      <c r="U19828" t="b">
        <v>0</v>
      </c>
      <c r="V19828" t="s">
        <v>180</v>
      </c>
      <c r="W19828" t="s">
        <v>181</v>
      </c>
      <c r="X19828">
        <v>97613</v>
      </c>
      <c r="Y19828" t="s">
        <v>182</v>
      </c>
      <c r="Z19828" t="s">
        <v>183</v>
      </c>
      <c r="AA19828">
        <v>26</v>
      </c>
      <c r="AB19828" t="s">
        <v>183</v>
      </c>
      <c r="AC19828">
        <v>2</v>
      </c>
      <c r="AD19828" t="s">
        <v>41</v>
      </c>
    </row>
    <row r="19829" spans="1:30" x14ac:dyDescent="0.25">
      <c r="A19829">
        <v>1420100554</v>
      </c>
      <c r="B19829" s="1">
        <v>18355</v>
      </c>
      <c r="C19829">
        <v>1</v>
      </c>
      <c r="D19829" s="1">
        <v>40231</v>
      </c>
      <c r="E19829">
        <v>14</v>
      </c>
      <c r="F19829" t="s">
        <v>339</v>
      </c>
      <c r="G19829">
        <v>14669</v>
      </c>
      <c r="H19829">
        <v>0</v>
      </c>
      <c r="M19829">
        <v>59.934246575342463</v>
      </c>
      <c r="N19829" t="s">
        <v>30</v>
      </c>
      <c r="O19829">
        <v>2010</v>
      </c>
      <c r="P19829">
        <v>14</v>
      </c>
      <c r="Q19829">
        <v>63.166666666666664</v>
      </c>
      <c r="R19829">
        <v>1</v>
      </c>
      <c r="S19829" t="b">
        <v>1</v>
      </c>
      <c r="T19829" t="b">
        <v>1</v>
      </c>
      <c r="U19829" t="b">
        <v>0</v>
      </c>
      <c r="V19829" t="s">
        <v>63</v>
      </c>
      <c r="W19829" t="s">
        <v>64</v>
      </c>
      <c r="X19829">
        <v>97651</v>
      </c>
      <c r="Y19829" t="s">
        <v>65</v>
      </c>
      <c r="Z19829" t="s">
        <v>66</v>
      </c>
      <c r="AA19829">
        <v>101</v>
      </c>
      <c r="AB19829" t="s">
        <v>65</v>
      </c>
      <c r="AC19829">
        <v>100</v>
      </c>
      <c r="AD19829" t="s">
        <v>66</v>
      </c>
    </row>
    <row r="19830" spans="1:30" x14ac:dyDescent="0.25">
      <c r="A19830">
        <v>1420140188</v>
      </c>
      <c r="B19830" s="1">
        <v>18355</v>
      </c>
      <c r="C19830">
        <v>1</v>
      </c>
      <c r="D19830" s="1">
        <v>41977</v>
      </c>
      <c r="E19830">
        <v>14</v>
      </c>
      <c r="F19830" t="s">
        <v>339</v>
      </c>
      <c r="G19830">
        <v>14669</v>
      </c>
      <c r="H19830">
        <v>0</v>
      </c>
      <c r="M19830">
        <v>64.717808219178082</v>
      </c>
      <c r="N19830" t="s">
        <v>77</v>
      </c>
      <c r="O19830">
        <v>2014</v>
      </c>
      <c r="P19830">
        <v>14</v>
      </c>
      <c r="Q19830">
        <v>4.9666666666666668</v>
      </c>
      <c r="R19830">
        <v>1</v>
      </c>
      <c r="S19830" t="b">
        <v>1</v>
      </c>
      <c r="T19830" t="b">
        <v>1</v>
      </c>
      <c r="U19830" t="b">
        <v>0</v>
      </c>
      <c r="V19830" t="s">
        <v>249</v>
      </c>
      <c r="W19830" t="s">
        <v>250</v>
      </c>
      <c r="X19830">
        <v>97323</v>
      </c>
      <c r="Y19830" t="s">
        <v>80</v>
      </c>
      <c r="Z19830" t="s">
        <v>3015</v>
      </c>
      <c r="AA19830">
        <v>25</v>
      </c>
      <c r="AB19830" t="s">
        <v>81</v>
      </c>
      <c r="AC19830">
        <v>2</v>
      </c>
      <c r="AD19830" t="s">
        <v>41</v>
      </c>
    </row>
    <row r="19831" spans="1:30" x14ac:dyDescent="0.25">
      <c r="A19831">
        <v>1420140189</v>
      </c>
      <c r="B19831" s="1">
        <v>22561</v>
      </c>
      <c r="C19831">
        <v>2</v>
      </c>
      <c r="D19831" s="1">
        <v>41927</v>
      </c>
      <c r="E19831">
        <v>14</v>
      </c>
      <c r="F19831" t="s">
        <v>600</v>
      </c>
      <c r="G19831">
        <v>14090</v>
      </c>
      <c r="H19831">
        <v>0</v>
      </c>
      <c r="M19831">
        <v>53.057534246575344</v>
      </c>
      <c r="N19831" t="s">
        <v>48</v>
      </c>
      <c r="O19831">
        <v>2014</v>
      </c>
      <c r="P19831">
        <v>14</v>
      </c>
      <c r="Q19831">
        <v>121.96666666666667</v>
      </c>
      <c r="R19831">
        <v>0</v>
      </c>
      <c r="S19831" t="b">
        <v>1</v>
      </c>
      <c r="T19831" t="b">
        <v>1</v>
      </c>
      <c r="U19831" t="b">
        <v>0</v>
      </c>
      <c r="V19831" t="s">
        <v>264</v>
      </c>
      <c r="W19831" t="s">
        <v>265</v>
      </c>
      <c r="X19831">
        <v>98053</v>
      </c>
      <c r="Y19831" t="s">
        <v>266</v>
      </c>
      <c r="Z19831" t="s">
        <v>267</v>
      </c>
      <c r="AA19831">
        <v>35</v>
      </c>
      <c r="AB19831" t="s">
        <v>267</v>
      </c>
      <c r="AC19831">
        <v>35</v>
      </c>
      <c r="AD19831" t="s">
        <v>267</v>
      </c>
    </row>
    <row r="19832" spans="1:30" x14ac:dyDescent="0.25">
      <c r="A19832">
        <v>1420140190</v>
      </c>
      <c r="B19832" s="1">
        <v>14581</v>
      </c>
      <c r="C19832">
        <v>1</v>
      </c>
      <c r="D19832" s="1">
        <v>41674</v>
      </c>
      <c r="E19832">
        <v>14</v>
      </c>
      <c r="F19832" t="s">
        <v>100</v>
      </c>
      <c r="G19832">
        <v>14762</v>
      </c>
      <c r="H19832">
        <v>0</v>
      </c>
      <c r="M19832">
        <v>74.227397260273975</v>
      </c>
      <c r="N19832" t="s">
        <v>36</v>
      </c>
      <c r="O19832">
        <v>2014</v>
      </c>
      <c r="P19832">
        <v>14</v>
      </c>
      <c r="Q19832">
        <v>62.366666666666667</v>
      </c>
      <c r="R19832">
        <v>1</v>
      </c>
      <c r="S19832" t="b">
        <v>1</v>
      </c>
      <c r="T19832" t="b">
        <v>1</v>
      </c>
      <c r="U19832" t="b">
        <v>0</v>
      </c>
      <c r="V19832" t="s">
        <v>49</v>
      </c>
      <c r="W19832" t="s">
        <v>50</v>
      </c>
      <c r="X19832">
        <v>99803</v>
      </c>
      <c r="Y19832" t="s">
        <v>51</v>
      </c>
      <c r="Z19832" t="s">
        <v>3013</v>
      </c>
      <c r="AA19832">
        <v>6</v>
      </c>
      <c r="AB19832" t="s">
        <v>52</v>
      </c>
      <c r="AC19832">
        <v>6</v>
      </c>
      <c r="AD19832" t="s">
        <v>52</v>
      </c>
    </row>
    <row r="19833" spans="1:30" x14ac:dyDescent="0.25">
      <c r="A19833">
        <v>1420140191</v>
      </c>
      <c r="B19833" s="1">
        <v>9322</v>
      </c>
      <c r="C19833">
        <v>2</v>
      </c>
      <c r="D19833" s="1">
        <v>41918</v>
      </c>
      <c r="E19833">
        <v>14</v>
      </c>
      <c r="F19833" t="s">
        <v>263</v>
      </c>
      <c r="G19833">
        <v>14117</v>
      </c>
      <c r="H19833">
        <v>0</v>
      </c>
      <c r="M19833">
        <v>89.30410958904109</v>
      </c>
      <c r="N19833" t="s">
        <v>122</v>
      </c>
      <c r="O19833">
        <v>2014</v>
      </c>
      <c r="P19833">
        <v>14</v>
      </c>
      <c r="Q19833">
        <v>27.333333333333332</v>
      </c>
      <c r="R19833">
        <v>1</v>
      </c>
      <c r="S19833" t="b">
        <v>1</v>
      </c>
      <c r="T19833" t="b">
        <v>1</v>
      </c>
      <c r="U19833" t="b">
        <v>0</v>
      </c>
      <c r="V19833" t="s">
        <v>49</v>
      </c>
      <c r="W19833" t="s">
        <v>50</v>
      </c>
      <c r="X19833">
        <v>99803</v>
      </c>
      <c r="Y19833" t="s">
        <v>51</v>
      </c>
      <c r="Z19833" t="s">
        <v>3013</v>
      </c>
      <c r="AA19833">
        <v>6</v>
      </c>
      <c r="AB19833" t="s">
        <v>52</v>
      </c>
      <c r="AC19833">
        <v>6</v>
      </c>
      <c r="AD19833" t="s">
        <v>52</v>
      </c>
    </row>
    <row r="19834" spans="1:30" x14ac:dyDescent="0.25">
      <c r="A19834">
        <v>1420140192</v>
      </c>
      <c r="B19834" s="1">
        <v>9020</v>
      </c>
      <c r="C19834">
        <v>2</v>
      </c>
      <c r="D19834" s="1">
        <v>41660</v>
      </c>
      <c r="E19834">
        <v>14</v>
      </c>
      <c r="F19834" t="s">
        <v>76</v>
      </c>
      <c r="G19834">
        <v>14118</v>
      </c>
      <c r="H19834">
        <v>0</v>
      </c>
      <c r="M19834">
        <v>89.424657534246577</v>
      </c>
      <c r="N19834" t="s">
        <v>122</v>
      </c>
      <c r="O19834">
        <v>2014</v>
      </c>
      <c r="P19834">
        <v>14</v>
      </c>
      <c r="Q19834">
        <v>16.833333333333332</v>
      </c>
      <c r="R19834">
        <v>1</v>
      </c>
      <c r="S19834" t="b">
        <v>1</v>
      </c>
      <c r="T19834" t="b">
        <v>1</v>
      </c>
      <c r="U19834" t="b">
        <v>0</v>
      </c>
      <c r="V19834" t="s">
        <v>49</v>
      </c>
      <c r="W19834" t="s">
        <v>50</v>
      </c>
      <c r="X19834">
        <v>99803</v>
      </c>
      <c r="Y19834" t="s">
        <v>51</v>
      </c>
      <c r="Z19834" t="s">
        <v>3013</v>
      </c>
      <c r="AA19834">
        <v>6</v>
      </c>
      <c r="AB19834" t="s">
        <v>52</v>
      </c>
      <c r="AC19834">
        <v>6</v>
      </c>
      <c r="AD19834" t="s">
        <v>52</v>
      </c>
    </row>
    <row r="19835" spans="1:30" x14ac:dyDescent="0.25">
      <c r="A19835">
        <v>1420140193</v>
      </c>
      <c r="B19835" s="1">
        <v>7968</v>
      </c>
      <c r="C19835">
        <v>2</v>
      </c>
      <c r="D19835" s="1">
        <v>41666</v>
      </c>
      <c r="E19835">
        <v>14</v>
      </c>
      <c r="F19835" t="s">
        <v>364</v>
      </c>
      <c r="G19835">
        <v>14739</v>
      </c>
      <c r="H19835">
        <v>0</v>
      </c>
      <c r="M19835">
        <v>92.323287671232876</v>
      </c>
      <c r="N19835" t="s">
        <v>157</v>
      </c>
      <c r="O19835">
        <v>2014</v>
      </c>
      <c r="P19835">
        <v>14</v>
      </c>
      <c r="Q19835">
        <v>39.6</v>
      </c>
      <c r="R19835">
        <v>1</v>
      </c>
      <c r="S19835" t="b">
        <v>1</v>
      </c>
      <c r="T19835" t="b">
        <v>1</v>
      </c>
      <c r="U19835" t="b">
        <v>0</v>
      </c>
      <c r="V19835" t="s">
        <v>49</v>
      </c>
      <c r="W19835" t="s">
        <v>50</v>
      </c>
      <c r="X19835">
        <v>99803</v>
      </c>
      <c r="Y19835" t="s">
        <v>51</v>
      </c>
      <c r="Z19835" t="s">
        <v>3013</v>
      </c>
      <c r="AA19835">
        <v>6</v>
      </c>
      <c r="AB19835" t="s">
        <v>52</v>
      </c>
      <c r="AC19835">
        <v>6</v>
      </c>
      <c r="AD19835" t="s">
        <v>52</v>
      </c>
    </row>
    <row r="19836" spans="1:30" x14ac:dyDescent="0.25">
      <c r="A19836">
        <v>1420140194</v>
      </c>
      <c r="B19836" s="1">
        <v>13817</v>
      </c>
      <c r="C19836">
        <v>2</v>
      </c>
      <c r="D19836" s="1">
        <v>41953</v>
      </c>
      <c r="E19836">
        <v>14</v>
      </c>
      <c r="F19836" t="s">
        <v>140</v>
      </c>
      <c r="G19836">
        <v>14047</v>
      </c>
      <c r="H19836">
        <v>0</v>
      </c>
      <c r="M19836">
        <v>77.084931506849315</v>
      </c>
      <c r="N19836" t="s">
        <v>43</v>
      </c>
      <c r="O19836">
        <v>2014</v>
      </c>
      <c r="P19836">
        <v>14</v>
      </c>
      <c r="Q19836">
        <v>121.1</v>
      </c>
      <c r="R19836">
        <v>0</v>
      </c>
      <c r="S19836" t="b">
        <v>1</v>
      </c>
      <c r="T19836" t="b">
        <v>1</v>
      </c>
      <c r="U19836" t="b">
        <v>0</v>
      </c>
      <c r="V19836" t="s">
        <v>861</v>
      </c>
      <c r="W19836" t="s">
        <v>862</v>
      </c>
      <c r="X19836">
        <v>98311</v>
      </c>
      <c r="Y19836" t="s">
        <v>560</v>
      </c>
      <c r="Z19836" t="s">
        <v>3022</v>
      </c>
      <c r="AA19836">
        <v>102</v>
      </c>
      <c r="AB19836" t="s">
        <v>560</v>
      </c>
      <c r="AC19836">
        <v>100</v>
      </c>
      <c r="AD19836" t="s">
        <v>66</v>
      </c>
    </row>
    <row r="19837" spans="1:30" x14ac:dyDescent="0.25">
      <c r="A19837">
        <v>1420140195</v>
      </c>
      <c r="B19837" s="1">
        <v>17664</v>
      </c>
      <c r="C19837">
        <v>2</v>
      </c>
      <c r="D19837" s="1">
        <v>41955</v>
      </c>
      <c r="E19837">
        <v>14</v>
      </c>
      <c r="F19837" t="s">
        <v>331</v>
      </c>
      <c r="G19837">
        <v>14164</v>
      </c>
      <c r="H19837">
        <v>0</v>
      </c>
      <c r="M19837">
        <v>66.550684931506851</v>
      </c>
      <c r="N19837" t="s">
        <v>69</v>
      </c>
      <c r="O19837">
        <v>2014</v>
      </c>
      <c r="P19837">
        <v>14</v>
      </c>
      <c r="Q19837">
        <v>121.03333333333333</v>
      </c>
      <c r="R19837">
        <v>0</v>
      </c>
      <c r="S19837" t="b">
        <v>1</v>
      </c>
      <c r="T19837" t="b">
        <v>1</v>
      </c>
      <c r="U19837" t="b">
        <v>0</v>
      </c>
      <c r="V19837" t="s">
        <v>83</v>
      </c>
      <c r="W19837" t="s">
        <v>84</v>
      </c>
      <c r="X19837">
        <v>99623</v>
      </c>
      <c r="Y19837" t="s">
        <v>85</v>
      </c>
      <c r="Z19837" t="s">
        <v>84</v>
      </c>
      <c r="AA19837">
        <v>42</v>
      </c>
      <c r="AB19837" t="s">
        <v>86</v>
      </c>
      <c r="AC19837">
        <v>4</v>
      </c>
      <c r="AD19837" t="s">
        <v>87</v>
      </c>
    </row>
    <row r="19838" spans="1:30" x14ac:dyDescent="0.25">
      <c r="A19838">
        <v>1420140196</v>
      </c>
      <c r="B19838" s="1">
        <v>11812</v>
      </c>
      <c r="C19838">
        <v>1</v>
      </c>
      <c r="D19838" s="1">
        <v>41772</v>
      </c>
      <c r="E19838">
        <v>14</v>
      </c>
      <c r="F19838" t="s">
        <v>2574</v>
      </c>
      <c r="G19838">
        <v>14004</v>
      </c>
      <c r="H19838">
        <v>0</v>
      </c>
      <c r="M19838">
        <v>82.082191780821915</v>
      </c>
      <c r="N19838" t="s">
        <v>62</v>
      </c>
      <c r="O19838">
        <v>2014</v>
      </c>
      <c r="P19838">
        <v>14</v>
      </c>
      <c r="Q19838">
        <v>4.8666666666666663</v>
      </c>
      <c r="R19838">
        <v>1</v>
      </c>
      <c r="S19838" t="b">
        <v>1</v>
      </c>
      <c r="T19838" t="b">
        <v>1</v>
      </c>
      <c r="U19838" t="b">
        <v>0</v>
      </c>
      <c r="V19838" t="s">
        <v>89</v>
      </c>
      <c r="W19838" t="s">
        <v>90</v>
      </c>
      <c r="X19838">
        <v>96803</v>
      </c>
      <c r="Y19838" t="s">
        <v>91</v>
      </c>
      <c r="Z19838" t="s">
        <v>92</v>
      </c>
      <c r="AA19838">
        <v>22</v>
      </c>
      <c r="AB19838" t="s">
        <v>92</v>
      </c>
      <c r="AC19838">
        <v>2</v>
      </c>
      <c r="AD19838" t="s">
        <v>41</v>
      </c>
    </row>
    <row r="19839" spans="1:30" x14ac:dyDescent="0.25">
      <c r="A19839">
        <v>1420140197</v>
      </c>
      <c r="B19839" s="1">
        <v>17365</v>
      </c>
      <c r="C19839">
        <v>2</v>
      </c>
      <c r="D19839" s="1">
        <v>41899</v>
      </c>
      <c r="E19839">
        <v>14</v>
      </c>
      <c r="F19839" t="s">
        <v>490</v>
      </c>
      <c r="G19839">
        <v>14409</v>
      </c>
      <c r="H19839">
        <v>0</v>
      </c>
      <c r="M19839">
        <v>67.216438356164389</v>
      </c>
      <c r="N19839" t="s">
        <v>69</v>
      </c>
      <c r="O19839">
        <v>2014</v>
      </c>
      <c r="P19839">
        <v>14</v>
      </c>
      <c r="Q19839">
        <v>74.8</v>
      </c>
      <c r="R19839">
        <v>1</v>
      </c>
      <c r="S19839" t="b">
        <v>1</v>
      </c>
      <c r="T19839" t="b">
        <v>1</v>
      </c>
      <c r="U19839" t="b">
        <v>0</v>
      </c>
      <c r="V19839" t="s">
        <v>49</v>
      </c>
      <c r="W19839" t="s">
        <v>50</v>
      </c>
      <c r="X19839">
        <v>99893</v>
      </c>
      <c r="Y19839" t="s">
        <v>2941</v>
      </c>
      <c r="Z19839" t="s">
        <v>3013</v>
      </c>
      <c r="AA19839">
        <v>6</v>
      </c>
      <c r="AB19839" t="s">
        <v>52</v>
      </c>
      <c r="AC19839">
        <v>6</v>
      </c>
      <c r="AD19839" t="s">
        <v>52</v>
      </c>
    </row>
    <row r="19840" spans="1:30" x14ac:dyDescent="0.25">
      <c r="A19840">
        <v>1420140198</v>
      </c>
      <c r="B19840" s="1">
        <v>16589</v>
      </c>
      <c r="C19840">
        <v>1</v>
      </c>
      <c r="D19840" s="1">
        <v>41878</v>
      </c>
      <c r="E19840">
        <v>14</v>
      </c>
      <c r="F19840" t="s">
        <v>673</v>
      </c>
      <c r="G19840">
        <v>14137</v>
      </c>
      <c r="H19840">
        <v>0</v>
      </c>
      <c r="M19840">
        <v>69.284931506849318</v>
      </c>
      <c r="N19840" t="s">
        <v>69</v>
      </c>
      <c r="O19840">
        <v>2014</v>
      </c>
      <c r="P19840">
        <v>14</v>
      </c>
      <c r="Q19840">
        <v>123.6</v>
      </c>
      <c r="R19840">
        <v>0</v>
      </c>
      <c r="S19840" t="b">
        <v>1</v>
      </c>
      <c r="T19840" t="b">
        <v>1</v>
      </c>
      <c r="U19840" t="b">
        <v>0</v>
      </c>
      <c r="V19840" t="s">
        <v>49</v>
      </c>
      <c r="W19840" t="s">
        <v>50</v>
      </c>
      <c r="X19840">
        <v>99893</v>
      </c>
      <c r="Y19840" t="s">
        <v>2941</v>
      </c>
      <c r="Z19840" t="s">
        <v>3013</v>
      </c>
      <c r="AA19840">
        <v>6</v>
      </c>
      <c r="AB19840" t="s">
        <v>52</v>
      </c>
      <c r="AC19840">
        <v>6</v>
      </c>
      <c r="AD19840" t="s">
        <v>52</v>
      </c>
    </row>
    <row r="19841" spans="1:30" x14ac:dyDescent="0.25">
      <c r="A19841">
        <v>1420140199</v>
      </c>
      <c r="B19841" s="1">
        <v>16015</v>
      </c>
      <c r="C19841">
        <v>2</v>
      </c>
      <c r="D19841" s="1">
        <v>41668</v>
      </c>
      <c r="E19841">
        <v>14</v>
      </c>
      <c r="F19841" t="s">
        <v>490</v>
      </c>
      <c r="G19841">
        <v>14409</v>
      </c>
      <c r="H19841">
        <v>0</v>
      </c>
      <c r="M19841">
        <v>70.282191780821918</v>
      </c>
      <c r="N19841" t="s">
        <v>36</v>
      </c>
      <c r="O19841">
        <v>2014</v>
      </c>
      <c r="P19841">
        <v>14</v>
      </c>
      <c r="Q19841">
        <v>130.6</v>
      </c>
      <c r="R19841">
        <v>0</v>
      </c>
      <c r="S19841" t="b">
        <v>1</v>
      </c>
      <c r="T19841" t="b">
        <v>1</v>
      </c>
      <c r="U19841" t="b">
        <v>0</v>
      </c>
      <c r="V19841" t="s">
        <v>63</v>
      </c>
      <c r="W19841" t="s">
        <v>64</v>
      </c>
      <c r="X19841">
        <v>97651</v>
      </c>
      <c r="Y19841" t="s">
        <v>65</v>
      </c>
      <c r="Z19841" t="s">
        <v>66</v>
      </c>
      <c r="AA19841">
        <v>101</v>
      </c>
      <c r="AB19841" t="s">
        <v>65</v>
      </c>
      <c r="AC19841">
        <v>100</v>
      </c>
      <c r="AD19841" t="s">
        <v>66</v>
      </c>
    </row>
    <row r="19842" spans="1:30" x14ac:dyDescent="0.25">
      <c r="A19842">
        <v>1420140200</v>
      </c>
      <c r="B19842" s="1">
        <v>15818</v>
      </c>
      <c r="C19842">
        <v>1</v>
      </c>
      <c r="D19842" s="1">
        <v>41768</v>
      </c>
      <c r="E19842">
        <v>14</v>
      </c>
      <c r="F19842" t="s">
        <v>326</v>
      </c>
      <c r="G19842">
        <v>14191</v>
      </c>
      <c r="H19842">
        <v>0</v>
      </c>
      <c r="M19842">
        <v>71.095890410958901</v>
      </c>
      <c r="N19842" t="s">
        <v>36</v>
      </c>
      <c r="O19842">
        <v>2014</v>
      </c>
      <c r="P19842">
        <v>14</v>
      </c>
      <c r="Q19842">
        <v>58.966666666666669</v>
      </c>
      <c r="R19842">
        <v>1</v>
      </c>
      <c r="S19842" t="b">
        <v>1</v>
      </c>
      <c r="T19842" t="b">
        <v>1</v>
      </c>
      <c r="U19842" t="b">
        <v>0</v>
      </c>
      <c r="V19842" t="s">
        <v>508</v>
      </c>
      <c r="W19842" t="s">
        <v>509</v>
      </c>
      <c r="X19842">
        <v>97323</v>
      </c>
      <c r="Y19842" t="s">
        <v>80</v>
      </c>
      <c r="Z19842" t="s">
        <v>3015</v>
      </c>
      <c r="AA19842">
        <v>25</v>
      </c>
      <c r="AB19842" t="s">
        <v>81</v>
      </c>
      <c r="AC19842">
        <v>2</v>
      </c>
      <c r="AD19842" t="s">
        <v>41</v>
      </c>
    </row>
    <row r="19843" spans="1:30" x14ac:dyDescent="0.25">
      <c r="A19843">
        <v>1420140201</v>
      </c>
      <c r="B19843" s="1">
        <v>30099</v>
      </c>
      <c r="C19843">
        <v>1</v>
      </c>
      <c r="D19843" s="1">
        <v>41976</v>
      </c>
      <c r="E19843">
        <v>14</v>
      </c>
      <c r="F19843" t="s">
        <v>76</v>
      </c>
      <c r="G19843">
        <v>14118</v>
      </c>
      <c r="H19843">
        <v>0</v>
      </c>
      <c r="M19843">
        <v>32.539726027397258</v>
      </c>
      <c r="N19843" t="s">
        <v>56</v>
      </c>
      <c r="O19843">
        <v>2014</v>
      </c>
      <c r="P19843">
        <v>14</v>
      </c>
      <c r="Q19843">
        <v>120.33333333333333</v>
      </c>
      <c r="R19843">
        <v>0</v>
      </c>
      <c r="S19843" t="b">
        <v>1</v>
      </c>
      <c r="T19843" t="b">
        <v>1</v>
      </c>
      <c r="U19843" t="b">
        <v>0</v>
      </c>
      <c r="V19843" t="s">
        <v>89</v>
      </c>
      <c r="W19843" t="s">
        <v>90</v>
      </c>
      <c r="X19843">
        <v>96803</v>
      </c>
      <c r="Y19843" t="s">
        <v>91</v>
      </c>
      <c r="Z19843" t="s">
        <v>92</v>
      </c>
      <c r="AA19843">
        <v>22</v>
      </c>
      <c r="AB19843" t="s">
        <v>92</v>
      </c>
      <c r="AC19843">
        <v>2</v>
      </c>
      <c r="AD19843" t="s">
        <v>41</v>
      </c>
    </row>
    <row r="19844" spans="1:30" x14ac:dyDescent="0.25">
      <c r="A19844">
        <v>1420140202</v>
      </c>
      <c r="B19844" s="1">
        <v>28427</v>
      </c>
      <c r="C19844">
        <v>1</v>
      </c>
      <c r="D19844" s="1">
        <v>41976</v>
      </c>
      <c r="E19844">
        <v>14</v>
      </c>
      <c r="F19844" t="s">
        <v>262</v>
      </c>
      <c r="G19844">
        <v>14258</v>
      </c>
      <c r="H19844">
        <v>0</v>
      </c>
      <c r="M19844">
        <v>37.12054794520548</v>
      </c>
      <c r="N19844" t="s">
        <v>117</v>
      </c>
      <c r="O19844">
        <v>2014</v>
      </c>
      <c r="P19844">
        <v>14</v>
      </c>
      <c r="Q19844">
        <v>69.566666666666663</v>
      </c>
      <c r="R19844">
        <v>1</v>
      </c>
      <c r="S19844" t="b">
        <v>1</v>
      </c>
      <c r="T19844" t="b">
        <v>1</v>
      </c>
      <c r="U19844" t="b">
        <v>0</v>
      </c>
      <c r="V19844" t="s">
        <v>636</v>
      </c>
      <c r="W19844" t="s">
        <v>637</v>
      </c>
      <c r="X19844">
        <v>96793</v>
      </c>
      <c r="Y19844" t="s">
        <v>638</v>
      </c>
      <c r="Z19844" t="s">
        <v>92</v>
      </c>
      <c r="AA19844">
        <v>22</v>
      </c>
      <c r="AB19844" t="s">
        <v>92</v>
      </c>
      <c r="AC19844">
        <v>2</v>
      </c>
      <c r="AD19844" t="s">
        <v>41</v>
      </c>
    </row>
    <row r="19845" spans="1:30" x14ac:dyDescent="0.25">
      <c r="A19845">
        <v>1420140203</v>
      </c>
      <c r="B19845" s="1">
        <v>20821</v>
      </c>
      <c r="C19845">
        <v>2</v>
      </c>
      <c r="D19845" s="1">
        <v>41960</v>
      </c>
      <c r="E19845">
        <v>14</v>
      </c>
      <c r="F19845" t="s">
        <v>94</v>
      </c>
      <c r="G19845">
        <v>14437</v>
      </c>
      <c r="H19845">
        <v>0</v>
      </c>
      <c r="M19845">
        <v>57.915068493150685</v>
      </c>
      <c r="N19845" t="s">
        <v>30</v>
      </c>
      <c r="O19845">
        <v>2014</v>
      </c>
      <c r="P19845">
        <v>14</v>
      </c>
      <c r="Q19845">
        <v>46.93333333333333</v>
      </c>
      <c r="R19845">
        <v>1</v>
      </c>
      <c r="S19845" t="b">
        <v>1</v>
      </c>
      <c r="T19845" t="b">
        <v>1</v>
      </c>
      <c r="U19845" t="b">
        <v>0</v>
      </c>
      <c r="V19845" t="s">
        <v>1289</v>
      </c>
      <c r="W19845" t="s">
        <v>1290</v>
      </c>
      <c r="X19845">
        <v>97013</v>
      </c>
      <c r="Y19845" t="s">
        <v>1291</v>
      </c>
      <c r="Z19845" t="s">
        <v>209</v>
      </c>
      <c r="AA19845">
        <v>27</v>
      </c>
      <c r="AB19845" t="s">
        <v>209</v>
      </c>
      <c r="AC19845">
        <v>2</v>
      </c>
      <c r="AD19845" t="s">
        <v>41</v>
      </c>
    </row>
    <row r="19846" spans="1:30" x14ac:dyDescent="0.25">
      <c r="A19846">
        <v>1420140204</v>
      </c>
      <c r="B19846" s="1">
        <v>17321</v>
      </c>
      <c r="C19846">
        <v>1</v>
      </c>
      <c r="D19846" s="1">
        <v>41851</v>
      </c>
      <c r="E19846">
        <v>14</v>
      </c>
      <c r="F19846" t="s">
        <v>344</v>
      </c>
      <c r="G19846">
        <v>14309</v>
      </c>
      <c r="H19846">
        <v>0</v>
      </c>
      <c r="M19846">
        <v>67.205479452054789</v>
      </c>
      <c r="N19846" t="s">
        <v>69</v>
      </c>
      <c r="O19846">
        <v>2014</v>
      </c>
      <c r="P19846">
        <v>14</v>
      </c>
      <c r="Q19846">
        <v>0.5</v>
      </c>
      <c r="R19846">
        <v>1</v>
      </c>
      <c r="S19846" t="b">
        <v>1</v>
      </c>
      <c r="T19846" t="b">
        <v>1</v>
      </c>
      <c r="U19846" t="b">
        <v>0</v>
      </c>
      <c r="V19846" t="s">
        <v>123</v>
      </c>
      <c r="W19846" t="s">
        <v>124</v>
      </c>
      <c r="X19846">
        <v>95913</v>
      </c>
      <c r="Y19846" t="s">
        <v>2944</v>
      </c>
      <c r="Z19846" t="s">
        <v>166</v>
      </c>
      <c r="AA19846">
        <v>28</v>
      </c>
      <c r="AB19846" t="s">
        <v>166</v>
      </c>
      <c r="AC19846">
        <v>2</v>
      </c>
      <c r="AD19846" t="s">
        <v>41</v>
      </c>
    </row>
    <row r="19847" spans="1:30" x14ac:dyDescent="0.25">
      <c r="A19847">
        <v>1420140205</v>
      </c>
      <c r="B19847" s="1">
        <v>11784</v>
      </c>
      <c r="C19847">
        <v>2</v>
      </c>
      <c r="D19847" s="1">
        <v>41911</v>
      </c>
      <c r="E19847">
        <v>14</v>
      </c>
      <c r="F19847" t="s">
        <v>2181</v>
      </c>
      <c r="G19847">
        <v>14132</v>
      </c>
      <c r="H19847">
        <v>0</v>
      </c>
      <c r="M19847">
        <v>82.539726027397265</v>
      </c>
      <c r="N19847" t="s">
        <v>62</v>
      </c>
      <c r="O19847">
        <v>2014</v>
      </c>
      <c r="P19847">
        <v>14</v>
      </c>
      <c r="Q19847">
        <v>7.8</v>
      </c>
      <c r="R19847">
        <v>1</v>
      </c>
      <c r="S19847" t="b">
        <v>1</v>
      </c>
      <c r="T19847" t="b">
        <v>1</v>
      </c>
      <c r="U19847" t="b">
        <v>0</v>
      </c>
      <c r="V19847" t="s">
        <v>49</v>
      </c>
      <c r="W19847" t="s">
        <v>50</v>
      </c>
      <c r="X19847">
        <v>99803</v>
      </c>
      <c r="Y19847" t="s">
        <v>51</v>
      </c>
      <c r="Z19847" t="s">
        <v>3013</v>
      </c>
      <c r="AA19847">
        <v>6</v>
      </c>
      <c r="AB19847" t="s">
        <v>52</v>
      </c>
      <c r="AC19847">
        <v>6</v>
      </c>
      <c r="AD19847" t="s">
        <v>52</v>
      </c>
    </row>
    <row r="19848" spans="1:30" x14ac:dyDescent="0.25">
      <c r="A19848">
        <v>1420140206</v>
      </c>
      <c r="B19848" s="1">
        <v>18902</v>
      </c>
      <c r="C19848">
        <v>2</v>
      </c>
      <c r="D19848" s="1">
        <v>41668</v>
      </c>
      <c r="E19848">
        <v>14</v>
      </c>
      <c r="F19848" t="s">
        <v>302</v>
      </c>
      <c r="G19848">
        <v>14167</v>
      </c>
      <c r="H19848">
        <v>1</v>
      </c>
      <c r="I19848">
        <v>41668</v>
      </c>
      <c r="J19848">
        <v>96803</v>
      </c>
      <c r="K19848" t="s">
        <v>89</v>
      </c>
      <c r="L19848" t="s">
        <v>92</v>
      </c>
      <c r="M19848">
        <v>62.372602739726027</v>
      </c>
      <c r="N19848" t="s">
        <v>77</v>
      </c>
      <c r="O19848">
        <v>2014</v>
      </c>
      <c r="P19848">
        <v>14</v>
      </c>
      <c r="Q19848">
        <v>132.4</v>
      </c>
      <c r="R19848">
        <v>1</v>
      </c>
      <c r="S19848" t="b">
        <v>1</v>
      </c>
      <c r="T19848" t="b">
        <v>1</v>
      </c>
      <c r="U19848" t="b">
        <v>0</v>
      </c>
      <c r="V19848" t="s">
        <v>566</v>
      </c>
      <c r="W19848" t="s">
        <v>567</v>
      </c>
      <c r="X19848">
        <v>96953</v>
      </c>
      <c r="Y19848" t="s">
        <v>2949</v>
      </c>
      <c r="Z19848" t="s">
        <v>228</v>
      </c>
      <c r="AA19848">
        <v>21</v>
      </c>
      <c r="AB19848" t="s">
        <v>228</v>
      </c>
      <c r="AC19848">
        <v>2</v>
      </c>
      <c r="AD19848" t="s">
        <v>41</v>
      </c>
    </row>
    <row r="19849" spans="1:30" x14ac:dyDescent="0.25">
      <c r="A19849">
        <v>1420180275</v>
      </c>
      <c r="B19849" s="1">
        <v>31096</v>
      </c>
      <c r="C19849">
        <v>1</v>
      </c>
      <c r="D19849" s="1">
        <v>43451</v>
      </c>
      <c r="E19849">
        <v>14</v>
      </c>
      <c r="F19849" t="s">
        <v>76</v>
      </c>
      <c r="G19849">
        <v>14118</v>
      </c>
      <c r="H19849">
        <v>0</v>
      </c>
      <c r="M19849">
        <v>33.849315068493148</v>
      </c>
      <c r="N19849" t="s">
        <v>56</v>
      </c>
      <c r="O19849">
        <v>2018</v>
      </c>
      <c r="P19849">
        <v>14</v>
      </c>
      <c r="Q19849">
        <v>71.166666666666671</v>
      </c>
      <c r="R19849">
        <v>0</v>
      </c>
      <c r="S19849" t="b">
        <v>1</v>
      </c>
      <c r="T19849" t="b">
        <v>1</v>
      </c>
      <c r="U19849" t="b">
        <v>0</v>
      </c>
      <c r="V19849" t="s">
        <v>188</v>
      </c>
      <c r="W19849" t="s">
        <v>189</v>
      </c>
      <c r="X19849">
        <v>96993</v>
      </c>
      <c r="Y19849" t="s">
        <v>39</v>
      </c>
      <c r="Z19849" t="s">
        <v>40</v>
      </c>
      <c r="AA19849">
        <v>24</v>
      </c>
      <c r="AB19849" t="s">
        <v>40</v>
      </c>
      <c r="AC19849">
        <v>2</v>
      </c>
      <c r="AD19849" t="s">
        <v>41</v>
      </c>
    </row>
    <row r="19850" spans="1:30" x14ac:dyDescent="0.25">
      <c r="A19850">
        <v>5020210446</v>
      </c>
      <c r="B19850" s="1">
        <v>17380</v>
      </c>
      <c r="C19850">
        <v>1</v>
      </c>
      <c r="D19850" s="1">
        <v>44334</v>
      </c>
      <c r="E19850">
        <v>50</v>
      </c>
      <c r="F19850" t="s">
        <v>1222</v>
      </c>
      <c r="G19850">
        <v>50329</v>
      </c>
      <c r="H19850">
        <v>0</v>
      </c>
      <c r="M19850">
        <v>73.846575342465755</v>
      </c>
      <c r="N19850" t="s">
        <v>36</v>
      </c>
      <c r="O19850">
        <v>2021</v>
      </c>
      <c r="P19850">
        <v>50</v>
      </c>
      <c r="Q19850">
        <v>12.8</v>
      </c>
      <c r="R19850">
        <v>1</v>
      </c>
      <c r="S19850" t="b">
        <v>1</v>
      </c>
      <c r="T19850" t="b">
        <v>1</v>
      </c>
      <c r="U19850" t="b">
        <v>0</v>
      </c>
      <c r="V19850" t="s">
        <v>626</v>
      </c>
      <c r="W19850" t="s">
        <v>627</v>
      </c>
      <c r="X19850">
        <v>95913</v>
      </c>
      <c r="Y19850" t="s">
        <v>2944</v>
      </c>
      <c r="Z19850" t="s">
        <v>166</v>
      </c>
      <c r="AA19850">
        <v>28</v>
      </c>
      <c r="AB19850" t="s">
        <v>166</v>
      </c>
      <c r="AC19850">
        <v>2</v>
      </c>
      <c r="AD19850" t="s">
        <v>41</v>
      </c>
    </row>
    <row r="19851" spans="1:30" x14ac:dyDescent="0.25">
      <c r="A19851">
        <v>1420140619</v>
      </c>
      <c r="B19851" s="1">
        <v>18829</v>
      </c>
      <c r="C19851">
        <v>1</v>
      </c>
      <c r="D19851" s="1">
        <v>41991</v>
      </c>
      <c r="E19851">
        <v>14</v>
      </c>
      <c r="F19851" t="s">
        <v>841</v>
      </c>
      <c r="G19851">
        <v>14274</v>
      </c>
      <c r="H19851">
        <v>0</v>
      </c>
      <c r="M19851">
        <v>63.457534246575342</v>
      </c>
      <c r="N19851" t="s">
        <v>77</v>
      </c>
      <c r="O19851">
        <v>2014</v>
      </c>
      <c r="P19851">
        <v>14</v>
      </c>
      <c r="Q19851">
        <v>95.733333333333334</v>
      </c>
      <c r="R19851">
        <v>1</v>
      </c>
      <c r="S19851" t="b">
        <v>1</v>
      </c>
      <c r="T19851" t="b">
        <v>1</v>
      </c>
      <c r="U19851" t="b">
        <v>0</v>
      </c>
      <c r="V19851" t="s">
        <v>847</v>
      </c>
      <c r="W19851" t="s">
        <v>848</v>
      </c>
      <c r="X19851">
        <v>99853</v>
      </c>
      <c r="Y19851" t="s">
        <v>849</v>
      </c>
      <c r="Z19851" t="s">
        <v>3013</v>
      </c>
      <c r="AA19851">
        <v>6</v>
      </c>
      <c r="AB19851" t="s">
        <v>52</v>
      </c>
      <c r="AC19851">
        <v>6</v>
      </c>
      <c r="AD19851" t="s">
        <v>52</v>
      </c>
    </row>
    <row r="19852" spans="1:30" x14ac:dyDescent="0.25">
      <c r="A19852">
        <v>1420140587</v>
      </c>
      <c r="B19852" s="1">
        <v>21072</v>
      </c>
      <c r="C19852">
        <v>1</v>
      </c>
      <c r="D19852" s="1">
        <v>41906</v>
      </c>
      <c r="E19852">
        <v>14</v>
      </c>
      <c r="F19852" t="s">
        <v>2575</v>
      </c>
      <c r="G19852">
        <v>14214</v>
      </c>
      <c r="H19852">
        <v>0</v>
      </c>
      <c r="M19852">
        <v>57.079452054794523</v>
      </c>
      <c r="N19852" t="s">
        <v>30</v>
      </c>
      <c r="O19852">
        <v>2014</v>
      </c>
      <c r="P19852">
        <v>14</v>
      </c>
      <c r="Q19852">
        <v>122.66666666666667</v>
      </c>
      <c r="R19852">
        <v>0</v>
      </c>
      <c r="S19852" t="b">
        <v>1</v>
      </c>
      <c r="T19852" t="b">
        <v>1</v>
      </c>
      <c r="U19852" t="b">
        <v>0</v>
      </c>
      <c r="V19852" t="s">
        <v>249</v>
      </c>
      <c r="W19852" t="s">
        <v>250</v>
      </c>
      <c r="X19852">
        <v>97323</v>
      </c>
      <c r="Y19852" t="s">
        <v>80</v>
      </c>
      <c r="Z19852" t="s">
        <v>3015</v>
      </c>
      <c r="AA19852">
        <v>25</v>
      </c>
      <c r="AB19852" t="s">
        <v>81</v>
      </c>
      <c r="AC19852">
        <v>2</v>
      </c>
      <c r="AD19852" t="s">
        <v>41</v>
      </c>
    </row>
    <row r="19853" spans="1:30" x14ac:dyDescent="0.25">
      <c r="A19853">
        <v>5020100691</v>
      </c>
      <c r="B19853" s="1">
        <v>7638</v>
      </c>
      <c r="C19853">
        <v>1</v>
      </c>
      <c r="D19853" s="1">
        <v>40179</v>
      </c>
      <c r="E19853">
        <v>50</v>
      </c>
      <c r="F19853" t="s">
        <v>1139</v>
      </c>
      <c r="G19853">
        <v>50144</v>
      </c>
      <c r="H19853">
        <v>0</v>
      </c>
      <c r="M19853">
        <v>89.153424657534245</v>
      </c>
      <c r="N19853" t="s">
        <v>122</v>
      </c>
      <c r="O19853">
        <v>2010</v>
      </c>
      <c r="P19853">
        <v>50</v>
      </c>
      <c r="Q19853">
        <v>5.3666666666666663</v>
      </c>
      <c r="R19853">
        <v>1</v>
      </c>
      <c r="S19853" t="b">
        <v>0</v>
      </c>
      <c r="T19853" t="b">
        <v>0</v>
      </c>
      <c r="U19853" t="b">
        <v>0</v>
      </c>
      <c r="V19853" t="s">
        <v>49</v>
      </c>
      <c r="W19853" t="s">
        <v>50</v>
      </c>
      <c r="X19853">
        <v>99803</v>
      </c>
      <c r="Y19853" t="s">
        <v>51</v>
      </c>
      <c r="Z19853" t="s">
        <v>3013</v>
      </c>
      <c r="AA19853">
        <v>6</v>
      </c>
      <c r="AB19853" t="s">
        <v>52</v>
      </c>
      <c r="AC19853">
        <v>6</v>
      </c>
      <c r="AD19853" t="s">
        <v>52</v>
      </c>
    </row>
    <row r="19854" spans="1:30" x14ac:dyDescent="0.25">
      <c r="A19854">
        <v>5020100692</v>
      </c>
      <c r="B19854" s="1">
        <v>11353</v>
      </c>
      <c r="C19854">
        <v>1</v>
      </c>
      <c r="D19854" s="1">
        <v>40179</v>
      </c>
      <c r="E19854">
        <v>50</v>
      </c>
      <c r="F19854" t="s">
        <v>1790</v>
      </c>
      <c r="G19854">
        <v>50088</v>
      </c>
      <c r="H19854">
        <v>0</v>
      </c>
      <c r="M19854">
        <v>78.975342465753428</v>
      </c>
      <c r="N19854" t="s">
        <v>43</v>
      </c>
      <c r="O19854">
        <v>2010</v>
      </c>
      <c r="P19854">
        <v>50</v>
      </c>
      <c r="Q19854">
        <v>11.233333333333333</v>
      </c>
      <c r="R19854">
        <v>1</v>
      </c>
      <c r="S19854" t="b">
        <v>0</v>
      </c>
      <c r="T19854" t="b">
        <v>0</v>
      </c>
      <c r="U19854" t="b">
        <v>0</v>
      </c>
      <c r="V19854" t="s">
        <v>49</v>
      </c>
      <c r="W19854" t="s">
        <v>50</v>
      </c>
      <c r="X19854">
        <v>99803</v>
      </c>
      <c r="Y19854" t="s">
        <v>51</v>
      </c>
      <c r="Z19854" t="s">
        <v>3013</v>
      </c>
      <c r="AA19854">
        <v>6</v>
      </c>
      <c r="AB19854" t="s">
        <v>52</v>
      </c>
      <c r="AC19854">
        <v>6</v>
      </c>
      <c r="AD19854" t="s">
        <v>52</v>
      </c>
    </row>
    <row r="19855" spans="1:30" x14ac:dyDescent="0.25">
      <c r="A19855">
        <v>5020110618</v>
      </c>
      <c r="B19855" s="1">
        <v>7507</v>
      </c>
      <c r="C19855">
        <v>1</v>
      </c>
      <c r="D19855" s="1">
        <v>40544</v>
      </c>
      <c r="E19855">
        <v>50</v>
      </c>
      <c r="F19855" t="s">
        <v>1330</v>
      </c>
      <c r="G19855">
        <v>50450</v>
      </c>
      <c r="H19855">
        <v>0</v>
      </c>
      <c r="M19855">
        <v>90.512328767123293</v>
      </c>
      <c r="N19855" t="s">
        <v>157</v>
      </c>
      <c r="O19855">
        <v>2011</v>
      </c>
      <c r="P19855">
        <v>50</v>
      </c>
      <c r="Q19855">
        <v>17.3</v>
      </c>
      <c r="R19855">
        <v>1</v>
      </c>
      <c r="S19855" t="b">
        <v>0</v>
      </c>
      <c r="T19855" t="b">
        <v>0</v>
      </c>
      <c r="U19855" t="b">
        <v>0</v>
      </c>
      <c r="V19855" t="s">
        <v>49</v>
      </c>
      <c r="W19855" t="s">
        <v>50</v>
      </c>
      <c r="X19855">
        <v>99803</v>
      </c>
      <c r="Y19855" t="s">
        <v>51</v>
      </c>
      <c r="Z19855" t="s">
        <v>3013</v>
      </c>
      <c r="AA19855">
        <v>6</v>
      </c>
      <c r="AB19855" t="s">
        <v>52</v>
      </c>
      <c r="AC19855">
        <v>6</v>
      </c>
      <c r="AD19855" t="s">
        <v>52</v>
      </c>
    </row>
    <row r="19856" spans="1:30" x14ac:dyDescent="0.25">
      <c r="A19856">
        <v>5020140146</v>
      </c>
      <c r="B19856" s="1">
        <v>14833</v>
      </c>
      <c r="C19856">
        <v>2</v>
      </c>
      <c r="D19856" s="1">
        <v>41908</v>
      </c>
      <c r="E19856">
        <v>50</v>
      </c>
      <c r="F19856" t="s">
        <v>939</v>
      </c>
      <c r="G19856">
        <v>50582</v>
      </c>
      <c r="H19856">
        <v>0</v>
      </c>
      <c r="M19856">
        <v>74.178082191780817</v>
      </c>
      <c r="N19856" t="s">
        <v>36</v>
      </c>
      <c r="O19856">
        <v>2014</v>
      </c>
      <c r="P19856">
        <v>50</v>
      </c>
      <c r="Q19856">
        <v>122.6</v>
      </c>
      <c r="R19856">
        <v>0</v>
      </c>
      <c r="S19856" t="b">
        <v>1</v>
      </c>
      <c r="T19856" t="b">
        <v>0</v>
      </c>
      <c r="U19856" t="b">
        <v>1</v>
      </c>
      <c r="V19856" t="s">
        <v>63</v>
      </c>
      <c r="W19856" t="s">
        <v>64</v>
      </c>
      <c r="X19856">
        <v>97651</v>
      </c>
      <c r="Y19856" t="s">
        <v>65</v>
      </c>
      <c r="Z19856" t="s">
        <v>66</v>
      </c>
      <c r="AA19856">
        <v>101</v>
      </c>
      <c r="AB19856" t="s">
        <v>65</v>
      </c>
      <c r="AC19856">
        <v>100</v>
      </c>
      <c r="AD19856" t="s">
        <v>66</v>
      </c>
    </row>
    <row r="19857" spans="1:30" x14ac:dyDescent="0.25">
      <c r="A19857">
        <v>6120140071</v>
      </c>
      <c r="B19857" s="1">
        <v>13451</v>
      </c>
      <c r="C19857">
        <v>2</v>
      </c>
      <c r="D19857" s="1">
        <v>41948</v>
      </c>
      <c r="E19857">
        <v>61</v>
      </c>
      <c r="F19857" t="s">
        <v>1540</v>
      </c>
      <c r="G19857">
        <v>61200</v>
      </c>
      <c r="H19857">
        <v>0</v>
      </c>
      <c r="M19857">
        <v>78.07397260273973</v>
      </c>
      <c r="N19857" t="s">
        <v>43</v>
      </c>
      <c r="O19857">
        <v>2014</v>
      </c>
      <c r="P19857">
        <v>61</v>
      </c>
      <c r="Q19857">
        <v>4.333333333333333</v>
      </c>
      <c r="R19857">
        <v>1</v>
      </c>
      <c r="S19857" t="b">
        <v>1</v>
      </c>
      <c r="T19857" t="b">
        <v>1</v>
      </c>
      <c r="U19857" t="b">
        <v>0</v>
      </c>
      <c r="V19857" t="s">
        <v>655</v>
      </c>
      <c r="W19857" t="s">
        <v>656</v>
      </c>
      <c r="X19857">
        <v>96993</v>
      </c>
      <c r="Y19857" t="s">
        <v>39</v>
      </c>
      <c r="Z19857" t="s">
        <v>40</v>
      </c>
      <c r="AA19857">
        <v>24</v>
      </c>
      <c r="AB19857" t="s">
        <v>40</v>
      </c>
      <c r="AC19857">
        <v>2</v>
      </c>
      <c r="AD19857" t="s">
        <v>41</v>
      </c>
    </row>
    <row r="19858" spans="1:30" x14ac:dyDescent="0.25">
      <c r="A19858">
        <v>1420140208</v>
      </c>
      <c r="B19858" s="1">
        <v>9824</v>
      </c>
      <c r="C19858">
        <v>1</v>
      </c>
      <c r="D19858" s="1">
        <v>41939</v>
      </c>
      <c r="E19858">
        <v>14</v>
      </c>
      <c r="F19858" t="s">
        <v>356</v>
      </c>
      <c r="G19858">
        <v>14126</v>
      </c>
      <c r="H19858">
        <v>0</v>
      </c>
      <c r="M19858">
        <v>87.986301369863014</v>
      </c>
      <c r="N19858" t="s">
        <v>122</v>
      </c>
      <c r="O19858">
        <v>2014</v>
      </c>
      <c r="P19858">
        <v>14</v>
      </c>
      <c r="Q19858">
        <v>5.833333333333333</v>
      </c>
      <c r="R19858">
        <v>1</v>
      </c>
      <c r="S19858" t="b">
        <v>1</v>
      </c>
      <c r="T19858" t="b">
        <v>1</v>
      </c>
      <c r="U19858" t="b">
        <v>0</v>
      </c>
      <c r="V19858" t="s">
        <v>218</v>
      </c>
      <c r="W19858" t="s">
        <v>219</v>
      </c>
      <c r="X19858">
        <v>96983</v>
      </c>
      <c r="Y19858" t="s">
        <v>2955</v>
      </c>
      <c r="Z19858" t="s">
        <v>228</v>
      </c>
      <c r="AA19858">
        <v>21</v>
      </c>
      <c r="AB19858" t="s">
        <v>228</v>
      </c>
      <c r="AC19858">
        <v>2</v>
      </c>
      <c r="AD19858" t="s">
        <v>41</v>
      </c>
    </row>
    <row r="19859" spans="1:30" x14ac:dyDescent="0.25">
      <c r="A19859">
        <v>1420140209</v>
      </c>
      <c r="B19859" s="1">
        <v>21459</v>
      </c>
      <c r="C19859">
        <v>1</v>
      </c>
      <c r="D19859" s="1">
        <v>41795</v>
      </c>
      <c r="E19859">
        <v>14</v>
      </c>
      <c r="F19859" t="s">
        <v>76</v>
      </c>
      <c r="G19859">
        <v>14118</v>
      </c>
      <c r="H19859">
        <v>0</v>
      </c>
      <c r="M19859">
        <v>55.715068493150682</v>
      </c>
      <c r="N19859" t="s">
        <v>30</v>
      </c>
      <c r="O19859">
        <v>2014</v>
      </c>
      <c r="P19859">
        <v>14</v>
      </c>
      <c r="Q19859">
        <v>126.36666666666666</v>
      </c>
      <c r="R19859">
        <v>0</v>
      </c>
      <c r="S19859" t="b">
        <v>1</v>
      </c>
      <c r="T19859" t="b">
        <v>1</v>
      </c>
      <c r="U19859" t="b">
        <v>0</v>
      </c>
      <c r="V19859" t="s">
        <v>89</v>
      </c>
      <c r="W19859" t="s">
        <v>90</v>
      </c>
      <c r="X19859">
        <v>96803</v>
      </c>
      <c r="Y19859" t="s">
        <v>91</v>
      </c>
      <c r="Z19859" t="s">
        <v>92</v>
      </c>
      <c r="AA19859">
        <v>22</v>
      </c>
      <c r="AB19859" t="s">
        <v>92</v>
      </c>
      <c r="AC19859">
        <v>2</v>
      </c>
      <c r="AD19859" t="s">
        <v>41</v>
      </c>
    </row>
    <row r="19860" spans="1:30" x14ac:dyDescent="0.25">
      <c r="A19860">
        <v>1420140210</v>
      </c>
      <c r="B19860" s="1">
        <v>11345</v>
      </c>
      <c r="C19860">
        <v>2</v>
      </c>
      <c r="D19860" s="1">
        <v>41745</v>
      </c>
      <c r="E19860">
        <v>14</v>
      </c>
      <c r="F19860" t="s">
        <v>536</v>
      </c>
      <c r="G19860">
        <v>14629</v>
      </c>
      <c r="H19860">
        <v>0</v>
      </c>
      <c r="M19860">
        <v>83.287671232876718</v>
      </c>
      <c r="N19860" t="s">
        <v>62</v>
      </c>
      <c r="O19860">
        <v>2014</v>
      </c>
      <c r="P19860">
        <v>14</v>
      </c>
      <c r="Q19860">
        <v>128.03333333333333</v>
      </c>
      <c r="R19860">
        <v>0</v>
      </c>
      <c r="S19860" t="b">
        <v>1</v>
      </c>
      <c r="T19860" t="b">
        <v>1</v>
      </c>
      <c r="U19860" t="b">
        <v>0</v>
      </c>
      <c r="V19860" t="s">
        <v>320</v>
      </c>
      <c r="W19860" t="s">
        <v>321</v>
      </c>
      <c r="X19860">
        <v>98233</v>
      </c>
      <c r="Y19860" t="s">
        <v>128</v>
      </c>
      <c r="Z19860" t="s">
        <v>3016</v>
      </c>
      <c r="AA19860">
        <v>20</v>
      </c>
      <c r="AB19860" t="s">
        <v>129</v>
      </c>
      <c r="AC19860">
        <v>2</v>
      </c>
      <c r="AD19860" t="s">
        <v>41</v>
      </c>
    </row>
    <row r="19861" spans="1:30" x14ac:dyDescent="0.25">
      <c r="A19861">
        <v>1420140211</v>
      </c>
      <c r="B19861" s="1">
        <v>16932</v>
      </c>
      <c r="C19861">
        <v>2</v>
      </c>
      <c r="D19861" s="1">
        <v>41724</v>
      </c>
      <c r="E19861">
        <v>14</v>
      </c>
      <c r="F19861" t="s">
        <v>652</v>
      </c>
      <c r="G19861">
        <v>14354</v>
      </c>
      <c r="H19861">
        <v>0</v>
      </c>
      <c r="M19861">
        <v>67.92328767123287</v>
      </c>
      <c r="N19861" t="s">
        <v>69</v>
      </c>
      <c r="O19861">
        <v>2014</v>
      </c>
      <c r="P19861">
        <v>14</v>
      </c>
      <c r="Q19861">
        <v>54.06666666666667</v>
      </c>
      <c r="R19861">
        <v>1</v>
      </c>
      <c r="S19861" t="b">
        <v>1</v>
      </c>
      <c r="T19861" t="b">
        <v>1</v>
      </c>
      <c r="U19861" t="b">
        <v>0</v>
      </c>
      <c r="V19861" t="s">
        <v>63</v>
      </c>
      <c r="W19861" t="s">
        <v>64</v>
      </c>
      <c r="X19861">
        <v>97651</v>
      </c>
      <c r="Y19861" t="s">
        <v>65</v>
      </c>
      <c r="Z19861" t="s">
        <v>66</v>
      </c>
      <c r="AA19861">
        <v>101</v>
      </c>
      <c r="AB19861" t="s">
        <v>65</v>
      </c>
      <c r="AC19861">
        <v>100</v>
      </c>
      <c r="AD19861" t="s">
        <v>66</v>
      </c>
    </row>
    <row r="19862" spans="1:30" x14ac:dyDescent="0.25">
      <c r="A19862">
        <v>1420140212</v>
      </c>
      <c r="B19862" s="1">
        <v>17232</v>
      </c>
      <c r="C19862">
        <v>1</v>
      </c>
      <c r="D19862" s="1">
        <v>41674</v>
      </c>
      <c r="E19862">
        <v>14</v>
      </c>
      <c r="F19862" t="s">
        <v>349</v>
      </c>
      <c r="G19862">
        <v>14384</v>
      </c>
      <c r="H19862">
        <v>0</v>
      </c>
      <c r="M19862">
        <v>66.964383561643842</v>
      </c>
      <c r="N19862" t="s">
        <v>69</v>
      </c>
      <c r="O19862">
        <v>2014</v>
      </c>
      <c r="P19862">
        <v>14</v>
      </c>
      <c r="Q19862">
        <v>130.4</v>
      </c>
      <c r="R19862">
        <v>0</v>
      </c>
      <c r="S19862" t="b">
        <v>1</v>
      </c>
      <c r="T19862" t="b">
        <v>1</v>
      </c>
      <c r="U19862" t="b">
        <v>0</v>
      </c>
      <c r="V19862" t="s">
        <v>83</v>
      </c>
      <c r="W19862" t="s">
        <v>84</v>
      </c>
      <c r="X19862">
        <v>99623</v>
      </c>
      <c r="Y19862" t="s">
        <v>85</v>
      </c>
      <c r="Z19862" t="s">
        <v>84</v>
      </c>
      <c r="AA19862">
        <v>42</v>
      </c>
      <c r="AB19862" t="s">
        <v>86</v>
      </c>
      <c r="AC19862">
        <v>4</v>
      </c>
      <c r="AD19862" t="s">
        <v>87</v>
      </c>
    </row>
    <row r="19863" spans="1:30" x14ac:dyDescent="0.25">
      <c r="A19863">
        <v>1420140213</v>
      </c>
      <c r="B19863" s="1">
        <v>29940</v>
      </c>
      <c r="C19863">
        <v>2</v>
      </c>
      <c r="D19863" s="1">
        <v>41935</v>
      </c>
      <c r="E19863">
        <v>14</v>
      </c>
      <c r="F19863" t="s">
        <v>230</v>
      </c>
      <c r="G19863">
        <v>14020</v>
      </c>
      <c r="H19863">
        <v>0</v>
      </c>
      <c r="M19863">
        <v>32.863013698630134</v>
      </c>
      <c r="N19863" t="s">
        <v>56</v>
      </c>
      <c r="O19863">
        <v>2014</v>
      </c>
      <c r="P19863">
        <v>14</v>
      </c>
      <c r="Q19863">
        <v>121.7</v>
      </c>
      <c r="R19863">
        <v>0</v>
      </c>
      <c r="S19863" t="b">
        <v>1</v>
      </c>
      <c r="T19863" t="b">
        <v>1</v>
      </c>
      <c r="U19863" t="b">
        <v>0</v>
      </c>
      <c r="V19863" t="s">
        <v>97</v>
      </c>
      <c r="W19863" t="s">
        <v>98</v>
      </c>
      <c r="X19863">
        <v>98743</v>
      </c>
      <c r="Y19863" t="s">
        <v>99</v>
      </c>
      <c r="Z19863" t="s">
        <v>3014</v>
      </c>
      <c r="AA19863">
        <v>31</v>
      </c>
      <c r="AB19863" t="s">
        <v>74</v>
      </c>
      <c r="AC19863">
        <v>30</v>
      </c>
      <c r="AD19863" t="s">
        <v>75</v>
      </c>
    </row>
    <row r="19864" spans="1:30" x14ac:dyDescent="0.25">
      <c r="A19864">
        <v>1420140214</v>
      </c>
      <c r="B19864" s="1">
        <v>16730</v>
      </c>
      <c r="C19864">
        <v>2</v>
      </c>
      <c r="D19864" s="1">
        <v>41681</v>
      </c>
      <c r="E19864">
        <v>14</v>
      </c>
      <c r="F19864" t="s">
        <v>494</v>
      </c>
      <c r="G19864">
        <v>14515</v>
      </c>
      <c r="H19864">
        <v>0</v>
      </c>
      <c r="M19864">
        <v>68.358904109589048</v>
      </c>
      <c r="N19864" t="s">
        <v>69</v>
      </c>
      <c r="O19864">
        <v>2014</v>
      </c>
      <c r="P19864">
        <v>14</v>
      </c>
      <c r="Q19864">
        <v>130.16666666666666</v>
      </c>
      <c r="R19864">
        <v>0</v>
      </c>
      <c r="S19864" t="b">
        <v>1</v>
      </c>
      <c r="T19864" t="b">
        <v>1</v>
      </c>
      <c r="U19864" t="b">
        <v>0</v>
      </c>
      <c r="V19864" t="s">
        <v>63</v>
      </c>
      <c r="W19864" t="s">
        <v>64</v>
      </c>
      <c r="X19864">
        <v>97651</v>
      </c>
      <c r="Y19864" t="s">
        <v>65</v>
      </c>
      <c r="Z19864" t="s">
        <v>66</v>
      </c>
      <c r="AA19864">
        <v>101</v>
      </c>
      <c r="AB19864" t="s">
        <v>65</v>
      </c>
      <c r="AC19864">
        <v>100</v>
      </c>
      <c r="AD19864" t="s">
        <v>66</v>
      </c>
    </row>
    <row r="19865" spans="1:30" x14ac:dyDescent="0.25">
      <c r="A19865">
        <v>1420140215</v>
      </c>
      <c r="B19865" s="1">
        <v>29972</v>
      </c>
      <c r="C19865">
        <v>2</v>
      </c>
      <c r="D19865" s="1">
        <v>41785</v>
      </c>
      <c r="E19865">
        <v>14</v>
      </c>
      <c r="F19865" t="s">
        <v>614</v>
      </c>
      <c r="G19865">
        <v>14668</v>
      </c>
      <c r="H19865">
        <v>0</v>
      </c>
      <c r="M19865">
        <v>32.364383561643834</v>
      </c>
      <c r="N19865" t="s">
        <v>56</v>
      </c>
      <c r="O19865">
        <v>2014</v>
      </c>
      <c r="P19865">
        <v>14</v>
      </c>
      <c r="Q19865">
        <v>126.7</v>
      </c>
      <c r="R19865">
        <v>0</v>
      </c>
      <c r="S19865" t="b">
        <v>1</v>
      </c>
      <c r="T19865" t="b">
        <v>1</v>
      </c>
      <c r="U19865" t="b">
        <v>0</v>
      </c>
      <c r="V19865" t="s">
        <v>97</v>
      </c>
      <c r="W19865" t="s">
        <v>98</v>
      </c>
      <c r="X19865">
        <v>98743</v>
      </c>
      <c r="Y19865" t="s">
        <v>99</v>
      </c>
      <c r="Z19865" t="s">
        <v>3014</v>
      </c>
      <c r="AA19865">
        <v>31</v>
      </c>
      <c r="AB19865" t="s">
        <v>74</v>
      </c>
      <c r="AC19865">
        <v>30</v>
      </c>
      <c r="AD19865" t="s">
        <v>75</v>
      </c>
    </row>
    <row r="19866" spans="1:30" x14ac:dyDescent="0.25">
      <c r="A19866">
        <v>1420140216</v>
      </c>
      <c r="B19866" s="1">
        <v>13614</v>
      </c>
      <c r="C19866">
        <v>1</v>
      </c>
      <c r="D19866" s="1">
        <v>41803</v>
      </c>
      <c r="E19866">
        <v>14</v>
      </c>
      <c r="F19866" t="s">
        <v>76</v>
      </c>
      <c r="G19866">
        <v>14118</v>
      </c>
      <c r="H19866">
        <v>0</v>
      </c>
      <c r="M19866">
        <v>77.230136986301375</v>
      </c>
      <c r="N19866" t="s">
        <v>43</v>
      </c>
      <c r="O19866">
        <v>2014</v>
      </c>
      <c r="P19866">
        <v>14</v>
      </c>
      <c r="Q19866">
        <v>64.900000000000006</v>
      </c>
      <c r="R19866">
        <v>1</v>
      </c>
      <c r="S19866" t="b">
        <v>1</v>
      </c>
      <c r="T19866" t="b">
        <v>1</v>
      </c>
      <c r="U19866" t="b">
        <v>0</v>
      </c>
      <c r="V19866" t="s">
        <v>199</v>
      </c>
      <c r="W19866" t="s">
        <v>200</v>
      </c>
      <c r="X19866">
        <v>99603</v>
      </c>
      <c r="Y19866" t="s">
        <v>2952</v>
      </c>
      <c r="Z19866" t="s">
        <v>86</v>
      </c>
      <c r="AA19866">
        <v>42</v>
      </c>
      <c r="AB19866" t="s">
        <v>86</v>
      </c>
      <c r="AC19866">
        <v>4</v>
      </c>
      <c r="AD19866" t="s">
        <v>87</v>
      </c>
    </row>
    <row r="19867" spans="1:30" x14ac:dyDescent="0.25">
      <c r="A19867">
        <v>1420140217</v>
      </c>
      <c r="B19867" s="1">
        <v>12289</v>
      </c>
      <c r="C19867">
        <v>1</v>
      </c>
      <c r="D19867" s="1">
        <v>41730</v>
      </c>
      <c r="E19867">
        <v>14</v>
      </c>
      <c r="F19867" t="s">
        <v>842</v>
      </c>
      <c r="G19867">
        <v>14062</v>
      </c>
      <c r="H19867">
        <v>0</v>
      </c>
      <c r="M19867">
        <v>80.660273972602738</v>
      </c>
      <c r="N19867" t="s">
        <v>62</v>
      </c>
      <c r="O19867">
        <v>2014</v>
      </c>
      <c r="P19867">
        <v>14</v>
      </c>
      <c r="Q19867">
        <v>3.2333333333333334</v>
      </c>
      <c r="R19867">
        <v>1</v>
      </c>
      <c r="S19867" t="b">
        <v>1</v>
      </c>
      <c r="T19867" t="b">
        <v>1</v>
      </c>
      <c r="U19867" t="b">
        <v>0</v>
      </c>
      <c r="V19867" t="s">
        <v>57</v>
      </c>
      <c r="W19867" t="s">
        <v>58</v>
      </c>
      <c r="X19867">
        <v>96633</v>
      </c>
      <c r="Y19867" t="s">
        <v>59</v>
      </c>
      <c r="Z19867" t="s">
        <v>60</v>
      </c>
      <c r="AA19867">
        <v>1</v>
      </c>
      <c r="AB19867" t="s">
        <v>60</v>
      </c>
      <c r="AC19867">
        <v>1</v>
      </c>
      <c r="AD19867" t="s">
        <v>60</v>
      </c>
    </row>
    <row r="19868" spans="1:30" x14ac:dyDescent="0.25">
      <c r="A19868">
        <v>5020140147</v>
      </c>
      <c r="B19868" s="1">
        <v>15893</v>
      </c>
      <c r="C19868">
        <v>2</v>
      </c>
      <c r="D19868" s="1">
        <v>41748</v>
      </c>
      <c r="E19868">
        <v>50</v>
      </c>
      <c r="F19868" t="s">
        <v>926</v>
      </c>
      <c r="G19868">
        <v>50218</v>
      </c>
      <c r="H19868">
        <v>1</v>
      </c>
      <c r="I19868">
        <v>41748</v>
      </c>
      <c r="J19868">
        <v>96803</v>
      </c>
      <c r="K19868" t="s">
        <v>89</v>
      </c>
      <c r="L19868" t="s">
        <v>92</v>
      </c>
      <c r="M19868">
        <v>70.835616438356169</v>
      </c>
      <c r="N19868" t="s">
        <v>36</v>
      </c>
      <c r="O19868">
        <v>2014</v>
      </c>
      <c r="P19868">
        <v>50</v>
      </c>
      <c r="Q19868">
        <v>125.53333333333333</v>
      </c>
      <c r="R19868">
        <v>1</v>
      </c>
      <c r="S19868" t="b">
        <v>1</v>
      </c>
      <c r="T19868" t="b">
        <v>1</v>
      </c>
      <c r="U19868" t="b">
        <v>0</v>
      </c>
      <c r="V19868" t="s">
        <v>566</v>
      </c>
      <c r="W19868" t="s">
        <v>567</v>
      </c>
      <c r="X19868">
        <v>96913</v>
      </c>
      <c r="Y19868" t="s">
        <v>2946</v>
      </c>
      <c r="Z19868" t="s">
        <v>228</v>
      </c>
      <c r="AA19868">
        <v>21</v>
      </c>
      <c r="AB19868" t="s">
        <v>228</v>
      </c>
      <c r="AC19868">
        <v>2</v>
      </c>
      <c r="AD19868" t="s">
        <v>41</v>
      </c>
    </row>
    <row r="19869" spans="1:30" x14ac:dyDescent="0.25">
      <c r="A19869">
        <v>5020140148</v>
      </c>
      <c r="B19869" s="1">
        <v>11798</v>
      </c>
      <c r="C19869">
        <v>2</v>
      </c>
      <c r="D19869" s="1">
        <v>41982</v>
      </c>
      <c r="E19869">
        <v>50</v>
      </c>
      <c r="F19869" t="s">
        <v>924</v>
      </c>
      <c r="G19869">
        <v>50487</v>
      </c>
      <c r="H19869">
        <v>0</v>
      </c>
      <c r="M19869">
        <v>82.69589041095891</v>
      </c>
      <c r="N19869" t="s">
        <v>62</v>
      </c>
      <c r="O19869">
        <v>2014</v>
      </c>
      <c r="P19869">
        <v>50</v>
      </c>
      <c r="Q19869">
        <v>15.6</v>
      </c>
      <c r="R19869">
        <v>1</v>
      </c>
      <c r="S19869" t="b">
        <v>1</v>
      </c>
      <c r="T19869" t="b">
        <v>1</v>
      </c>
      <c r="U19869" t="b">
        <v>0</v>
      </c>
      <c r="V19869" t="s">
        <v>89</v>
      </c>
      <c r="W19869" t="s">
        <v>90</v>
      </c>
      <c r="X19869">
        <v>96803</v>
      </c>
      <c r="Y19869" t="s">
        <v>91</v>
      </c>
      <c r="Z19869" t="s">
        <v>92</v>
      </c>
      <c r="AA19869">
        <v>22</v>
      </c>
      <c r="AB19869" t="s">
        <v>92</v>
      </c>
      <c r="AC19869">
        <v>2</v>
      </c>
      <c r="AD19869" t="s">
        <v>41</v>
      </c>
    </row>
    <row r="19870" spans="1:30" x14ac:dyDescent="0.25">
      <c r="A19870">
        <v>5020140149</v>
      </c>
      <c r="B19870" s="1">
        <v>10414</v>
      </c>
      <c r="C19870">
        <v>2</v>
      </c>
      <c r="D19870" s="1">
        <v>41982</v>
      </c>
      <c r="E19870">
        <v>50</v>
      </c>
      <c r="F19870" t="s">
        <v>1005</v>
      </c>
      <c r="G19870">
        <v>50639</v>
      </c>
      <c r="H19870">
        <v>0</v>
      </c>
      <c r="M19870">
        <v>86.487671232876707</v>
      </c>
      <c r="N19870" t="s">
        <v>122</v>
      </c>
      <c r="O19870">
        <v>2014</v>
      </c>
      <c r="P19870">
        <v>50</v>
      </c>
      <c r="Q19870">
        <v>64.933333333333337</v>
      </c>
      <c r="R19870">
        <v>1</v>
      </c>
      <c r="S19870" t="b">
        <v>1</v>
      </c>
      <c r="T19870" t="b">
        <v>1</v>
      </c>
      <c r="U19870" t="b">
        <v>0</v>
      </c>
      <c r="V19870" t="s">
        <v>63</v>
      </c>
      <c r="W19870" t="s">
        <v>64</v>
      </c>
      <c r="X19870">
        <v>97651</v>
      </c>
      <c r="Y19870" t="s">
        <v>65</v>
      </c>
      <c r="Z19870" t="s">
        <v>66</v>
      </c>
      <c r="AA19870">
        <v>101</v>
      </c>
      <c r="AB19870" t="s">
        <v>65</v>
      </c>
      <c r="AC19870">
        <v>100</v>
      </c>
      <c r="AD19870" t="s">
        <v>66</v>
      </c>
    </row>
    <row r="19871" spans="1:30" x14ac:dyDescent="0.25">
      <c r="A19871">
        <v>5020140150</v>
      </c>
      <c r="B19871" s="1">
        <v>11635</v>
      </c>
      <c r="C19871">
        <v>2</v>
      </c>
      <c r="D19871" s="1">
        <v>41683</v>
      </c>
      <c r="E19871">
        <v>50</v>
      </c>
      <c r="F19871" t="s">
        <v>926</v>
      </c>
      <c r="G19871">
        <v>50218</v>
      </c>
      <c r="H19871">
        <v>0</v>
      </c>
      <c r="M19871">
        <v>82.323287671232876</v>
      </c>
      <c r="N19871" t="s">
        <v>62</v>
      </c>
      <c r="O19871">
        <v>2014</v>
      </c>
      <c r="P19871">
        <v>50</v>
      </c>
      <c r="Q19871">
        <v>130.1</v>
      </c>
      <c r="R19871">
        <v>0</v>
      </c>
      <c r="S19871" t="b">
        <v>1</v>
      </c>
      <c r="T19871" t="b">
        <v>1</v>
      </c>
      <c r="U19871" t="b">
        <v>0</v>
      </c>
      <c r="V19871" t="s">
        <v>180</v>
      </c>
      <c r="W19871" t="s">
        <v>181</v>
      </c>
      <c r="X19871">
        <v>97613</v>
      </c>
      <c r="Y19871" t="s">
        <v>182</v>
      </c>
      <c r="Z19871" t="s">
        <v>183</v>
      </c>
      <c r="AA19871">
        <v>26</v>
      </c>
      <c r="AB19871" t="s">
        <v>183</v>
      </c>
      <c r="AC19871">
        <v>2</v>
      </c>
      <c r="AD19871" t="s">
        <v>41</v>
      </c>
    </row>
    <row r="19872" spans="1:30" x14ac:dyDescent="0.25">
      <c r="A19872">
        <v>5020140151</v>
      </c>
      <c r="B19872" s="1">
        <v>13898</v>
      </c>
      <c r="C19872">
        <v>1</v>
      </c>
      <c r="D19872" s="1">
        <v>41793</v>
      </c>
      <c r="E19872">
        <v>50</v>
      </c>
      <c r="F19872" t="s">
        <v>1269</v>
      </c>
      <c r="G19872">
        <v>50188</v>
      </c>
      <c r="H19872">
        <v>0</v>
      </c>
      <c r="M19872">
        <v>76.424657534246577</v>
      </c>
      <c r="N19872" t="s">
        <v>43</v>
      </c>
      <c r="O19872">
        <v>2014</v>
      </c>
      <c r="P19872">
        <v>50</v>
      </c>
      <c r="Q19872">
        <v>64.5</v>
      </c>
      <c r="R19872">
        <v>1</v>
      </c>
      <c r="S19872" t="b">
        <v>1</v>
      </c>
      <c r="T19872" t="b">
        <v>1</v>
      </c>
      <c r="U19872" t="b">
        <v>0</v>
      </c>
      <c r="V19872" t="s">
        <v>49</v>
      </c>
      <c r="W19872" t="s">
        <v>50</v>
      </c>
      <c r="X19872">
        <v>99803</v>
      </c>
      <c r="Y19872" t="s">
        <v>51</v>
      </c>
      <c r="Z19872" t="s">
        <v>3013</v>
      </c>
      <c r="AA19872">
        <v>6</v>
      </c>
      <c r="AB19872" t="s">
        <v>52</v>
      </c>
      <c r="AC19872">
        <v>6</v>
      </c>
      <c r="AD19872" t="s">
        <v>52</v>
      </c>
    </row>
    <row r="19873" spans="1:30" x14ac:dyDescent="0.25">
      <c r="A19873">
        <v>5020120549</v>
      </c>
      <c r="B19873" s="1">
        <v>14187</v>
      </c>
      <c r="C19873">
        <v>1</v>
      </c>
      <c r="D19873" s="1">
        <v>41267</v>
      </c>
      <c r="E19873">
        <v>50</v>
      </c>
      <c r="F19873" t="s">
        <v>926</v>
      </c>
      <c r="G19873">
        <v>50218</v>
      </c>
      <c r="H19873">
        <v>0</v>
      </c>
      <c r="M19873">
        <v>74.191780821917803</v>
      </c>
      <c r="N19873" t="s">
        <v>36</v>
      </c>
      <c r="O19873">
        <v>2012</v>
      </c>
      <c r="P19873">
        <v>50</v>
      </c>
      <c r="Q19873">
        <v>13.7</v>
      </c>
      <c r="R19873">
        <v>1</v>
      </c>
      <c r="S19873" t="b">
        <v>1</v>
      </c>
      <c r="T19873" t="b">
        <v>1</v>
      </c>
      <c r="U19873" t="b">
        <v>0</v>
      </c>
      <c r="V19873" t="s">
        <v>63</v>
      </c>
      <c r="W19873" t="s">
        <v>64</v>
      </c>
      <c r="X19873">
        <v>97651</v>
      </c>
      <c r="Y19873" t="s">
        <v>65</v>
      </c>
      <c r="Z19873" t="s">
        <v>66</v>
      </c>
      <c r="AA19873">
        <v>101</v>
      </c>
      <c r="AB19873" t="s">
        <v>65</v>
      </c>
      <c r="AC19873">
        <v>100</v>
      </c>
      <c r="AD19873" t="s">
        <v>66</v>
      </c>
    </row>
    <row r="19874" spans="1:30" x14ac:dyDescent="0.25">
      <c r="A19874">
        <v>5020140152</v>
      </c>
      <c r="B19874" s="1">
        <v>11929</v>
      </c>
      <c r="C19874">
        <v>1</v>
      </c>
      <c r="D19874" s="1">
        <v>41716</v>
      </c>
      <c r="E19874">
        <v>50</v>
      </c>
      <c r="F19874" t="s">
        <v>1025</v>
      </c>
      <c r="G19874">
        <v>50066</v>
      </c>
      <c r="H19874">
        <v>0</v>
      </c>
      <c r="M19874">
        <v>81.608219178082194</v>
      </c>
      <c r="N19874" t="s">
        <v>62</v>
      </c>
      <c r="O19874">
        <v>2014</v>
      </c>
      <c r="P19874">
        <v>50</v>
      </c>
      <c r="Q19874">
        <v>18.366666666666667</v>
      </c>
      <c r="R19874">
        <v>1</v>
      </c>
      <c r="S19874" t="b">
        <v>1</v>
      </c>
      <c r="T19874" t="b">
        <v>1</v>
      </c>
      <c r="U19874" t="b">
        <v>0</v>
      </c>
      <c r="V19874" t="s">
        <v>63</v>
      </c>
      <c r="W19874" t="s">
        <v>64</v>
      </c>
      <c r="X19874">
        <v>97651</v>
      </c>
      <c r="Y19874" t="s">
        <v>65</v>
      </c>
      <c r="Z19874" t="s">
        <v>66</v>
      </c>
      <c r="AA19874">
        <v>101</v>
      </c>
      <c r="AB19874" t="s">
        <v>65</v>
      </c>
      <c r="AC19874">
        <v>100</v>
      </c>
      <c r="AD19874" t="s">
        <v>66</v>
      </c>
    </row>
    <row r="19875" spans="1:30" x14ac:dyDescent="0.25">
      <c r="A19875">
        <v>5020140153</v>
      </c>
      <c r="B19875" s="1">
        <v>10202</v>
      </c>
      <c r="C19875">
        <v>1</v>
      </c>
      <c r="D19875" s="1">
        <v>41772</v>
      </c>
      <c r="E19875">
        <v>50</v>
      </c>
      <c r="F19875" t="s">
        <v>1365</v>
      </c>
      <c r="G19875">
        <v>50584</v>
      </c>
      <c r="H19875">
        <v>0</v>
      </c>
      <c r="M19875">
        <v>86.493150684931507</v>
      </c>
      <c r="N19875" t="s">
        <v>122</v>
      </c>
      <c r="O19875">
        <v>2014</v>
      </c>
      <c r="P19875">
        <v>50</v>
      </c>
      <c r="Q19875">
        <v>38.6</v>
      </c>
      <c r="R19875">
        <v>1</v>
      </c>
      <c r="S19875" t="b">
        <v>1</v>
      </c>
      <c r="T19875" t="b">
        <v>1</v>
      </c>
      <c r="U19875" t="b">
        <v>0</v>
      </c>
      <c r="V19875" t="s">
        <v>718</v>
      </c>
      <c r="W19875" t="s">
        <v>719</v>
      </c>
      <c r="X19875">
        <v>99453</v>
      </c>
      <c r="Y19875" t="s">
        <v>107</v>
      </c>
      <c r="Z19875" t="s">
        <v>108</v>
      </c>
      <c r="AA19875">
        <v>7</v>
      </c>
      <c r="AB19875" t="s">
        <v>108</v>
      </c>
      <c r="AC19875">
        <v>7</v>
      </c>
      <c r="AD19875" t="s">
        <v>108</v>
      </c>
    </row>
    <row r="19876" spans="1:30" x14ac:dyDescent="0.25">
      <c r="A19876">
        <v>5020140154</v>
      </c>
      <c r="B19876" s="1">
        <v>10049</v>
      </c>
      <c r="C19876">
        <v>1</v>
      </c>
      <c r="D19876" s="1">
        <v>41739</v>
      </c>
      <c r="E19876">
        <v>50</v>
      </c>
      <c r="F19876" t="s">
        <v>1060</v>
      </c>
      <c r="G19876">
        <v>50076</v>
      </c>
      <c r="H19876">
        <v>0</v>
      </c>
      <c r="M19876">
        <v>86.821917808219183</v>
      </c>
      <c r="N19876" t="s">
        <v>122</v>
      </c>
      <c r="O19876">
        <v>2014</v>
      </c>
      <c r="P19876">
        <v>50</v>
      </c>
      <c r="Q19876">
        <v>10.533333333333333</v>
      </c>
      <c r="R19876">
        <v>1</v>
      </c>
      <c r="S19876" t="b">
        <v>1</v>
      </c>
      <c r="T19876" t="b">
        <v>1</v>
      </c>
      <c r="U19876" t="b">
        <v>0</v>
      </c>
      <c r="V19876" t="s">
        <v>180</v>
      </c>
      <c r="W19876" t="s">
        <v>181</v>
      </c>
      <c r="X19876">
        <v>97613</v>
      </c>
      <c r="Y19876" t="s">
        <v>182</v>
      </c>
      <c r="Z19876" t="s">
        <v>183</v>
      </c>
      <c r="AA19876">
        <v>26</v>
      </c>
      <c r="AB19876" t="s">
        <v>183</v>
      </c>
      <c r="AC19876">
        <v>2</v>
      </c>
      <c r="AD19876" t="s">
        <v>41</v>
      </c>
    </row>
    <row r="19877" spans="1:30" x14ac:dyDescent="0.25">
      <c r="A19877">
        <v>5020140155</v>
      </c>
      <c r="B19877" s="1">
        <v>14947</v>
      </c>
      <c r="C19877">
        <v>1</v>
      </c>
      <c r="D19877" s="1">
        <v>41739</v>
      </c>
      <c r="E19877">
        <v>50</v>
      </c>
      <c r="F19877" t="s">
        <v>1163</v>
      </c>
      <c r="G19877">
        <v>50108</v>
      </c>
      <c r="H19877">
        <v>0</v>
      </c>
      <c r="M19877">
        <v>73.402739726027391</v>
      </c>
      <c r="N19877" t="s">
        <v>36</v>
      </c>
      <c r="O19877">
        <v>2014</v>
      </c>
      <c r="P19877">
        <v>50</v>
      </c>
      <c r="Q19877">
        <v>128.23333333333332</v>
      </c>
      <c r="R19877">
        <v>0</v>
      </c>
      <c r="S19877" t="b">
        <v>1</v>
      </c>
      <c r="T19877" t="b">
        <v>1</v>
      </c>
      <c r="U19877" t="b">
        <v>0</v>
      </c>
      <c r="V19877" t="s">
        <v>847</v>
      </c>
      <c r="W19877" t="s">
        <v>848</v>
      </c>
      <c r="X19877">
        <v>99853</v>
      </c>
      <c r="Y19877" t="s">
        <v>849</v>
      </c>
      <c r="Z19877" t="s">
        <v>3013</v>
      </c>
      <c r="AA19877">
        <v>6</v>
      </c>
      <c r="AB19877" t="s">
        <v>52</v>
      </c>
      <c r="AC19877">
        <v>6</v>
      </c>
      <c r="AD19877" t="s">
        <v>52</v>
      </c>
    </row>
    <row r="19878" spans="1:30" x14ac:dyDescent="0.25">
      <c r="A19878">
        <v>5020130602</v>
      </c>
      <c r="B19878" s="1">
        <v>11430</v>
      </c>
      <c r="C19878">
        <v>1</v>
      </c>
      <c r="D19878" s="1">
        <v>41428</v>
      </c>
      <c r="E19878">
        <v>50</v>
      </c>
      <c r="F19878" t="s">
        <v>1127</v>
      </c>
      <c r="G19878">
        <v>50243</v>
      </c>
      <c r="H19878">
        <v>0</v>
      </c>
      <c r="M19878">
        <v>82.186301369863017</v>
      </c>
      <c r="N19878" t="s">
        <v>62</v>
      </c>
      <c r="O19878">
        <v>2013</v>
      </c>
      <c r="P19878">
        <v>50</v>
      </c>
      <c r="Q19878">
        <v>67.63333333333334</v>
      </c>
      <c r="R19878">
        <v>1</v>
      </c>
      <c r="S19878" t="b">
        <v>1</v>
      </c>
      <c r="T19878" t="b">
        <v>1</v>
      </c>
      <c r="U19878" t="b">
        <v>0</v>
      </c>
      <c r="V19878" t="s">
        <v>63</v>
      </c>
      <c r="W19878" t="s">
        <v>64</v>
      </c>
      <c r="X19878">
        <v>97651</v>
      </c>
      <c r="Y19878" t="s">
        <v>65</v>
      </c>
      <c r="Z19878" t="s">
        <v>66</v>
      </c>
      <c r="AA19878">
        <v>101</v>
      </c>
      <c r="AB19878" t="s">
        <v>65</v>
      </c>
      <c r="AC19878">
        <v>100</v>
      </c>
      <c r="AD19878" t="s">
        <v>66</v>
      </c>
    </row>
    <row r="19879" spans="1:30" x14ac:dyDescent="0.25">
      <c r="A19879">
        <v>5020140156</v>
      </c>
      <c r="B19879" s="1">
        <v>11255</v>
      </c>
      <c r="C19879">
        <v>1</v>
      </c>
      <c r="D19879" s="1">
        <v>41709</v>
      </c>
      <c r="E19879">
        <v>50</v>
      </c>
      <c r="F19879" t="s">
        <v>1015</v>
      </c>
      <c r="G19879">
        <v>50002</v>
      </c>
      <c r="H19879">
        <v>0</v>
      </c>
      <c r="M19879">
        <v>83.435616438356163</v>
      </c>
      <c r="N19879" t="s">
        <v>62</v>
      </c>
      <c r="O19879">
        <v>2014</v>
      </c>
      <c r="P19879">
        <v>50</v>
      </c>
      <c r="Q19879">
        <v>4.0999999999999996</v>
      </c>
      <c r="R19879">
        <v>1</v>
      </c>
      <c r="S19879" t="b">
        <v>1</v>
      </c>
      <c r="T19879" t="b">
        <v>1</v>
      </c>
      <c r="U19879" t="b">
        <v>0</v>
      </c>
      <c r="V19879" t="s">
        <v>1732</v>
      </c>
      <c r="W19879" t="s">
        <v>1733</v>
      </c>
      <c r="X19879">
        <v>99453</v>
      </c>
      <c r="Y19879" t="s">
        <v>107</v>
      </c>
      <c r="Z19879" t="s">
        <v>108</v>
      </c>
      <c r="AA19879">
        <v>7</v>
      </c>
      <c r="AB19879" t="s">
        <v>108</v>
      </c>
      <c r="AC19879">
        <v>7</v>
      </c>
      <c r="AD19879" t="s">
        <v>108</v>
      </c>
    </row>
    <row r="19880" spans="1:30" x14ac:dyDescent="0.25">
      <c r="A19880">
        <v>5020140157</v>
      </c>
      <c r="B19880" s="1">
        <v>12328</v>
      </c>
      <c r="C19880">
        <v>1</v>
      </c>
      <c r="D19880" s="1">
        <v>41975</v>
      </c>
      <c r="E19880">
        <v>50</v>
      </c>
      <c r="F19880" t="s">
        <v>1015</v>
      </c>
      <c r="G19880">
        <v>50002</v>
      </c>
      <c r="H19880">
        <v>0</v>
      </c>
      <c r="M19880">
        <v>81.224657534246575</v>
      </c>
      <c r="N19880" t="s">
        <v>62</v>
      </c>
      <c r="O19880">
        <v>2014</v>
      </c>
      <c r="P19880">
        <v>50</v>
      </c>
      <c r="Q19880">
        <v>75.36666666666666</v>
      </c>
      <c r="R19880">
        <v>1</v>
      </c>
      <c r="S19880" t="b">
        <v>1</v>
      </c>
      <c r="T19880" t="b">
        <v>1</v>
      </c>
      <c r="U19880" t="b">
        <v>0</v>
      </c>
      <c r="V19880" t="s">
        <v>144</v>
      </c>
      <c r="W19880" t="s">
        <v>145</v>
      </c>
      <c r="X19880">
        <v>99613</v>
      </c>
      <c r="Y19880" t="s">
        <v>146</v>
      </c>
      <c r="Z19880" t="s">
        <v>3017</v>
      </c>
      <c r="AA19880">
        <v>42</v>
      </c>
      <c r="AB19880" t="s">
        <v>86</v>
      </c>
      <c r="AC19880">
        <v>4</v>
      </c>
      <c r="AD19880" t="s">
        <v>87</v>
      </c>
    </row>
    <row r="19881" spans="1:30" x14ac:dyDescent="0.25">
      <c r="A19881">
        <v>5020140158</v>
      </c>
      <c r="B19881" s="1">
        <v>16860</v>
      </c>
      <c r="C19881">
        <v>1</v>
      </c>
      <c r="D19881" s="1">
        <v>41680</v>
      </c>
      <c r="E19881">
        <v>50</v>
      </c>
      <c r="F19881" t="s">
        <v>1032</v>
      </c>
      <c r="G19881">
        <v>50095</v>
      </c>
      <c r="H19881">
        <v>0</v>
      </c>
      <c r="M19881">
        <v>68</v>
      </c>
      <c r="N19881" t="s">
        <v>69</v>
      </c>
      <c r="O19881">
        <v>2014</v>
      </c>
      <c r="P19881">
        <v>50</v>
      </c>
      <c r="Q19881">
        <v>7.9333333333333336</v>
      </c>
      <c r="R19881">
        <v>1</v>
      </c>
      <c r="S19881" t="b">
        <v>1</v>
      </c>
      <c r="T19881" t="b">
        <v>1</v>
      </c>
      <c r="U19881" t="b">
        <v>0</v>
      </c>
      <c r="V19881" t="s">
        <v>653</v>
      </c>
      <c r="W19881" t="s">
        <v>654</v>
      </c>
      <c r="X19881">
        <v>98233</v>
      </c>
      <c r="Y19881" t="s">
        <v>128</v>
      </c>
      <c r="Z19881" t="s">
        <v>3016</v>
      </c>
      <c r="AA19881">
        <v>20</v>
      </c>
      <c r="AB19881" t="s">
        <v>129</v>
      </c>
      <c r="AC19881">
        <v>2</v>
      </c>
      <c r="AD19881" t="s">
        <v>41</v>
      </c>
    </row>
    <row r="19882" spans="1:30" x14ac:dyDescent="0.25">
      <c r="A19882">
        <v>5020140159</v>
      </c>
      <c r="B19882" s="1">
        <v>12735</v>
      </c>
      <c r="C19882">
        <v>1</v>
      </c>
      <c r="D19882" s="1">
        <v>41828</v>
      </c>
      <c r="E19882">
        <v>50</v>
      </c>
      <c r="F19882" t="s">
        <v>1099</v>
      </c>
      <c r="G19882">
        <v>50437</v>
      </c>
      <c r="H19882">
        <v>0</v>
      </c>
      <c r="M19882">
        <v>79.706849315068496</v>
      </c>
      <c r="N19882" t="s">
        <v>43</v>
      </c>
      <c r="O19882">
        <v>2014</v>
      </c>
      <c r="P19882">
        <v>50</v>
      </c>
      <c r="Q19882">
        <v>0.33333333333333331</v>
      </c>
      <c r="R19882">
        <v>1</v>
      </c>
      <c r="S19882" t="b">
        <v>1</v>
      </c>
      <c r="T19882" t="b">
        <v>1</v>
      </c>
      <c r="U19882" t="b">
        <v>0</v>
      </c>
      <c r="V19882" t="s">
        <v>436</v>
      </c>
      <c r="W19882" t="s">
        <v>437</v>
      </c>
      <c r="X19882">
        <v>97053</v>
      </c>
      <c r="Y19882" t="s">
        <v>438</v>
      </c>
      <c r="Z19882" t="s">
        <v>209</v>
      </c>
      <c r="AA19882">
        <v>27</v>
      </c>
      <c r="AB19882" t="s">
        <v>209</v>
      </c>
      <c r="AC19882">
        <v>2</v>
      </c>
      <c r="AD19882" t="s">
        <v>41</v>
      </c>
    </row>
    <row r="19883" spans="1:30" x14ac:dyDescent="0.25">
      <c r="A19883">
        <v>5020140160</v>
      </c>
      <c r="B19883" s="1">
        <v>18593</v>
      </c>
      <c r="C19883">
        <v>1</v>
      </c>
      <c r="D19883" s="1">
        <v>41885</v>
      </c>
      <c r="E19883">
        <v>50</v>
      </c>
      <c r="F19883" t="s">
        <v>1234</v>
      </c>
      <c r="G19883">
        <v>50420</v>
      </c>
      <c r="H19883">
        <v>0</v>
      </c>
      <c r="M19883">
        <v>63.813698630136983</v>
      </c>
      <c r="N19883" t="s">
        <v>77</v>
      </c>
      <c r="O19883">
        <v>2014</v>
      </c>
      <c r="P19883">
        <v>50</v>
      </c>
      <c r="Q19883">
        <v>49.166666666666664</v>
      </c>
      <c r="R19883">
        <v>1</v>
      </c>
      <c r="S19883" t="b">
        <v>1</v>
      </c>
      <c r="T19883" t="b">
        <v>1</v>
      </c>
      <c r="U19883" t="b">
        <v>0</v>
      </c>
      <c r="V19883" t="s">
        <v>63</v>
      </c>
      <c r="W19883" t="s">
        <v>64</v>
      </c>
      <c r="X19883">
        <v>97651</v>
      </c>
      <c r="Y19883" t="s">
        <v>65</v>
      </c>
      <c r="Z19883" t="s">
        <v>66</v>
      </c>
      <c r="AA19883">
        <v>101</v>
      </c>
      <c r="AB19883" t="s">
        <v>65</v>
      </c>
      <c r="AC19883">
        <v>100</v>
      </c>
      <c r="AD19883" t="s">
        <v>66</v>
      </c>
    </row>
    <row r="19884" spans="1:30" x14ac:dyDescent="0.25">
      <c r="A19884">
        <v>5020140161</v>
      </c>
      <c r="B19884" s="1">
        <v>18903</v>
      </c>
      <c r="C19884">
        <v>1</v>
      </c>
      <c r="D19884" s="1">
        <v>42003</v>
      </c>
      <c r="E19884">
        <v>50</v>
      </c>
      <c r="F19884" t="s">
        <v>965</v>
      </c>
      <c r="G19884">
        <v>50085</v>
      </c>
      <c r="H19884">
        <v>0</v>
      </c>
      <c r="M19884">
        <v>63.287671232876711</v>
      </c>
      <c r="N19884" t="s">
        <v>77</v>
      </c>
      <c r="O19884">
        <v>2014</v>
      </c>
      <c r="P19884">
        <v>50</v>
      </c>
      <c r="Q19884">
        <v>119.43333333333334</v>
      </c>
      <c r="R19884">
        <v>0</v>
      </c>
      <c r="S19884" t="b">
        <v>1</v>
      </c>
      <c r="T19884" t="b">
        <v>1</v>
      </c>
      <c r="U19884" t="b">
        <v>0</v>
      </c>
      <c r="V19884" t="s">
        <v>2487</v>
      </c>
      <c r="W19884" t="s">
        <v>2488</v>
      </c>
      <c r="X19884">
        <v>98753</v>
      </c>
      <c r="Y19884" t="s">
        <v>2942</v>
      </c>
      <c r="Z19884" t="s">
        <v>2943</v>
      </c>
      <c r="AA19884">
        <v>41</v>
      </c>
      <c r="AB19884" t="s">
        <v>2943</v>
      </c>
      <c r="AC19884">
        <v>4</v>
      </c>
      <c r="AD19884" t="s">
        <v>87</v>
      </c>
    </row>
    <row r="19885" spans="1:30" x14ac:dyDescent="0.25">
      <c r="A19885">
        <v>5020100693</v>
      </c>
      <c r="B19885" s="1">
        <v>10812</v>
      </c>
      <c r="C19885">
        <v>2</v>
      </c>
      <c r="D19885" s="1">
        <v>40344</v>
      </c>
      <c r="E19885">
        <v>50</v>
      </c>
      <c r="F19885" t="s">
        <v>1037</v>
      </c>
      <c r="G19885">
        <v>50484</v>
      </c>
      <c r="H19885">
        <v>0</v>
      </c>
      <c r="M19885">
        <v>80.909589041095884</v>
      </c>
      <c r="N19885" t="s">
        <v>62</v>
      </c>
      <c r="O19885">
        <v>2010</v>
      </c>
      <c r="P19885">
        <v>50</v>
      </c>
      <c r="Q19885">
        <v>68.266666666666666</v>
      </c>
      <c r="R19885">
        <v>1</v>
      </c>
      <c r="S19885" t="b">
        <v>1</v>
      </c>
      <c r="T19885" t="b">
        <v>0</v>
      </c>
      <c r="U19885" t="b">
        <v>1</v>
      </c>
      <c r="V19885" t="s">
        <v>110</v>
      </c>
      <c r="W19885" t="s">
        <v>111</v>
      </c>
      <c r="X19885">
        <v>97323</v>
      </c>
      <c r="Y19885" t="s">
        <v>80</v>
      </c>
      <c r="Z19885" t="s">
        <v>3015</v>
      </c>
      <c r="AA19885">
        <v>25</v>
      </c>
      <c r="AB19885" t="s">
        <v>81</v>
      </c>
      <c r="AC19885">
        <v>2</v>
      </c>
      <c r="AD19885" t="s">
        <v>41</v>
      </c>
    </row>
    <row r="19886" spans="1:30" x14ac:dyDescent="0.25">
      <c r="A19886">
        <v>5020100694</v>
      </c>
      <c r="B19886" s="1">
        <v>11051</v>
      </c>
      <c r="C19886">
        <v>2</v>
      </c>
      <c r="D19886" s="1">
        <v>40179</v>
      </c>
      <c r="E19886">
        <v>50</v>
      </c>
      <c r="F19886" t="s">
        <v>1112</v>
      </c>
      <c r="G19886">
        <v>50195</v>
      </c>
      <c r="H19886">
        <v>0</v>
      </c>
      <c r="M19886">
        <v>79.802739726027397</v>
      </c>
      <c r="N19886" t="s">
        <v>43</v>
      </c>
      <c r="O19886">
        <v>2010</v>
      </c>
      <c r="P19886">
        <v>50</v>
      </c>
      <c r="Q19886">
        <v>4.9000000000000004</v>
      </c>
      <c r="R19886">
        <v>1</v>
      </c>
      <c r="S19886" t="b">
        <v>0</v>
      </c>
      <c r="T19886" t="b">
        <v>0</v>
      </c>
      <c r="U19886" t="b">
        <v>0</v>
      </c>
      <c r="V19886" t="s">
        <v>49</v>
      </c>
      <c r="W19886" t="s">
        <v>50</v>
      </c>
      <c r="X19886">
        <v>99803</v>
      </c>
      <c r="Y19886" t="s">
        <v>51</v>
      </c>
      <c r="Z19886" t="s">
        <v>3013</v>
      </c>
      <c r="AA19886">
        <v>6</v>
      </c>
      <c r="AB19886" t="s">
        <v>52</v>
      </c>
      <c r="AC19886">
        <v>6</v>
      </c>
      <c r="AD19886" t="s">
        <v>52</v>
      </c>
    </row>
    <row r="19887" spans="1:30" x14ac:dyDescent="0.25">
      <c r="A19887">
        <v>5020140162</v>
      </c>
      <c r="B19887" s="1">
        <v>9469</v>
      </c>
      <c r="C19887">
        <v>1</v>
      </c>
      <c r="D19887" s="1">
        <v>41640</v>
      </c>
      <c r="E19887">
        <v>50</v>
      </c>
      <c r="F19887" t="s">
        <v>939</v>
      </c>
      <c r="G19887">
        <v>50582</v>
      </c>
      <c r="H19887">
        <v>0</v>
      </c>
      <c r="M19887">
        <v>88.139726027397259</v>
      </c>
      <c r="N19887" t="s">
        <v>122</v>
      </c>
      <c r="O19887">
        <v>2014</v>
      </c>
      <c r="P19887">
        <v>50</v>
      </c>
      <c r="Q19887">
        <v>9.6333333333333329</v>
      </c>
      <c r="R19887">
        <v>0</v>
      </c>
      <c r="S19887" t="b">
        <v>0</v>
      </c>
      <c r="T19887" t="b">
        <v>0</v>
      </c>
      <c r="U19887" t="b">
        <v>0</v>
      </c>
      <c r="V19887" t="s">
        <v>797</v>
      </c>
      <c r="W19887" t="s">
        <v>798</v>
      </c>
      <c r="X19887">
        <v>99893</v>
      </c>
      <c r="Y19887" t="s">
        <v>2941</v>
      </c>
      <c r="Z19887" t="s">
        <v>3013</v>
      </c>
      <c r="AA19887">
        <v>6</v>
      </c>
      <c r="AB19887" t="s">
        <v>52</v>
      </c>
      <c r="AC19887">
        <v>6</v>
      </c>
      <c r="AD19887" t="s">
        <v>52</v>
      </c>
    </row>
    <row r="19888" spans="1:30" x14ac:dyDescent="0.25">
      <c r="A19888">
        <v>5020140163</v>
      </c>
      <c r="B19888" s="1">
        <v>10668</v>
      </c>
      <c r="C19888">
        <v>1</v>
      </c>
      <c r="D19888" s="1">
        <v>41928</v>
      </c>
      <c r="E19888">
        <v>50</v>
      </c>
      <c r="F19888" t="s">
        <v>1432</v>
      </c>
      <c r="G19888">
        <v>50625</v>
      </c>
      <c r="H19888">
        <v>0</v>
      </c>
      <c r="M19888">
        <v>85.643835616438352</v>
      </c>
      <c r="N19888" t="s">
        <v>122</v>
      </c>
      <c r="O19888">
        <v>2014</v>
      </c>
      <c r="P19888">
        <v>50</v>
      </c>
      <c r="Q19888">
        <v>8.9666666666666668</v>
      </c>
      <c r="R19888">
        <v>1</v>
      </c>
      <c r="S19888" t="b">
        <v>1</v>
      </c>
      <c r="T19888" t="b">
        <v>0</v>
      </c>
      <c r="U19888" t="b">
        <v>1</v>
      </c>
      <c r="V19888" t="s">
        <v>297</v>
      </c>
      <c r="W19888" t="s">
        <v>298</v>
      </c>
      <c r="X19888">
        <v>97313</v>
      </c>
      <c r="Y19888" t="s">
        <v>299</v>
      </c>
      <c r="Z19888" t="s">
        <v>3015</v>
      </c>
      <c r="AA19888">
        <v>25</v>
      </c>
      <c r="AB19888" t="s">
        <v>81</v>
      </c>
      <c r="AC19888">
        <v>2</v>
      </c>
      <c r="AD19888" t="s">
        <v>41</v>
      </c>
    </row>
    <row r="19889" spans="1:30" x14ac:dyDescent="0.25">
      <c r="A19889">
        <v>5020110619</v>
      </c>
      <c r="B19889" s="1">
        <v>3575</v>
      </c>
      <c r="C19889">
        <v>2</v>
      </c>
      <c r="D19889" s="1">
        <v>40544</v>
      </c>
      <c r="E19889">
        <v>50</v>
      </c>
      <c r="F19889" t="s">
        <v>1005</v>
      </c>
      <c r="G19889">
        <v>50639</v>
      </c>
      <c r="H19889">
        <v>0</v>
      </c>
      <c r="M19889">
        <v>101.28493150684932</v>
      </c>
      <c r="N19889" t="s">
        <v>226</v>
      </c>
      <c r="O19889">
        <v>2011</v>
      </c>
      <c r="P19889">
        <v>50</v>
      </c>
      <c r="Q19889">
        <v>21.133333333333333</v>
      </c>
      <c r="R19889">
        <v>1</v>
      </c>
      <c r="S19889" t="b">
        <v>0</v>
      </c>
      <c r="T19889" t="b">
        <v>0</v>
      </c>
      <c r="U19889" t="b">
        <v>0</v>
      </c>
      <c r="V19889" t="s">
        <v>797</v>
      </c>
      <c r="W19889" t="s">
        <v>798</v>
      </c>
      <c r="X19889">
        <v>99893</v>
      </c>
      <c r="Y19889" t="s">
        <v>2941</v>
      </c>
      <c r="Z19889" t="s">
        <v>3013</v>
      </c>
      <c r="AA19889">
        <v>6</v>
      </c>
      <c r="AB19889" t="s">
        <v>52</v>
      </c>
      <c r="AC19889">
        <v>6</v>
      </c>
      <c r="AD19889" t="s">
        <v>52</v>
      </c>
    </row>
    <row r="19890" spans="1:30" x14ac:dyDescent="0.25">
      <c r="A19890">
        <v>5020120550</v>
      </c>
      <c r="B19890" s="1">
        <v>11484</v>
      </c>
      <c r="C19890">
        <v>1</v>
      </c>
      <c r="D19890" s="1">
        <v>40909</v>
      </c>
      <c r="E19890">
        <v>50</v>
      </c>
      <c r="F19890" t="s">
        <v>1278</v>
      </c>
      <c r="G19890">
        <v>50224</v>
      </c>
      <c r="H19890">
        <v>0</v>
      </c>
      <c r="M19890">
        <v>80.61643835616438</v>
      </c>
      <c r="N19890" t="s">
        <v>62</v>
      </c>
      <c r="O19890">
        <v>2012</v>
      </c>
      <c r="P19890">
        <v>50</v>
      </c>
      <c r="Q19890">
        <v>21.8</v>
      </c>
      <c r="R19890">
        <v>1</v>
      </c>
      <c r="S19890" t="b">
        <v>0</v>
      </c>
      <c r="T19890" t="b">
        <v>0</v>
      </c>
      <c r="U19890" t="b">
        <v>0</v>
      </c>
      <c r="V19890" t="s">
        <v>49</v>
      </c>
      <c r="W19890" t="s">
        <v>50</v>
      </c>
      <c r="X19890">
        <v>99803</v>
      </c>
      <c r="Y19890" t="s">
        <v>51</v>
      </c>
      <c r="Z19890" t="s">
        <v>3013</v>
      </c>
      <c r="AA19890">
        <v>6</v>
      </c>
      <c r="AB19890" t="s">
        <v>52</v>
      </c>
      <c r="AC19890">
        <v>6</v>
      </c>
      <c r="AD19890" t="s">
        <v>52</v>
      </c>
    </row>
    <row r="19891" spans="1:30" x14ac:dyDescent="0.25">
      <c r="A19891">
        <v>5020100695</v>
      </c>
      <c r="B19891" s="1">
        <v>24991</v>
      </c>
      <c r="C19891">
        <v>2</v>
      </c>
      <c r="D19891" s="1">
        <v>40179</v>
      </c>
      <c r="E19891">
        <v>50</v>
      </c>
      <c r="F19891" t="s">
        <v>987</v>
      </c>
      <c r="G19891">
        <v>50359</v>
      </c>
      <c r="H19891">
        <v>0</v>
      </c>
      <c r="M19891">
        <v>41.610958904109587</v>
      </c>
      <c r="N19891" t="s">
        <v>148</v>
      </c>
      <c r="O19891">
        <v>2010</v>
      </c>
      <c r="P19891">
        <v>50</v>
      </c>
      <c r="Q19891">
        <v>26.8</v>
      </c>
      <c r="R19891">
        <v>1</v>
      </c>
      <c r="S19891" t="b">
        <v>0</v>
      </c>
      <c r="T19891" t="b">
        <v>0</v>
      </c>
      <c r="U19891" t="b">
        <v>0</v>
      </c>
      <c r="V19891" t="s">
        <v>49</v>
      </c>
      <c r="W19891" t="s">
        <v>50</v>
      </c>
      <c r="X19891">
        <v>99803</v>
      </c>
      <c r="Y19891" t="s">
        <v>51</v>
      </c>
      <c r="Z19891" t="s">
        <v>3013</v>
      </c>
      <c r="AA19891">
        <v>6</v>
      </c>
      <c r="AB19891" t="s">
        <v>52</v>
      </c>
      <c r="AC19891">
        <v>6</v>
      </c>
      <c r="AD19891" t="s">
        <v>52</v>
      </c>
    </row>
    <row r="19892" spans="1:30" x14ac:dyDescent="0.25">
      <c r="A19892">
        <v>5020140164</v>
      </c>
      <c r="B19892" s="1">
        <v>7641</v>
      </c>
      <c r="C19892">
        <v>2</v>
      </c>
      <c r="D19892" s="1">
        <v>41935</v>
      </c>
      <c r="E19892">
        <v>50</v>
      </c>
      <c r="F19892" t="s">
        <v>939</v>
      </c>
      <c r="G19892">
        <v>50582</v>
      </c>
      <c r="H19892">
        <v>0</v>
      </c>
      <c r="M19892">
        <v>93.956164383561642</v>
      </c>
      <c r="N19892" t="s">
        <v>157</v>
      </c>
      <c r="O19892">
        <v>2014</v>
      </c>
      <c r="P19892">
        <v>50</v>
      </c>
      <c r="Q19892">
        <v>20.6</v>
      </c>
      <c r="R19892">
        <v>1</v>
      </c>
      <c r="S19892" t="b">
        <v>0</v>
      </c>
      <c r="T19892" t="b">
        <v>0</v>
      </c>
      <c r="U19892" t="b">
        <v>0</v>
      </c>
      <c r="V19892" t="s">
        <v>385</v>
      </c>
      <c r="W19892" t="s">
        <v>386</v>
      </c>
      <c r="X19892">
        <v>98633</v>
      </c>
      <c r="Y19892" t="s">
        <v>2960</v>
      </c>
      <c r="Z19892" t="s">
        <v>2943</v>
      </c>
      <c r="AA19892">
        <v>41</v>
      </c>
      <c r="AB19892" t="s">
        <v>2943</v>
      </c>
      <c r="AC19892">
        <v>4</v>
      </c>
      <c r="AD19892" t="s">
        <v>87</v>
      </c>
    </row>
    <row r="19893" spans="1:30" x14ac:dyDescent="0.25">
      <c r="A19893">
        <v>5020120552</v>
      </c>
      <c r="B19893" s="1">
        <v>16417</v>
      </c>
      <c r="C19893">
        <v>1</v>
      </c>
      <c r="D19893" s="1">
        <v>40987</v>
      </c>
      <c r="E19893">
        <v>50</v>
      </c>
      <c r="F19893" t="s">
        <v>1037</v>
      </c>
      <c r="G19893">
        <v>50484</v>
      </c>
      <c r="H19893">
        <v>0</v>
      </c>
      <c r="M19893">
        <v>67.31506849315069</v>
      </c>
      <c r="N19893" t="s">
        <v>69</v>
      </c>
      <c r="O19893">
        <v>2012</v>
      </c>
      <c r="P19893">
        <v>50</v>
      </c>
      <c r="Q19893">
        <v>36.200000000000003</v>
      </c>
      <c r="R19893">
        <v>1</v>
      </c>
      <c r="S19893" t="b">
        <v>1</v>
      </c>
      <c r="T19893" t="b">
        <v>1</v>
      </c>
      <c r="U19893" t="b">
        <v>0</v>
      </c>
      <c r="V19893" t="s">
        <v>110</v>
      </c>
      <c r="W19893" t="s">
        <v>111</v>
      </c>
      <c r="X19893">
        <v>97323</v>
      </c>
      <c r="Y19893" t="s">
        <v>80</v>
      </c>
      <c r="Z19893" t="s">
        <v>3015</v>
      </c>
      <c r="AA19893">
        <v>25</v>
      </c>
      <c r="AB19893" t="s">
        <v>81</v>
      </c>
      <c r="AC19893">
        <v>2</v>
      </c>
      <c r="AD19893" t="s">
        <v>41</v>
      </c>
    </row>
    <row r="19894" spans="1:30" x14ac:dyDescent="0.25">
      <c r="A19894">
        <v>5020140165</v>
      </c>
      <c r="B19894" s="1">
        <v>11514</v>
      </c>
      <c r="C19894">
        <v>1</v>
      </c>
      <c r="D19894" s="1">
        <v>41640</v>
      </c>
      <c r="E19894">
        <v>50</v>
      </c>
      <c r="F19894" t="s">
        <v>952</v>
      </c>
      <c r="G19894">
        <v>50502</v>
      </c>
      <c r="H19894">
        <v>0</v>
      </c>
      <c r="M19894">
        <v>82.536986301369865</v>
      </c>
      <c r="N19894" t="e">
        <v>#N/A</v>
      </c>
      <c r="O19894">
        <v>2014</v>
      </c>
      <c r="P19894">
        <v>50</v>
      </c>
      <c r="Q19894">
        <v>77.3</v>
      </c>
      <c r="R19894">
        <v>1</v>
      </c>
      <c r="S19894" t="b">
        <v>0</v>
      </c>
      <c r="T19894" t="b">
        <v>0</v>
      </c>
      <c r="U19894" t="b">
        <v>0</v>
      </c>
      <c r="V19894">
        <v>0</v>
      </c>
      <c r="W19894" t="e">
        <v>#N/A</v>
      </c>
      <c r="X19894">
        <v>0</v>
      </c>
      <c r="Y19894" t="e">
        <v>#N/A</v>
      </c>
      <c r="Z19894" t="e">
        <v>#N/A</v>
      </c>
      <c r="AA19894" t="e">
        <v>#N/A</v>
      </c>
      <c r="AB19894" t="e">
        <v>#N/A</v>
      </c>
      <c r="AC19894" t="e">
        <v>#N/A</v>
      </c>
      <c r="AD19894" t="e">
        <v>#N/A</v>
      </c>
    </row>
    <row r="19895" spans="1:30" x14ac:dyDescent="0.25">
      <c r="A19895">
        <v>5020140166</v>
      </c>
      <c r="B19895" s="1">
        <v>34646</v>
      </c>
      <c r="C19895">
        <v>2</v>
      </c>
      <c r="D19895" s="1">
        <v>41905</v>
      </c>
      <c r="E19895">
        <v>50</v>
      </c>
      <c r="F19895" t="s">
        <v>958</v>
      </c>
      <c r="G19895">
        <v>50149</v>
      </c>
      <c r="H19895">
        <v>0</v>
      </c>
      <c r="M19895">
        <v>19.887671232876713</v>
      </c>
      <c r="N19895" t="s">
        <v>343</v>
      </c>
      <c r="O19895">
        <v>2014</v>
      </c>
      <c r="P19895">
        <v>50</v>
      </c>
      <c r="Q19895">
        <v>122.7</v>
      </c>
      <c r="R19895">
        <v>0</v>
      </c>
      <c r="S19895" t="b">
        <v>1</v>
      </c>
      <c r="T19895" t="b">
        <v>1</v>
      </c>
      <c r="U19895" t="b">
        <v>0</v>
      </c>
      <c r="V19895" t="s">
        <v>57</v>
      </c>
      <c r="W19895" t="s">
        <v>58</v>
      </c>
      <c r="X19895">
        <v>96633</v>
      </c>
      <c r="Y19895" t="s">
        <v>59</v>
      </c>
      <c r="Z19895" t="s">
        <v>60</v>
      </c>
      <c r="AA19895">
        <v>1</v>
      </c>
      <c r="AB19895" t="s">
        <v>60</v>
      </c>
      <c r="AC19895">
        <v>1</v>
      </c>
      <c r="AD19895" t="s">
        <v>60</v>
      </c>
    </row>
    <row r="19896" spans="1:30" x14ac:dyDescent="0.25">
      <c r="A19896">
        <v>5020140167</v>
      </c>
      <c r="B19896" s="1">
        <v>21785</v>
      </c>
      <c r="C19896">
        <v>1</v>
      </c>
      <c r="D19896" s="1">
        <v>41759</v>
      </c>
      <c r="E19896">
        <v>50</v>
      </c>
      <c r="F19896" t="s">
        <v>943</v>
      </c>
      <c r="G19896">
        <v>50129</v>
      </c>
      <c r="H19896">
        <v>0</v>
      </c>
      <c r="M19896">
        <v>54.723287671232875</v>
      </c>
      <c r="N19896" t="s">
        <v>48</v>
      </c>
      <c r="O19896">
        <v>2014</v>
      </c>
      <c r="P19896">
        <v>50</v>
      </c>
      <c r="Q19896">
        <v>127.56666666666666</v>
      </c>
      <c r="R19896">
        <v>0</v>
      </c>
      <c r="S19896" t="b">
        <v>1</v>
      </c>
      <c r="T19896" t="b">
        <v>1</v>
      </c>
      <c r="U19896" t="b">
        <v>0</v>
      </c>
      <c r="V19896" t="s">
        <v>190</v>
      </c>
      <c r="W19896" t="s">
        <v>191</v>
      </c>
      <c r="X19896">
        <v>99503</v>
      </c>
      <c r="Y19896" t="s">
        <v>192</v>
      </c>
      <c r="Z19896" t="s">
        <v>3018</v>
      </c>
      <c r="AA19896">
        <v>42</v>
      </c>
      <c r="AB19896" t="s">
        <v>86</v>
      </c>
      <c r="AC19896">
        <v>4</v>
      </c>
      <c r="AD19896" t="s">
        <v>87</v>
      </c>
    </row>
    <row r="19897" spans="1:30" x14ac:dyDescent="0.25">
      <c r="A19897">
        <v>5020140168</v>
      </c>
      <c r="B19897" s="1">
        <v>11188</v>
      </c>
      <c r="C19897">
        <v>1</v>
      </c>
      <c r="D19897" s="1">
        <v>41778</v>
      </c>
      <c r="E19897">
        <v>50</v>
      </c>
      <c r="F19897" t="s">
        <v>1099</v>
      </c>
      <c r="G19897">
        <v>50437</v>
      </c>
      <c r="H19897">
        <v>0</v>
      </c>
      <c r="M19897">
        <v>83.808219178082197</v>
      </c>
      <c r="N19897" t="s">
        <v>62</v>
      </c>
      <c r="O19897">
        <v>2014</v>
      </c>
      <c r="P19897">
        <v>50</v>
      </c>
      <c r="Q19897">
        <v>43.533333333333331</v>
      </c>
      <c r="R19897">
        <v>1</v>
      </c>
      <c r="S19897" t="b">
        <v>1</v>
      </c>
      <c r="T19897" t="b">
        <v>1</v>
      </c>
      <c r="U19897" t="b">
        <v>0</v>
      </c>
      <c r="V19897" t="s">
        <v>83</v>
      </c>
      <c r="W19897" t="s">
        <v>84</v>
      </c>
      <c r="X19897">
        <v>99623</v>
      </c>
      <c r="Y19897" t="s">
        <v>85</v>
      </c>
      <c r="Z19897" t="s">
        <v>84</v>
      </c>
      <c r="AA19897">
        <v>42</v>
      </c>
      <c r="AB19897" t="s">
        <v>86</v>
      </c>
      <c r="AC19897">
        <v>4</v>
      </c>
      <c r="AD19897" t="s">
        <v>87</v>
      </c>
    </row>
    <row r="19898" spans="1:30" x14ac:dyDescent="0.25">
      <c r="A19898">
        <v>1420140218</v>
      </c>
      <c r="B19898" s="1">
        <v>14578</v>
      </c>
      <c r="C19898">
        <v>1</v>
      </c>
      <c r="D19898" s="1">
        <v>41773</v>
      </c>
      <c r="E19898">
        <v>14</v>
      </c>
      <c r="F19898" t="s">
        <v>660</v>
      </c>
      <c r="G19898">
        <v>14111</v>
      </c>
      <c r="H19898">
        <v>1</v>
      </c>
      <c r="I19898">
        <v>41773</v>
      </c>
      <c r="J19898">
        <v>96803</v>
      </c>
      <c r="K19898" t="s">
        <v>89</v>
      </c>
      <c r="L19898" t="s">
        <v>92</v>
      </c>
      <c r="M19898">
        <v>74.506849315068493</v>
      </c>
      <c r="N19898" t="s">
        <v>36</v>
      </c>
      <c r="O19898">
        <v>2014</v>
      </c>
      <c r="P19898">
        <v>14</v>
      </c>
      <c r="Q19898">
        <v>3.5</v>
      </c>
      <c r="R19898">
        <v>1</v>
      </c>
      <c r="S19898" t="b">
        <v>1</v>
      </c>
      <c r="T19898" t="b">
        <v>1</v>
      </c>
      <c r="U19898" t="b">
        <v>0</v>
      </c>
      <c r="V19898" t="s">
        <v>566</v>
      </c>
      <c r="W19898" t="s">
        <v>567</v>
      </c>
      <c r="X19898">
        <v>96903</v>
      </c>
      <c r="Y19898" t="s">
        <v>137</v>
      </c>
      <c r="Z19898" t="s">
        <v>228</v>
      </c>
      <c r="AA19898">
        <v>21</v>
      </c>
      <c r="AB19898" t="s">
        <v>228</v>
      </c>
      <c r="AC19898">
        <v>2</v>
      </c>
      <c r="AD19898" t="s">
        <v>41</v>
      </c>
    </row>
    <row r="19899" spans="1:30" x14ac:dyDescent="0.25">
      <c r="A19899">
        <v>1420140219</v>
      </c>
      <c r="B19899" s="1">
        <v>20970</v>
      </c>
      <c r="C19899">
        <v>1</v>
      </c>
      <c r="D19899" s="1">
        <v>41953</v>
      </c>
      <c r="E19899">
        <v>14</v>
      </c>
      <c r="F19899" t="s">
        <v>777</v>
      </c>
      <c r="G19899">
        <v>14713</v>
      </c>
      <c r="H19899">
        <v>0</v>
      </c>
      <c r="M19899">
        <v>57.487671232876714</v>
      </c>
      <c r="N19899" t="s">
        <v>30</v>
      </c>
      <c r="O19899">
        <v>2014</v>
      </c>
      <c r="P19899">
        <v>14</v>
      </c>
      <c r="Q19899">
        <v>121.1</v>
      </c>
      <c r="R19899">
        <v>0</v>
      </c>
      <c r="S19899" t="b">
        <v>1</v>
      </c>
      <c r="T19899" t="b">
        <v>1</v>
      </c>
      <c r="U19899" t="b">
        <v>0</v>
      </c>
      <c r="V19899" t="s">
        <v>89</v>
      </c>
      <c r="W19899" t="s">
        <v>90</v>
      </c>
      <c r="X19899">
        <v>96803</v>
      </c>
      <c r="Y19899" t="s">
        <v>91</v>
      </c>
      <c r="Z19899" t="s">
        <v>92</v>
      </c>
      <c r="AA19899">
        <v>22</v>
      </c>
      <c r="AB19899" t="s">
        <v>92</v>
      </c>
      <c r="AC19899">
        <v>2</v>
      </c>
      <c r="AD19899" t="s">
        <v>41</v>
      </c>
    </row>
    <row r="19900" spans="1:30" x14ac:dyDescent="0.25">
      <c r="A19900">
        <v>1420140220</v>
      </c>
      <c r="B19900" s="1">
        <v>10964</v>
      </c>
      <c r="C19900">
        <v>2</v>
      </c>
      <c r="D19900" s="1">
        <v>41976</v>
      </c>
      <c r="E19900">
        <v>14</v>
      </c>
      <c r="F19900" t="s">
        <v>809</v>
      </c>
      <c r="G19900">
        <v>14035</v>
      </c>
      <c r="H19900">
        <v>0</v>
      </c>
      <c r="M19900">
        <v>84.964383561643842</v>
      </c>
      <c r="N19900" t="s">
        <v>62</v>
      </c>
      <c r="O19900">
        <v>2014</v>
      </c>
      <c r="P19900">
        <v>14</v>
      </c>
      <c r="Q19900">
        <v>120.33333333333333</v>
      </c>
      <c r="R19900">
        <v>0</v>
      </c>
      <c r="S19900" t="b">
        <v>1</v>
      </c>
      <c r="T19900" t="b">
        <v>1</v>
      </c>
      <c r="U19900" t="b">
        <v>0</v>
      </c>
      <c r="V19900" t="s">
        <v>83</v>
      </c>
      <c r="W19900" t="s">
        <v>84</v>
      </c>
      <c r="X19900">
        <v>99623</v>
      </c>
      <c r="Y19900" t="s">
        <v>85</v>
      </c>
      <c r="Z19900" t="s">
        <v>84</v>
      </c>
      <c r="AA19900">
        <v>42</v>
      </c>
      <c r="AB19900" t="s">
        <v>86</v>
      </c>
      <c r="AC19900">
        <v>4</v>
      </c>
      <c r="AD19900" t="s">
        <v>87</v>
      </c>
    </row>
    <row r="19901" spans="1:30" x14ac:dyDescent="0.25">
      <c r="A19901">
        <v>1420140221</v>
      </c>
      <c r="B19901" s="1">
        <v>11826</v>
      </c>
      <c r="C19901">
        <v>1</v>
      </c>
      <c r="D19901" s="1">
        <v>41859</v>
      </c>
      <c r="E19901">
        <v>14</v>
      </c>
      <c r="F19901" t="s">
        <v>337</v>
      </c>
      <c r="G19901">
        <v>14181</v>
      </c>
      <c r="H19901">
        <v>0</v>
      </c>
      <c r="M19901">
        <v>82.282191780821918</v>
      </c>
      <c r="N19901" t="s">
        <v>62</v>
      </c>
      <c r="O19901">
        <v>2014</v>
      </c>
      <c r="P19901">
        <v>14</v>
      </c>
      <c r="Q19901">
        <v>21.6</v>
      </c>
      <c r="R19901">
        <v>1</v>
      </c>
      <c r="S19901" t="b">
        <v>1</v>
      </c>
      <c r="T19901" t="b">
        <v>1</v>
      </c>
      <c r="U19901" t="b">
        <v>0</v>
      </c>
      <c r="V19901" t="s">
        <v>63</v>
      </c>
      <c r="W19901" t="s">
        <v>64</v>
      </c>
      <c r="X19901">
        <v>97651</v>
      </c>
      <c r="Y19901" t="s">
        <v>65</v>
      </c>
      <c r="Z19901" t="s">
        <v>66</v>
      </c>
      <c r="AA19901">
        <v>101</v>
      </c>
      <c r="AB19901" t="s">
        <v>65</v>
      </c>
      <c r="AC19901">
        <v>100</v>
      </c>
      <c r="AD19901" t="s">
        <v>66</v>
      </c>
    </row>
    <row r="19902" spans="1:30" x14ac:dyDescent="0.25">
      <c r="A19902">
        <v>1420140222</v>
      </c>
      <c r="B19902" s="1">
        <v>7626</v>
      </c>
      <c r="C19902">
        <v>1</v>
      </c>
      <c r="D19902" s="1">
        <v>41815</v>
      </c>
      <c r="E19902">
        <v>14</v>
      </c>
      <c r="F19902" t="s">
        <v>76</v>
      </c>
      <c r="G19902">
        <v>14118</v>
      </c>
      <c r="H19902">
        <v>0</v>
      </c>
      <c r="M19902">
        <v>93.668493150684938</v>
      </c>
      <c r="N19902" t="s">
        <v>157</v>
      </c>
      <c r="O19902">
        <v>2014</v>
      </c>
      <c r="P19902">
        <v>14</v>
      </c>
      <c r="Q19902">
        <v>34.6</v>
      </c>
      <c r="R19902">
        <v>1</v>
      </c>
      <c r="S19902" t="b">
        <v>1</v>
      </c>
      <c r="T19902" t="b">
        <v>1</v>
      </c>
      <c r="U19902" t="b">
        <v>0</v>
      </c>
      <c r="V19902" t="s">
        <v>126</v>
      </c>
      <c r="W19902" t="s">
        <v>127</v>
      </c>
      <c r="X19902">
        <v>98233</v>
      </c>
      <c r="Y19902" t="s">
        <v>128</v>
      </c>
      <c r="Z19902" t="s">
        <v>3016</v>
      </c>
      <c r="AA19902">
        <v>20</v>
      </c>
      <c r="AB19902" t="s">
        <v>129</v>
      </c>
      <c r="AC19902">
        <v>2</v>
      </c>
      <c r="AD19902" t="s">
        <v>41</v>
      </c>
    </row>
    <row r="19903" spans="1:30" x14ac:dyDescent="0.25">
      <c r="A19903">
        <v>6120140072</v>
      </c>
      <c r="B19903" s="1">
        <v>19032</v>
      </c>
      <c r="C19903">
        <v>1</v>
      </c>
      <c r="D19903" s="1">
        <v>41669</v>
      </c>
      <c r="E19903">
        <v>61</v>
      </c>
      <c r="F19903" t="s">
        <v>1529</v>
      </c>
      <c r="G19903">
        <v>61063</v>
      </c>
      <c r="H19903">
        <v>0</v>
      </c>
      <c r="M19903">
        <v>62.019178082191779</v>
      </c>
      <c r="N19903" t="s">
        <v>77</v>
      </c>
      <c r="O19903">
        <v>2014</v>
      </c>
      <c r="P19903">
        <v>61</v>
      </c>
      <c r="Q19903">
        <v>130.56666666666666</v>
      </c>
      <c r="R19903">
        <v>0</v>
      </c>
      <c r="S19903" t="b">
        <v>1</v>
      </c>
      <c r="T19903" t="b">
        <v>1</v>
      </c>
      <c r="U19903" t="b">
        <v>0</v>
      </c>
      <c r="V19903" t="s">
        <v>63</v>
      </c>
      <c r="W19903" t="s">
        <v>64</v>
      </c>
      <c r="X19903">
        <v>97651</v>
      </c>
      <c r="Y19903" t="s">
        <v>65</v>
      </c>
      <c r="Z19903" t="s">
        <v>66</v>
      </c>
      <c r="AA19903">
        <v>101</v>
      </c>
      <c r="AB19903" t="s">
        <v>65</v>
      </c>
      <c r="AC19903">
        <v>100</v>
      </c>
      <c r="AD19903" t="s">
        <v>66</v>
      </c>
    </row>
    <row r="19904" spans="1:30" x14ac:dyDescent="0.25">
      <c r="A19904">
        <v>1420150012</v>
      </c>
      <c r="B19904" s="1">
        <v>10466</v>
      </c>
      <c r="C19904">
        <v>2</v>
      </c>
      <c r="D19904" s="1">
        <v>42146</v>
      </c>
      <c r="E19904">
        <v>14</v>
      </c>
      <c r="F19904" t="s">
        <v>427</v>
      </c>
      <c r="G19904">
        <v>14471</v>
      </c>
      <c r="H19904">
        <v>0</v>
      </c>
      <c r="M19904">
        <v>86.794520547945211</v>
      </c>
      <c r="N19904" t="s">
        <v>122</v>
      </c>
      <c r="O19904">
        <v>2015</v>
      </c>
      <c r="P19904">
        <v>14</v>
      </c>
      <c r="Q19904">
        <v>112.23333333333333</v>
      </c>
      <c r="R19904">
        <v>1</v>
      </c>
      <c r="S19904" t="b">
        <v>1</v>
      </c>
      <c r="T19904" t="b">
        <v>1</v>
      </c>
      <c r="U19904" t="b">
        <v>0</v>
      </c>
      <c r="V19904" t="s">
        <v>89</v>
      </c>
      <c r="W19904" t="s">
        <v>90</v>
      </c>
      <c r="X19904">
        <v>96803</v>
      </c>
      <c r="Y19904" t="s">
        <v>91</v>
      </c>
      <c r="Z19904" t="s">
        <v>92</v>
      </c>
      <c r="AA19904">
        <v>22</v>
      </c>
      <c r="AB19904" t="s">
        <v>92</v>
      </c>
      <c r="AC19904">
        <v>2</v>
      </c>
      <c r="AD19904" t="s">
        <v>41</v>
      </c>
    </row>
    <row r="19905" spans="1:30" x14ac:dyDescent="0.25">
      <c r="A19905">
        <v>1420120577</v>
      </c>
      <c r="B19905" s="1">
        <v>18261</v>
      </c>
      <c r="C19905">
        <v>2</v>
      </c>
      <c r="D19905" s="1">
        <v>40988</v>
      </c>
      <c r="E19905">
        <v>14</v>
      </c>
      <c r="F19905" t="s">
        <v>673</v>
      </c>
      <c r="G19905">
        <v>14137</v>
      </c>
      <c r="H19905">
        <v>0</v>
      </c>
      <c r="M19905">
        <v>62.265753424657532</v>
      </c>
      <c r="N19905" t="s">
        <v>77</v>
      </c>
      <c r="O19905">
        <v>2012</v>
      </c>
      <c r="P19905">
        <v>14</v>
      </c>
      <c r="Q19905">
        <v>153.26666666666668</v>
      </c>
      <c r="R19905">
        <v>0</v>
      </c>
      <c r="S19905" t="b">
        <v>1</v>
      </c>
      <c r="T19905" t="b">
        <v>1</v>
      </c>
      <c r="U19905" t="b">
        <v>0</v>
      </c>
      <c r="V19905" t="s">
        <v>1282</v>
      </c>
      <c r="W19905" t="s">
        <v>1283</v>
      </c>
      <c r="X19905">
        <v>98311</v>
      </c>
      <c r="Y19905" t="s">
        <v>560</v>
      </c>
      <c r="Z19905" t="s">
        <v>3022</v>
      </c>
      <c r="AA19905">
        <v>102</v>
      </c>
      <c r="AB19905" t="s">
        <v>560</v>
      </c>
      <c r="AC19905">
        <v>100</v>
      </c>
      <c r="AD19905" t="s">
        <v>66</v>
      </c>
    </row>
    <row r="19906" spans="1:30" x14ac:dyDescent="0.25">
      <c r="A19906">
        <v>1420130482</v>
      </c>
      <c r="B19906" s="1">
        <v>17034</v>
      </c>
      <c r="C19906">
        <v>1</v>
      </c>
      <c r="D19906" s="1">
        <v>41289</v>
      </c>
      <c r="E19906">
        <v>14</v>
      </c>
      <c r="F19906" t="s">
        <v>519</v>
      </c>
      <c r="G19906">
        <v>14388</v>
      </c>
      <c r="H19906">
        <v>0</v>
      </c>
      <c r="M19906">
        <v>66.452054794520549</v>
      </c>
      <c r="N19906" t="s">
        <v>69</v>
      </c>
      <c r="O19906">
        <v>2013</v>
      </c>
      <c r="P19906">
        <v>14</v>
      </c>
      <c r="Q19906">
        <v>143.23333333333332</v>
      </c>
      <c r="R19906">
        <v>0</v>
      </c>
      <c r="S19906" t="b">
        <v>1</v>
      </c>
      <c r="T19906" t="b">
        <v>1</v>
      </c>
      <c r="U19906" t="b">
        <v>0</v>
      </c>
      <c r="V19906" t="s">
        <v>63</v>
      </c>
      <c r="W19906" t="s">
        <v>64</v>
      </c>
      <c r="X19906">
        <v>97651</v>
      </c>
      <c r="Y19906" t="s">
        <v>65</v>
      </c>
      <c r="Z19906" t="s">
        <v>66</v>
      </c>
      <c r="AA19906">
        <v>101</v>
      </c>
      <c r="AB19906" t="s">
        <v>65</v>
      </c>
      <c r="AC19906">
        <v>100</v>
      </c>
      <c r="AD19906" t="s">
        <v>66</v>
      </c>
    </row>
    <row r="19907" spans="1:30" x14ac:dyDescent="0.25">
      <c r="A19907">
        <v>1420140223</v>
      </c>
      <c r="B19907" s="1">
        <v>30356</v>
      </c>
      <c r="C19907">
        <v>2</v>
      </c>
      <c r="D19907" s="1">
        <v>41912</v>
      </c>
      <c r="E19907">
        <v>14</v>
      </c>
      <c r="F19907" t="s">
        <v>296</v>
      </c>
      <c r="G19907">
        <v>14282</v>
      </c>
      <c r="H19907">
        <v>0</v>
      </c>
      <c r="M19907">
        <v>31.660273972602738</v>
      </c>
      <c r="N19907" t="s">
        <v>56</v>
      </c>
      <c r="O19907">
        <v>2014</v>
      </c>
      <c r="P19907">
        <v>14</v>
      </c>
      <c r="Q19907">
        <v>14.8</v>
      </c>
      <c r="R19907">
        <v>1</v>
      </c>
      <c r="S19907" t="b">
        <v>1</v>
      </c>
      <c r="T19907" t="b">
        <v>1</v>
      </c>
      <c r="U19907" t="b">
        <v>0</v>
      </c>
      <c r="V19907" t="s">
        <v>71</v>
      </c>
      <c r="W19907" t="s">
        <v>72</v>
      </c>
      <c r="X19907">
        <v>98673</v>
      </c>
      <c r="Y19907" t="s">
        <v>73</v>
      </c>
      <c r="Z19907" t="s">
        <v>3014</v>
      </c>
      <c r="AA19907">
        <v>31</v>
      </c>
      <c r="AB19907" t="s">
        <v>74</v>
      </c>
      <c r="AC19907">
        <v>30</v>
      </c>
      <c r="AD19907" t="s">
        <v>75</v>
      </c>
    </row>
    <row r="19908" spans="1:30" x14ac:dyDescent="0.25">
      <c r="A19908">
        <v>1420140224</v>
      </c>
      <c r="B19908" s="1">
        <v>16686</v>
      </c>
      <c r="C19908">
        <v>1</v>
      </c>
      <c r="D19908" s="1">
        <v>41689</v>
      </c>
      <c r="E19908">
        <v>14</v>
      </c>
      <c r="F19908" t="s">
        <v>641</v>
      </c>
      <c r="G19908">
        <v>14150</v>
      </c>
      <c r="H19908">
        <v>0</v>
      </c>
      <c r="M19908">
        <v>68.501369863013693</v>
      </c>
      <c r="N19908" t="s">
        <v>69</v>
      </c>
      <c r="O19908">
        <v>2014</v>
      </c>
      <c r="P19908">
        <v>14</v>
      </c>
      <c r="Q19908">
        <v>15</v>
      </c>
      <c r="R19908">
        <v>1</v>
      </c>
      <c r="S19908" t="b">
        <v>1</v>
      </c>
      <c r="T19908" t="b">
        <v>1</v>
      </c>
      <c r="U19908" t="b">
        <v>0</v>
      </c>
      <c r="V19908" t="s">
        <v>173</v>
      </c>
      <c r="W19908" t="s">
        <v>174</v>
      </c>
      <c r="X19908">
        <v>97143</v>
      </c>
      <c r="Y19908" t="s">
        <v>2950</v>
      </c>
      <c r="Z19908" t="s">
        <v>209</v>
      </c>
      <c r="AA19908">
        <v>27</v>
      </c>
      <c r="AB19908" t="s">
        <v>209</v>
      </c>
      <c r="AC19908">
        <v>2</v>
      </c>
      <c r="AD19908" t="s">
        <v>41</v>
      </c>
    </row>
    <row r="19909" spans="1:30" x14ac:dyDescent="0.25">
      <c r="A19909">
        <v>1420140225</v>
      </c>
      <c r="B19909" s="1">
        <v>13825</v>
      </c>
      <c r="C19909">
        <v>2</v>
      </c>
      <c r="D19909" s="1">
        <v>41802</v>
      </c>
      <c r="E19909">
        <v>14</v>
      </c>
      <c r="F19909" t="s">
        <v>149</v>
      </c>
      <c r="G19909">
        <v>14220</v>
      </c>
      <c r="H19909">
        <v>0</v>
      </c>
      <c r="M19909">
        <v>76.649315068493152</v>
      </c>
      <c r="N19909" t="s">
        <v>43</v>
      </c>
      <c r="O19909">
        <v>2014</v>
      </c>
      <c r="P19909">
        <v>14</v>
      </c>
      <c r="Q19909">
        <v>0.73333333333333328</v>
      </c>
      <c r="R19909">
        <v>1</v>
      </c>
      <c r="S19909" t="b">
        <v>1</v>
      </c>
      <c r="T19909" t="b">
        <v>1</v>
      </c>
      <c r="U19909" t="b">
        <v>0</v>
      </c>
      <c r="V19909" t="s">
        <v>617</v>
      </c>
      <c r="W19909" t="s">
        <v>618</v>
      </c>
      <c r="X19909">
        <v>98913</v>
      </c>
      <c r="Y19909" t="s">
        <v>204</v>
      </c>
      <c r="Z19909" t="s">
        <v>3014</v>
      </c>
      <c r="AA19909">
        <v>31</v>
      </c>
      <c r="AB19909" t="s">
        <v>74</v>
      </c>
      <c r="AC19909">
        <v>30</v>
      </c>
      <c r="AD19909" t="s">
        <v>75</v>
      </c>
    </row>
    <row r="19910" spans="1:30" x14ac:dyDescent="0.25">
      <c r="A19910">
        <v>1420140226</v>
      </c>
      <c r="B19910" s="1">
        <v>14313</v>
      </c>
      <c r="C19910">
        <v>1</v>
      </c>
      <c r="D19910" s="1">
        <v>41975</v>
      </c>
      <c r="E19910">
        <v>14</v>
      </c>
      <c r="F19910" t="s">
        <v>100</v>
      </c>
      <c r="G19910">
        <v>14762</v>
      </c>
      <c r="H19910">
        <v>0</v>
      </c>
      <c r="M19910">
        <v>75.786301369863011</v>
      </c>
      <c r="N19910" t="s">
        <v>43</v>
      </c>
      <c r="O19910">
        <v>2014</v>
      </c>
      <c r="P19910">
        <v>14</v>
      </c>
      <c r="Q19910">
        <v>48.266666666666666</v>
      </c>
      <c r="R19910">
        <v>1</v>
      </c>
      <c r="S19910" t="b">
        <v>1</v>
      </c>
      <c r="T19910" t="b">
        <v>1</v>
      </c>
      <c r="U19910" t="b">
        <v>0</v>
      </c>
      <c r="V19910" t="s">
        <v>63</v>
      </c>
      <c r="W19910" t="s">
        <v>64</v>
      </c>
      <c r="X19910">
        <v>97651</v>
      </c>
      <c r="Y19910" t="s">
        <v>65</v>
      </c>
      <c r="Z19910" t="s">
        <v>66</v>
      </c>
      <c r="AA19910">
        <v>101</v>
      </c>
      <c r="AB19910" t="s">
        <v>65</v>
      </c>
      <c r="AC19910">
        <v>100</v>
      </c>
      <c r="AD19910" t="s">
        <v>66</v>
      </c>
    </row>
    <row r="19911" spans="1:30" x14ac:dyDescent="0.25">
      <c r="A19911">
        <v>6120140073</v>
      </c>
      <c r="B19911" s="1">
        <v>31481</v>
      </c>
      <c r="C19911">
        <v>2</v>
      </c>
      <c r="D19911" s="1">
        <v>41647</v>
      </c>
      <c r="E19911">
        <v>61</v>
      </c>
      <c r="F19911" t="s">
        <v>1527</v>
      </c>
      <c r="G19911">
        <v>61153</v>
      </c>
      <c r="H19911">
        <v>0</v>
      </c>
      <c r="M19911">
        <v>27.852054794520548</v>
      </c>
      <c r="N19911" t="s">
        <v>70</v>
      </c>
      <c r="O19911">
        <v>2014</v>
      </c>
      <c r="P19911">
        <v>61</v>
      </c>
      <c r="Q19911">
        <v>131.30000000000001</v>
      </c>
      <c r="R19911">
        <v>0</v>
      </c>
      <c r="S19911" t="b">
        <v>1</v>
      </c>
      <c r="T19911" t="b">
        <v>1</v>
      </c>
      <c r="U19911" t="b">
        <v>0</v>
      </c>
      <c r="V19911" t="s">
        <v>558</v>
      </c>
      <c r="W19911" t="s">
        <v>559</v>
      </c>
      <c r="X19911">
        <v>98311</v>
      </c>
      <c r="Y19911" t="s">
        <v>560</v>
      </c>
      <c r="Z19911" t="s">
        <v>3022</v>
      </c>
      <c r="AA19911">
        <v>102</v>
      </c>
      <c r="AB19911" t="s">
        <v>560</v>
      </c>
      <c r="AC19911">
        <v>100</v>
      </c>
      <c r="AD19911" t="s">
        <v>66</v>
      </c>
    </row>
    <row r="19912" spans="1:30" x14ac:dyDescent="0.25">
      <c r="A19912">
        <v>1420140227</v>
      </c>
      <c r="B19912" s="1">
        <v>11201</v>
      </c>
      <c r="C19912">
        <v>1</v>
      </c>
      <c r="D19912" s="1">
        <v>41754</v>
      </c>
      <c r="E19912">
        <v>14</v>
      </c>
      <c r="F19912" t="s">
        <v>94</v>
      </c>
      <c r="G19912">
        <v>14437</v>
      </c>
      <c r="H19912">
        <v>0</v>
      </c>
      <c r="M19912">
        <v>83.706849315068496</v>
      </c>
      <c r="N19912" t="s">
        <v>62</v>
      </c>
      <c r="O19912">
        <v>2014</v>
      </c>
      <c r="P19912">
        <v>14</v>
      </c>
      <c r="Q19912">
        <v>127.73333333333333</v>
      </c>
      <c r="R19912">
        <v>0</v>
      </c>
      <c r="S19912" t="b">
        <v>1</v>
      </c>
      <c r="T19912" t="b">
        <v>1</v>
      </c>
      <c r="U19912" t="b">
        <v>0</v>
      </c>
      <c r="V19912" t="s">
        <v>63</v>
      </c>
      <c r="W19912" t="s">
        <v>64</v>
      </c>
      <c r="X19912">
        <v>97651</v>
      </c>
      <c r="Y19912" t="s">
        <v>65</v>
      </c>
      <c r="Z19912" t="s">
        <v>66</v>
      </c>
      <c r="AA19912">
        <v>101</v>
      </c>
      <c r="AB19912" t="s">
        <v>65</v>
      </c>
      <c r="AC19912">
        <v>100</v>
      </c>
      <c r="AD19912" t="s">
        <v>66</v>
      </c>
    </row>
    <row r="19913" spans="1:30" x14ac:dyDescent="0.25">
      <c r="A19913">
        <v>1420140228</v>
      </c>
      <c r="B19913" s="1">
        <v>9441</v>
      </c>
      <c r="C19913">
        <v>2</v>
      </c>
      <c r="D19913" s="1">
        <v>41859</v>
      </c>
      <c r="E19913">
        <v>14</v>
      </c>
      <c r="F19913" t="s">
        <v>222</v>
      </c>
      <c r="G19913">
        <v>14711</v>
      </c>
      <c r="H19913">
        <v>0</v>
      </c>
      <c r="M19913">
        <v>88.816438356164383</v>
      </c>
      <c r="N19913" t="s">
        <v>122</v>
      </c>
      <c r="O19913">
        <v>2014</v>
      </c>
      <c r="P19913">
        <v>14</v>
      </c>
      <c r="Q19913">
        <v>57.06666666666667</v>
      </c>
      <c r="R19913">
        <v>1</v>
      </c>
      <c r="S19913" t="b">
        <v>1</v>
      </c>
      <c r="T19913" t="b">
        <v>1</v>
      </c>
      <c r="U19913" t="b">
        <v>0</v>
      </c>
      <c r="V19913" t="s">
        <v>63</v>
      </c>
      <c r="W19913" t="s">
        <v>64</v>
      </c>
      <c r="X19913">
        <v>97651</v>
      </c>
      <c r="Y19913" t="s">
        <v>65</v>
      </c>
      <c r="Z19913" t="s">
        <v>66</v>
      </c>
      <c r="AA19913">
        <v>101</v>
      </c>
      <c r="AB19913" t="s">
        <v>65</v>
      </c>
      <c r="AC19913">
        <v>100</v>
      </c>
      <c r="AD19913" t="s">
        <v>66</v>
      </c>
    </row>
    <row r="19914" spans="1:30" x14ac:dyDescent="0.25">
      <c r="A19914">
        <v>1420140229</v>
      </c>
      <c r="B19914" s="1">
        <v>26338</v>
      </c>
      <c r="C19914">
        <v>1</v>
      </c>
      <c r="D19914" s="1">
        <v>42003</v>
      </c>
      <c r="E19914">
        <v>14</v>
      </c>
      <c r="F19914" t="s">
        <v>125</v>
      </c>
      <c r="G19914">
        <v>14324</v>
      </c>
      <c r="H19914">
        <v>0</v>
      </c>
      <c r="M19914">
        <v>42.917808219178085</v>
      </c>
      <c r="N19914" t="s">
        <v>148</v>
      </c>
      <c r="O19914">
        <v>2014</v>
      </c>
      <c r="P19914">
        <v>14</v>
      </c>
      <c r="Q19914">
        <v>119.43333333333334</v>
      </c>
      <c r="R19914">
        <v>0</v>
      </c>
      <c r="S19914" t="b">
        <v>1</v>
      </c>
      <c r="T19914" t="b">
        <v>1</v>
      </c>
      <c r="U19914" t="b">
        <v>0</v>
      </c>
      <c r="V19914" t="s">
        <v>487</v>
      </c>
      <c r="W19914" t="s">
        <v>488</v>
      </c>
      <c r="X19914">
        <v>96953</v>
      </c>
      <c r="Y19914" t="s">
        <v>2949</v>
      </c>
      <c r="Z19914" t="s">
        <v>228</v>
      </c>
      <c r="AA19914">
        <v>21</v>
      </c>
      <c r="AB19914" t="s">
        <v>228</v>
      </c>
      <c r="AC19914">
        <v>2</v>
      </c>
      <c r="AD19914" t="s">
        <v>41</v>
      </c>
    </row>
    <row r="19915" spans="1:30" x14ac:dyDescent="0.25">
      <c r="A19915">
        <v>1420140230</v>
      </c>
      <c r="B19915" s="1">
        <v>7954</v>
      </c>
      <c r="C19915">
        <v>2</v>
      </c>
      <c r="D19915" s="1">
        <v>41702</v>
      </c>
      <c r="E19915">
        <v>14</v>
      </c>
      <c r="F19915" t="s">
        <v>76</v>
      </c>
      <c r="G19915">
        <v>14118</v>
      </c>
      <c r="H19915">
        <v>0</v>
      </c>
      <c r="M19915">
        <v>92.460273972602735</v>
      </c>
      <c r="N19915" t="s">
        <v>157</v>
      </c>
      <c r="O19915">
        <v>2014</v>
      </c>
      <c r="P19915">
        <v>14</v>
      </c>
      <c r="Q19915">
        <v>13.166666666666666</v>
      </c>
      <c r="R19915">
        <v>1</v>
      </c>
      <c r="S19915" t="b">
        <v>1</v>
      </c>
      <c r="T19915" t="b">
        <v>1</v>
      </c>
      <c r="U19915" t="b">
        <v>0</v>
      </c>
      <c r="V19915" t="s">
        <v>63</v>
      </c>
      <c r="W19915" t="s">
        <v>64</v>
      </c>
      <c r="X19915">
        <v>97651</v>
      </c>
      <c r="Y19915" t="s">
        <v>65</v>
      </c>
      <c r="Z19915" t="s">
        <v>66</v>
      </c>
      <c r="AA19915">
        <v>101</v>
      </c>
      <c r="AB19915" t="s">
        <v>65</v>
      </c>
      <c r="AC19915">
        <v>100</v>
      </c>
      <c r="AD19915" t="s">
        <v>66</v>
      </c>
    </row>
    <row r="19916" spans="1:30" x14ac:dyDescent="0.25">
      <c r="A19916">
        <v>1420140231</v>
      </c>
      <c r="B19916" s="1">
        <v>17552</v>
      </c>
      <c r="C19916">
        <v>2</v>
      </c>
      <c r="D19916" s="1">
        <v>41773</v>
      </c>
      <c r="E19916">
        <v>14</v>
      </c>
      <c r="F19916" t="s">
        <v>423</v>
      </c>
      <c r="G19916">
        <v>14318</v>
      </c>
      <c r="H19916">
        <v>0</v>
      </c>
      <c r="M19916">
        <v>66.358904109589048</v>
      </c>
      <c r="N19916" t="s">
        <v>69</v>
      </c>
      <c r="O19916">
        <v>2014</v>
      </c>
      <c r="P19916">
        <v>14</v>
      </c>
      <c r="Q19916">
        <v>115.7</v>
      </c>
      <c r="R19916">
        <v>1</v>
      </c>
      <c r="S19916" t="b">
        <v>1</v>
      </c>
      <c r="T19916" t="b">
        <v>1</v>
      </c>
      <c r="U19916" t="b">
        <v>0</v>
      </c>
      <c r="V19916" t="s">
        <v>487</v>
      </c>
      <c r="W19916" t="s">
        <v>488</v>
      </c>
      <c r="X19916">
        <v>96953</v>
      </c>
      <c r="Y19916" t="s">
        <v>2949</v>
      </c>
      <c r="Z19916" t="s">
        <v>228</v>
      </c>
      <c r="AA19916">
        <v>21</v>
      </c>
      <c r="AB19916" t="s">
        <v>228</v>
      </c>
      <c r="AC19916">
        <v>2</v>
      </c>
      <c r="AD19916" t="s">
        <v>41</v>
      </c>
    </row>
    <row r="19917" spans="1:30" x14ac:dyDescent="0.25">
      <c r="A19917">
        <v>1420140232</v>
      </c>
      <c r="B19917" s="1">
        <v>16885</v>
      </c>
      <c r="C19917">
        <v>2</v>
      </c>
      <c r="D19917" s="1">
        <v>41792</v>
      </c>
      <c r="E19917">
        <v>14</v>
      </c>
      <c r="F19917" t="s">
        <v>263</v>
      </c>
      <c r="G19917">
        <v>14117</v>
      </c>
      <c r="H19917">
        <v>0</v>
      </c>
      <c r="M19917">
        <v>68.238356164383561</v>
      </c>
      <c r="N19917" t="s">
        <v>69</v>
      </c>
      <c r="O19917">
        <v>2014</v>
      </c>
      <c r="P19917">
        <v>14</v>
      </c>
      <c r="Q19917">
        <v>126.46666666666667</v>
      </c>
      <c r="R19917">
        <v>0</v>
      </c>
      <c r="S19917" t="b">
        <v>1</v>
      </c>
      <c r="T19917" t="b">
        <v>1</v>
      </c>
      <c r="U19917" t="b">
        <v>0</v>
      </c>
      <c r="V19917" t="s">
        <v>249</v>
      </c>
      <c r="W19917" t="s">
        <v>250</v>
      </c>
      <c r="X19917">
        <v>97323</v>
      </c>
      <c r="Y19917" t="s">
        <v>80</v>
      </c>
      <c r="Z19917" t="s">
        <v>3015</v>
      </c>
      <c r="AA19917">
        <v>25</v>
      </c>
      <c r="AB19917" t="s">
        <v>81</v>
      </c>
      <c r="AC19917">
        <v>2</v>
      </c>
      <c r="AD19917" t="s">
        <v>41</v>
      </c>
    </row>
    <row r="19918" spans="1:30" x14ac:dyDescent="0.25">
      <c r="A19918">
        <v>1420140233</v>
      </c>
      <c r="B19918" s="1">
        <v>14403</v>
      </c>
      <c r="C19918">
        <v>2</v>
      </c>
      <c r="D19918" s="1">
        <v>41872</v>
      </c>
      <c r="E19918">
        <v>14</v>
      </c>
      <c r="F19918" t="s">
        <v>349</v>
      </c>
      <c r="G19918">
        <v>14384</v>
      </c>
      <c r="H19918">
        <v>0</v>
      </c>
      <c r="M19918">
        <v>75.257534246575347</v>
      </c>
      <c r="N19918" t="s">
        <v>43</v>
      </c>
      <c r="O19918">
        <v>2014</v>
      </c>
      <c r="P19918">
        <v>14</v>
      </c>
      <c r="Q19918">
        <v>118.36666666666666</v>
      </c>
      <c r="R19918">
        <v>1</v>
      </c>
      <c r="S19918" t="b">
        <v>1</v>
      </c>
      <c r="T19918" t="b">
        <v>1</v>
      </c>
      <c r="U19918" t="b">
        <v>0</v>
      </c>
      <c r="V19918" t="s">
        <v>658</v>
      </c>
      <c r="W19918" t="s">
        <v>659</v>
      </c>
      <c r="X19918">
        <v>99701</v>
      </c>
      <c r="Y19918" t="s">
        <v>2954</v>
      </c>
      <c r="Z19918" t="s">
        <v>66</v>
      </c>
      <c r="AA19918">
        <v>104</v>
      </c>
      <c r="AB19918" t="s">
        <v>2758</v>
      </c>
      <c r="AC19918">
        <v>100</v>
      </c>
      <c r="AD19918" t="s">
        <v>66</v>
      </c>
    </row>
    <row r="19919" spans="1:30" x14ac:dyDescent="0.25">
      <c r="A19919">
        <v>1420140234</v>
      </c>
      <c r="B19919" s="1">
        <v>19463</v>
      </c>
      <c r="C19919">
        <v>2</v>
      </c>
      <c r="D19919" s="1">
        <v>41785</v>
      </c>
      <c r="E19919">
        <v>14</v>
      </c>
      <c r="F19919" t="s">
        <v>752</v>
      </c>
      <c r="G19919">
        <v>14175</v>
      </c>
      <c r="H19919">
        <v>0</v>
      </c>
      <c r="M19919">
        <v>61.156164383561645</v>
      </c>
      <c r="N19919" t="s">
        <v>77</v>
      </c>
      <c r="O19919">
        <v>2014</v>
      </c>
      <c r="P19919">
        <v>14</v>
      </c>
      <c r="Q19919">
        <v>126.7</v>
      </c>
      <c r="R19919">
        <v>0</v>
      </c>
      <c r="S19919" t="b">
        <v>1</v>
      </c>
      <c r="T19919" t="b">
        <v>1</v>
      </c>
      <c r="U19919" t="b">
        <v>0</v>
      </c>
      <c r="V19919" t="s">
        <v>563</v>
      </c>
      <c r="W19919" t="s">
        <v>564</v>
      </c>
      <c r="X19919">
        <v>98311</v>
      </c>
      <c r="Y19919" t="s">
        <v>560</v>
      </c>
      <c r="Z19919" t="s">
        <v>3022</v>
      </c>
      <c r="AA19919">
        <v>102</v>
      </c>
      <c r="AB19919" t="s">
        <v>560</v>
      </c>
      <c r="AC19919">
        <v>100</v>
      </c>
      <c r="AD19919" t="s">
        <v>66</v>
      </c>
    </row>
    <row r="19920" spans="1:30" x14ac:dyDescent="0.25">
      <c r="A19920">
        <v>1420140235</v>
      </c>
      <c r="B19920" s="1">
        <v>32347</v>
      </c>
      <c r="C19920">
        <v>2</v>
      </c>
      <c r="D19920" s="1">
        <v>41829</v>
      </c>
      <c r="E19920">
        <v>14</v>
      </c>
      <c r="F19920" t="s">
        <v>197</v>
      </c>
      <c r="G19920">
        <v>14366</v>
      </c>
      <c r="H19920">
        <v>0</v>
      </c>
      <c r="M19920">
        <v>25.978082191780821</v>
      </c>
      <c r="N19920" t="s">
        <v>70</v>
      </c>
      <c r="O19920">
        <v>2014</v>
      </c>
      <c r="P19920">
        <v>14</v>
      </c>
      <c r="Q19920">
        <v>125.23333333333333</v>
      </c>
      <c r="R19920">
        <v>0</v>
      </c>
      <c r="S19920" t="b">
        <v>1</v>
      </c>
      <c r="T19920" t="b">
        <v>1</v>
      </c>
      <c r="U19920" t="b">
        <v>0</v>
      </c>
      <c r="V19920" t="s">
        <v>1420</v>
      </c>
      <c r="W19920" t="s">
        <v>1421</v>
      </c>
      <c r="X19920">
        <v>98713</v>
      </c>
      <c r="Y19920" t="s">
        <v>901</v>
      </c>
      <c r="Z19920" t="s">
        <v>3014</v>
      </c>
      <c r="AA19920">
        <v>31</v>
      </c>
      <c r="AB19920" t="s">
        <v>74</v>
      </c>
      <c r="AC19920">
        <v>30</v>
      </c>
      <c r="AD19920" t="s">
        <v>75</v>
      </c>
    </row>
    <row r="19921" spans="1:30" x14ac:dyDescent="0.25">
      <c r="A19921">
        <v>1420140236</v>
      </c>
      <c r="B19921" s="1">
        <v>9107</v>
      </c>
      <c r="C19921">
        <v>2</v>
      </c>
      <c r="D19921" s="1">
        <v>41709</v>
      </c>
      <c r="E19921">
        <v>14</v>
      </c>
      <c r="F19921" t="s">
        <v>76</v>
      </c>
      <c r="G19921">
        <v>14118</v>
      </c>
      <c r="H19921">
        <v>0</v>
      </c>
      <c r="M19921">
        <v>89.320547945205476</v>
      </c>
      <c r="N19921" t="s">
        <v>122</v>
      </c>
      <c r="O19921">
        <v>2014</v>
      </c>
      <c r="P19921">
        <v>14</v>
      </c>
      <c r="Q19921">
        <v>0.3</v>
      </c>
      <c r="R19921">
        <v>1</v>
      </c>
      <c r="S19921" t="b">
        <v>1</v>
      </c>
      <c r="T19921" t="b">
        <v>1</v>
      </c>
      <c r="U19921" t="b">
        <v>0</v>
      </c>
      <c r="V19921" t="s">
        <v>199</v>
      </c>
      <c r="W19921" t="s">
        <v>200</v>
      </c>
      <c r="X19921">
        <v>99603</v>
      </c>
      <c r="Y19921" t="s">
        <v>2952</v>
      </c>
      <c r="Z19921" t="s">
        <v>86</v>
      </c>
      <c r="AA19921">
        <v>42</v>
      </c>
      <c r="AB19921" t="s">
        <v>86</v>
      </c>
      <c r="AC19921">
        <v>4</v>
      </c>
      <c r="AD19921" t="s">
        <v>87</v>
      </c>
    </row>
    <row r="19922" spans="1:30" x14ac:dyDescent="0.25">
      <c r="A19922">
        <v>1420140237</v>
      </c>
      <c r="B19922" s="1">
        <v>13237</v>
      </c>
      <c r="C19922">
        <v>1</v>
      </c>
      <c r="D19922" s="1">
        <v>41738</v>
      </c>
      <c r="E19922">
        <v>14</v>
      </c>
      <c r="F19922" t="s">
        <v>325</v>
      </c>
      <c r="G19922">
        <v>14712</v>
      </c>
      <c r="H19922">
        <v>0</v>
      </c>
      <c r="M19922">
        <v>78.084931506849315</v>
      </c>
      <c r="N19922" t="s">
        <v>43</v>
      </c>
      <c r="O19922">
        <v>2014</v>
      </c>
      <c r="P19922">
        <v>14</v>
      </c>
      <c r="Q19922">
        <v>128.26666666666668</v>
      </c>
      <c r="R19922">
        <v>0</v>
      </c>
      <c r="S19922" t="b">
        <v>1</v>
      </c>
      <c r="T19922" t="b">
        <v>1</v>
      </c>
      <c r="U19922" t="b">
        <v>0</v>
      </c>
      <c r="V19922" t="s">
        <v>190</v>
      </c>
      <c r="W19922" t="s">
        <v>191</v>
      </c>
      <c r="X19922">
        <v>99503</v>
      </c>
      <c r="Y19922" t="s">
        <v>192</v>
      </c>
      <c r="Z19922" t="s">
        <v>3018</v>
      </c>
      <c r="AA19922">
        <v>42</v>
      </c>
      <c r="AB19922" t="s">
        <v>86</v>
      </c>
      <c r="AC19922">
        <v>4</v>
      </c>
      <c r="AD19922" t="s">
        <v>87</v>
      </c>
    </row>
    <row r="19923" spans="1:30" x14ac:dyDescent="0.25">
      <c r="A19923">
        <v>1420090567</v>
      </c>
      <c r="B19923" s="1">
        <v>9808</v>
      </c>
      <c r="C19923">
        <v>2</v>
      </c>
      <c r="D19923" s="1">
        <v>40011</v>
      </c>
      <c r="E19923">
        <v>14</v>
      </c>
      <c r="F19923" t="s">
        <v>76</v>
      </c>
      <c r="G19923">
        <v>14118</v>
      </c>
      <c r="H19923">
        <v>0</v>
      </c>
      <c r="M19923">
        <v>82.747945205479454</v>
      </c>
      <c r="N19923" t="s">
        <v>62</v>
      </c>
      <c r="O19923">
        <v>2009</v>
      </c>
      <c r="P19923">
        <v>14</v>
      </c>
      <c r="Q19923">
        <v>63.833333333333336</v>
      </c>
      <c r="R19923">
        <v>1</v>
      </c>
      <c r="S19923" t="b">
        <v>1</v>
      </c>
      <c r="T19923" t="b">
        <v>1</v>
      </c>
      <c r="U19923" t="b">
        <v>0</v>
      </c>
      <c r="V19923" t="s">
        <v>63</v>
      </c>
      <c r="W19923" t="s">
        <v>64</v>
      </c>
      <c r="X19923">
        <v>97651</v>
      </c>
      <c r="Y19923" t="s">
        <v>65</v>
      </c>
      <c r="Z19923" t="s">
        <v>66</v>
      </c>
      <c r="AA19923">
        <v>101</v>
      </c>
      <c r="AB19923" t="s">
        <v>65</v>
      </c>
      <c r="AC19923">
        <v>100</v>
      </c>
      <c r="AD19923" t="s">
        <v>66</v>
      </c>
    </row>
    <row r="19924" spans="1:30" x14ac:dyDescent="0.25">
      <c r="A19924">
        <v>1420070506</v>
      </c>
      <c r="B19924" s="1">
        <v>12536</v>
      </c>
      <c r="C19924">
        <v>1</v>
      </c>
      <c r="D19924" s="1">
        <v>39248</v>
      </c>
      <c r="E19924">
        <v>14</v>
      </c>
      <c r="F19924" t="s">
        <v>649</v>
      </c>
      <c r="G19924">
        <v>14006</v>
      </c>
      <c r="H19924">
        <v>0</v>
      </c>
      <c r="M19924">
        <v>73.183561643835617</v>
      </c>
      <c r="N19924" t="s">
        <v>36</v>
      </c>
      <c r="O19924">
        <v>2007</v>
      </c>
      <c r="P19924">
        <v>14</v>
      </c>
      <c r="Q19924">
        <v>169.86666666666667</v>
      </c>
      <c r="R19924">
        <v>1</v>
      </c>
      <c r="S19924" t="b">
        <v>1</v>
      </c>
      <c r="T19924" t="b">
        <v>1</v>
      </c>
      <c r="U19924" t="b">
        <v>0</v>
      </c>
      <c r="V19924" t="s">
        <v>309</v>
      </c>
      <c r="W19924" t="s">
        <v>310</v>
      </c>
      <c r="X19924">
        <v>91403</v>
      </c>
      <c r="Y19924" t="s">
        <v>310</v>
      </c>
      <c r="Z19924" t="s">
        <v>310</v>
      </c>
      <c r="AA19924">
        <v>302</v>
      </c>
      <c r="AB19924" t="s">
        <v>310</v>
      </c>
      <c r="AC19924">
        <v>300</v>
      </c>
      <c r="AD19924" t="s">
        <v>34</v>
      </c>
    </row>
    <row r="19925" spans="1:30" x14ac:dyDescent="0.25">
      <c r="A19925">
        <v>1420140238</v>
      </c>
      <c r="B19925" s="1">
        <v>12536</v>
      </c>
      <c r="C19925">
        <v>1</v>
      </c>
      <c r="D19925" s="1">
        <v>41660</v>
      </c>
      <c r="E19925">
        <v>14</v>
      </c>
      <c r="F19925" t="s">
        <v>649</v>
      </c>
      <c r="G19925">
        <v>14006</v>
      </c>
      <c r="H19925">
        <v>0</v>
      </c>
      <c r="M19925">
        <v>79.791780821917811</v>
      </c>
      <c r="N19925" t="s">
        <v>43</v>
      </c>
      <c r="O19925">
        <v>2014</v>
      </c>
      <c r="P19925">
        <v>14</v>
      </c>
      <c r="Q19925">
        <v>89.466666666666669</v>
      </c>
      <c r="R19925">
        <v>1</v>
      </c>
      <c r="S19925" t="b">
        <v>1</v>
      </c>
      <c r="T19925" t="b">
        <v>1</v>
      </c>
      <c r="U19925" t="b">
        <v>0</v>
      </c>
      <c r="V19925" t="s">
        <v>206</v>
      </c>
      <c r="W19925" t="s">
        <v>207</v>
      </c>
      <c r="X19925">
        <v>97003</v>
      </c>
      <c r="Y19925" t="s">
        <v>208</v>
      </c>
      <c r="Z19925" t="s">
        <v>209</v>
      </c>
      <c r="AA19925">
        <v>27</v>
      </c>
      <c r="AB19925" t="s">
        <v>209</v>
      </c>
      <c r="AC19925">
        <v>2</v>
      </c>
      <c r="AD19925" t="s">
        <v>41</v>
      </c>
    </row>
    <row r="19926" spans="1:30" x14ac:dyDescent="0.25">
      <c r="A19926">
        <v>1420140239</v>
      </c>
      <c r="B19926" s="1">
        <v>20811</v>
      </c>
      <c r="C19926">
        <v>2</v>
      </c>
      <c r="D19926" s="1">
        <v>41890</v>
      </c>
      <c r="E19926">
        <v>14</v>
      </c>
      <c r="F19926" t="s">
        <v>185</v>
      </c>
      <c r="G19926">
        <v>14228</v>
      </c>
      <c r="H19926">
        <v>0</v>
      </c>
      <c r="M19926">
        <v>57.750684931506846</v>
      </c>
      <c r="N19926" t="s">
        <v>30</v>
      </c>
      <c r="O19926">
        <v>2014</v>
      </c>
      <c r="P19926">
        <v>14</v>
      </c>
      <c r="Q19926">
        <v>123.2</v>
      </c>
      <c r="R19926">
        <v>0</v>
      </c>
      <c r="S19926" t="b">
        <v>1</v>
      </c>
      <c r="T19926" t="b">
        <v>1</v>
      </c>
      <c r="U19926" t="b">
        <v>0</v>
      </c>
      <c r="V19926" t="s">
        <v>49</v>
      </c>
      <c r="W19926" t="s">
        <v>50</v>
      </c>
      <c r="X19926">
        <v>99803</v>
      </c>
      <c r="Y19926" t="s">
        <v>51</v>
      </c>
      <c r="Z19926" t="s">
        <v>3013</v>
      </c>
      <c r="AA19926">
        <v>6</v>
      </c>
      <c r="AB19926" t="s">
        <v>52</v>
      </c>
      <c r="AC19926">
        <v>6</v>
      </c>
      <c r="AD19926" t="s">
        <v>52</v>
      </c>
    </row>
    <row r="19927" spans="1:30" x14ac:dyDescent="0.25">
      <c r="A19927">
        <v>1420140240</v>
      </c>
      <c r="B19927" s="1">
        <v>9121</v>
      </c>
      <c r="C19927">
        <v>1</v>
      </c>
      <c r="D19927" s="1">
        <v>41920</v>
      </c>
      <c r="E19927">
        <v>14</v>
      </c>
      <c r="F19927" t="s">
        <v>325</v>
      </c>
      <c r="G19927">
        <v>14712</v>
      </c>
      <c r="H19927">
        <v>0</v>
      </c>
      <c r="M19927">
        <v>89.860273972602741</v>
      </c>
      <c r="N19927" t="s">
        <v>122</v>
      </c>
      <c r="O19927">
        <v>2014</v>
      </c>
      <c r="P19927">
        <v>14</v>
      </c>
      <c r="Q19927">
        <v>2.7333333333333334</v>
      </c>
      <c r="R19927">
        <v>1</v>
      </c>
      <c r="S19927" t="b">
        <v>1</v>
      </c>
      <c r="T19927" t="b">
        <v>1</v>
      </c>
      <c r="U19927" t="b">
        <v>0</v>
      </c>
      <c r="V19927" t="s">
        <v>63</v>
      </c>
      <c r="W19927" t="s">
        <v>64</v>
      </c>
      <c r="X19927">
        <v>97651</v>
      </c>
      <c r="Y19927" t="s">
        <v>65</v>
      </c>
      <c r="Z19927" t="s">
        <v>66</v>
      </c>
      <c r="AA19927">
        <v>101</v>
      </c>
      <c r="AB19927" t="s">
        <v>65</v>
      </c>
      <c r="AC19927">
        <v>100</v>
      </c>
      <c r="AD19927" t="s">
        <v>66</v>
      </c>
    </row>
    <row r="19928" spans="1:30" x14ac:dyDescent="0.25">
      <c r="A19928">
        <v>1420140241</v>
      </c>
      <c r="B19928" s="1">
        <v>15238</v>
      </c>
      <c r="C19928">
        <v>2</v>
      </c>
      <c r="D19928" s="1">
        <v>41851</v>
      </c>
      <c r="E19928">
        <v>14</v>
      </c>
      <c r="F19928" t="s">
        <v>870</v>
      </c>
      <c r="G19928">
        <v>14286</v>
      </c>
      <c r="H19928">
        <v>0</v>
      </c>
      <c r="M19928">
        <v>72.912328767123284</v>
      </c>
      <c r="N19928" t="s">
        <v>36</v>
      </c>
      <c r="O19928">
        <v>2014</v>
      </c>
      <c r="P19928">
        <v>14</v>
      </c>
      <c r="Q19928">
        <v>124.5</v>
      </c>
      <c r="R19928">
        <v>0</v>
      </c>
      <c r="S19928" t="b">
        <v>1</v>
      </c>
      <c r="T19928" t="b">
        <v>1</v>
      </c>
      <c r="U19928" t="b">
        <v>0</v>
      </c>
      <c r="V19928" t="s">
        <v>83</v>
      </c>
      <c r="W19928" t="s">
        <v>84</v>
      </c>
      <c r="X19928">
        <v>99623</v>
      </c>
      <c r="Y19928" t="s">
        <v>85</v>
      </c>
      <c r="Z19928" t="s">
        <v>84</v>
      </c>
      <c r="AA19928">
        <v>42</v>
      </c>
      <c r="AB19928" t="s">
        <v>86</v>
      </c>
      <c r="AC19928">
        <v>4</v>
      </c>
      <c r="AD19928" t="s">
        <v>87</v>
      </c>
    </row>
    <row r="19929" spans="1:30" x14ac:dyDescent="0.25">
      <c r="A19929">
        <v>1420140242</v>
      </c>
      <c r="B19929" s="1">
        <v>8640</v>
      </c>
      <c r="C19929">
        <v>1</v>
      </c>
      <c r="D19929" s="1">
        <v>41876</v>
      </c>
      <c r="E19929">
        <v>14</v>
      </c>
      <c r="F19929" t="s">
        <v>76</v>
      </c>
      <c r="G19929">
        <v>14118</v>
      </c>
      <c r="H19929">
        <v>0</v>
      </c>
      <c r="M19929">
        <v>91.057534246575344</v>
      </c>
      <c r="N19929" t="s">
        <v>157</v>
      </c>
      <c r="O19929">
        <v>2014</v>
      </c>
      <c r="P19929">
        <v>14</v>
      </c>
      <c r="Q19929">
        <v>30.366666666666667</v>
      </c>
      <c r="R19929">
        <v>1</v>
      </c>
      <c r="S19929" t="b">
        <v>1</v>
      </c>
      <c r="T19929" t="b">
        <v>1</v>
      </c>
      <c r="U19929" t="b">
        <v>0</v>
      </c>
      <c r="V19929" t="s">
        <v>847</v>
      </c>
      <c r="W19929" t="s">
        <v>848</v>
      </c>
      <c r="X19929">
        <v>99853</v>
      </c>
      <c r="Y19929" t="s">
        <v>849</v>
      </c>
      <c r="Z19929" t="s">
        <v>3013</v>
      </c>
      <c r="AA19929">
        <v>6</v>
      </c>
      <c r="AB19929" t="s">
        <v>52</v>
      </c>
      <c r="AC19929">
        <v>6</v>
      </c>
      <c r="AD19929" t="s">
        <v>52</v>
      </c>
    </row>
    <row r="19930" spans="1:30" x14ac:dyDescent="0.25">
      <c r="A19930">
        <v>6120140074</v>
      </c>
      <c r="B19930" s="1">
        <v>19342</v>
      </c>
      <c r="C19930">
        <v>2</v>
      </c>
      <c r="D19930" s="1">
        <v>41768</v>
      </c>
      <c r="E19930">
        <v>61</v>
      </c>
      <c r="F19930" t="s">
        <v>1492</v>
      </c>
      <c r="G19930">
        <v>61293</v>
      </c>
      <c r="H19930">
        <v>0</v>
      </c>
      <c r="M19930">
        <v>61.441095890410956</v>
      </c>
      <c r="N19930" t="s">
        <v>77</v>
      </c>
      <c r="O19930">
        <v>2014</v>
      </c>
      <c r="P19930">
        <v>61</v>
      </c>
      <c r="Q19930">
        <v>10.966666666666667</v>
      </c>
      <c r="R19930">
        <v>1</v>
      </c>
      <c r="S19930" t="b">
        <v>1</v>
      </c>
      <c r="T19930" t="b">
        <v>1</v>
      </c>
      <c r="U19930" t="b">
        <v>0</v>
      </c>
      <c r="V19930" t="s">
        <v>89</v>
      </c>
      <c r="W19930" t="s">
        <v>90</v>
      </c>
      <c r="X19930">
        <v>96803</v>
      </c>
      <c r="Y19930" t="s">
        <v>91</v>
      </c>
      <c r="Z19930" t="s">
        <v>92</v>
      </c>
      <c r="AA19930">
        <v>22</v>
      </c>
      <c r="AB19930" t="s">
        <v>92</v>
      </c>
      <c r="AC19930">
        <v>2</v>
      </c>
      <c r="AD19930" t="s">
        <v>41</v>
      </c>
    </row>
    <row r="19931" spans="1:30" x14ac:dyDescent="0.25">
      <c r="A19931">
        <v>5020140169</v>
      </c>
      <c r="B19931" s="1">
        <v>22224</v>
      </c>
      <c r="C19931">
        <v>1</v>
      </c>
      <c r="D19931" s="1">
        <v>41981</v>
      </c>
      <c r="E19931">
        <v>50</v>
      </c>
      <c r="F19931" t="s">
        <v>980</v>
      </c>
      <c r="G19931">
        <v>50393</v>
      </c>
      <c r="H19931">
        <v>0</v>
      </c>
      <c r="M19931">
        <v>54.128767123287673</v>
      </c>
      <c r="N19931" t="s">
        <v>48</v>
      </c>
      <c r="O19931">
        <v>2014</v>
      </c>
      <c r="P19931">
        <v>50</v>
      </c>
      <c r="Q19931">
        <v>120.16666666666667</v>
      </c>
      <c r="R19931">
        <v>0</v>
      </c>
      <c r="S19931" t="b">
        <v>1</v>
      </c>
      <c r="T19931" t="b">
        <v>1</v>
      </c>
      <c r="U19931" t="b">
        <v>0</v>
      </c>
      <c r="V19931" t="s">
        <v>320</v>
      </c>
      <c r="W19931" t="s">
        <v>321</v>
      </c>
      <c r="X19931">
        <v>98233</v>
      </c>
      <c r="Y19931" t="s">
        <v>128</v>
      </c>
      <c r="Z19931" t="s">
        <v>3016</v>
      </c>
      <c r="AA19931">
        <v>20</v>
      </c>
      <c r="AB19931" t="s">
        <v>129</v>
      </c>
      <c r="AC19931">
        <v>2</v>
      </c>
      <c r="AD19931" t="s">
        <v>41</v>
      </c>
    </row>
    <row r="19932" spans="1:30" x14ac:dyDescent="0.25">
      <c r="A19932">
        <v>5020140170</v>
      </c>
      <c r="B19932" s="1">
        <v>11182</v>
      </c>
      <c r="C19932">
        <v>1</v>
      </c>
      <c r="D19932" s="1">
        <v>41771</v>
      </c>
      <c r="E19932">
        <v>50</v>
      </c>
      <c r="F19932" t="s">
        <v>980</v>
      </c>
      <c r="G19932">
        <v>50393</v>
      </c>
      <c r="H19932">
        <v>0</v>
      </c>
      <c r="M19932">
        <v>83.805479452054797</v>
      </c>
      <c r="N19932" t="s">
        <v>62</v>
      </c>
      <c r="O19932">
        <v>2014</v>
      </c>
      <c r="P19932">
        <v>50</v>
      </c>
      <c r="Q19932">
        <v>100.66666666666667</v>
      </c>
      <c r="R19932">
        <v>1</v>
      </c>
      <c r="S19932" t="b">
        <v>1</v>
      </c>
      <c r="T19932" t="b">
        <v>1</v>
      </c>
      <c r="U19932" t="b">
        <v>0</v>
      </c>
      <c r="V19932" t="s">
        <v>320</v>
      </c>
      <c r="W19932" t="s">
        <v>321</v>
      </c>
      <c r="X19932">
        <v>98233</v>
      </c>
      <c r="Y19932" t="s">
        <v>128</v>
      </c>
      <c r="Z19932" t="s">
        <v>3016</v>
      </c>
      <c r="AA19932">
        <v>20</v>
      </c>
      <c r="AB19932" t="s">
        <v>129</v>
      </c>
      <c r="AC19932">
        <v>2</v>
      </c>
      <c r="AD19932" t="s">
        <v>41</v>
      </c>
    </row>
    <row r="19933" spans="1:30" x14ac:dyDescent="0.25">
      <c r="A19933">
        <v>5020070581</v>
      </c>
      <c r="B19933" s="1">
        <v>7409</v>
      </c>
      <c r="C19933">
        <v>2</v>
      </c>
      <c r="D19933" s="1">
        <v>39083</v>
      </c>
      <c r="E19933">
        <v>50</v>
      </c>
      <c r="F19933" t="s">
        <v>1128</v>
      </c>
      <c r="G19933">
        <v>50327</v>
      </c>
      <c r="H19933">
        <v>0</v>
      </c>
      <c r="M19933">
        <v>86.778082191780825</v>
      </c>
      <c r="N19933" t="s">
        <v>122</v>
      </c>
      <c r="O19933">
        <v>2007</v>
      </c>
      <c r="P19933">
        <v>50</v>
      </c>
      <c r="Q19933">
        <v>99.86666666666666</v>
      </c>
      <c r="R19933">
        <v>1</v>
      </c>
      <c r="S19933" t="b">
        <v>0</v>
      </c>
      <c r="T19933" t="b">
        <v>0</v>
      </c>
      <c r="U19933" t="b">
        <v>0</v>
      </c>
      <c r="V19933" t="s">
        <v>180</v>
      </c>
      <c r="W19933" t="s">
        <v>181</v>
      </c>
      <c r="X19933">
        <v>97613</v>
      </c>
      <c r="Y19933" t="s">
        <v>182</v>
      </c>
      <c r="Z19933" t="s">
        <v>183</v>
      </c>
      <c r="AA19933">
        <v>26</v>
      </c>
      <c r="AB19933" t="s">
        <v>183</v>
      </c>
      <c r="AC19933">
        <v>2</v>
      </c>
      <c r="AD19933" t="s">
        <v>41</v>
      </c>
    </row>
    <row r="19934" spans="1:30" x14ac:dyDescent="0.25">
      <c r="A19934">
        <v>5020050404</v>
      </c>
      <c r="B19934" s="1">
        <v>18443</v>
      </c>
      <c r="C19934">
        <v>1</v>
      </c>
      <c r="D19934" s="1">
        <v>38642</v>
      </c>
      <c r="E19934">
        <v>50</v>
      </c>
      <c r="F19934" t="s">
        <v>1415</v>
      </c>
      <c r="G19934">
        <v>50239</v>
      </c>
      <c r="H19934">
        <v>0</v>
      </c>
      <c r="M19934">
        <v>55.339726027397262</v>
      </c>
      <c r="N19934" t="s">
        <v>30</v>
      </c>
      <c r="O19934">
        <v>2005</v>
      </c>
      <c r="P19934">
        <v>50</v>
      </c>
      <c r="Q19934">
        <v>231.46666666666667</v>
      </c>
      <c r="R19934">
        <v>0</v>
      </c>
      <c r="S19934" t="b">
        <v>1</v>
      </c>
      <c r="T19934" t="b">
        <v>1</v>
      </c>
      <c r="U19934" t="b">
        <v>0</v>
      </c>
      <c r="V19934" t="s">
        <v>190</v>
      </c>
      <c r="W19934" t="s">
        <v>191</v>
      </c>
      <c r="X19934">
        <v>99503</v>
      </c>
      <c r="Y19934" t="s">
        <v>192</v>
      </c>
      <c r="Z19934" t="s">
        <v>3018</v>
      </c>
      <c r="AA19934">
        <v>42</v>
      </c>
      <c r="AB19934" t="s">
        <v>86</v>
      </c>
      <c r="AC19934">
        <v>4</v>
      </c>
      <c r="AD19934" t="s">
        <v>87</v>
      </c>
    </row>
    <row r="19935" spans="1:30" x14ac:dyDescent="0.25">
      <c r="A19935">
        <v>5020140171</v>
      </c>
      <c r="B19935" s="1">
        <v>9382</v>
      </c>
      <c r="C19935">
        <v>1</v>
      </c>
      <c r="D19935" s="1">
        <v>41835</v>
      </c>
      <c r="E19935">
        <v>50</v>
      </c>
      <c r="F19935" t="s">
        <v>1015</v>
      </c>
      <c r="G19935">
        <v>50002</v>
      </c>
      <c r="H19935">
        <v>0</v>
      </c>
      <c r="M19935">
        <v>88.912328767123284</v>
      </c>
      <c r="N19935" t="s">
        <v>122</v>
      </c>
      <c r="O19935">
        <v>2014</v>
      </c>
      <c r="P19935">
        <v>50</v>
      </c>
      <c r="Q19935">
        <v>125.03333333333333</v>
      </c>
      <c r="R19935">
        <v>0</v>
      </c>
      <c r="S19935" t="b">
        <v>1</v>
      </c>
      <c r="T19935" t="b">
        <v>0</v>
      </c>
      <c r="U19935" t="b">
        <v>1</v>
      </c>
      <c r="V19935" t="s">
        <v>63</v>
      </c>
      <c r="W19935" t="s">
        <v>64</v>
      </c>
      <c r="X19935">
        <v>97651</v>
      </c>
      <c r="Y19935" t="s">
        <v>65</v>
      </c>
      <c r="Z19935" t="s">
        <v>66</v>
      </c>
      <c r="AA19935">
        <v>101</v>
      </c>
      <c r="AB19935" t="s">
        <v>65</v>
      </c>
      <c r="AC19935">
        <v>100</v>
      </c>
      <c r="AD19935" t="s">
        <v>66</v>
      </c>
    </row>
    <row r="19936" spans="1:30" x14ac:dyDescent="0.25">
      <c r="A19936">
        <v>5020140172</v>
      </c>
      <c r="B19936" s="1">
        <v>9452</v>
      </c>
      <c r="C19936">
        <v>2</v>
      </c>
      <c r="D19936" s="1">
        <v>41743</v>
      </c>
      <c r="E19936">
        <v>50</v>
      </c>
      <c r="F19936" t="s">
        <v>968</v>
      </c>
      <c r="G19936">
        <v>50492</v>
      </c>
      <c r="H19936">
        <v>0</v>
      </c>
      <c r="M19936">
        <v>88.468493150684935</v>
      </c>
      <c r="N19936" t="s">
        <v>122</v>
      </c>
      <c r="O19936">
        <v>2014</v>
      </c>
      <c r="P19936">
        <v>50</v>
      </c>
      <c r="Q19936">
        <v>41.6</v>
      </c>
      <c r="R19936">
        <v>1</v>
      </c>
      <c r="S19936" t="b">
        <v>1</v>
      </c>
      <c r="T19936" t="b">
        <v>1</v>
      </c>
      <c r="U19936" t="b">
        <v>0</v>
      </c>
      <c r="V19936" t="s">
        <v>297</v>
      </c>
      <c r="W19936" t="s">
        <v>298</v>
      </c>
      <c r="X19936">
        <v>97343</v>
      </c>
      <c r="Y19936" t="s">
        <v>1389</v>
      </c>
      <c r="Z19936" t="s">
        <v>3015</v>
      </c>
      <c r="AA19936">
        <v>25</v>
      </c>
      <c r="AB19936" t="s">
        <v>81</v>
      </c>
      <c r="AC19936">
        <v>2</v>
      </c>
      <c r="AD19936" t="s">
        <v>41</v>
      </c>
    </row>
    <row r="19937" spans="1:30" x14ac:dyDescent="0.25">
      <c r="A19937">
        <v>5020140173</v>
      </c>
      <c r="B19937" s="1">
        <v>12803</v>
      </c>
      <c r="C19937">
        <v>2</v>
      </c>
      <c r="D19937" s="1">
        <v>41925</v>
      </c>
      <c r="E19937">
        <v>50</v>
      </c>
      <c r="F19937" t="s">
        <v>1014</v>
      </c>
      <c r="G19937">
        <v>50147</v>
      </c>
      <c r="H19937">
        <v>0</v>
      </c>
      <c r="M19937">
        <v>79.786301369863011</v>
      </c>
      <c r="N19937" t="s">
        <v>43</v>
      </c>
      <c r="O19937">
        <v>2014</v>
      </c>
      <c r="P19937">
        <v>50</v>
      </c>
      <c r="Q19937">
        <v>17.766666666666666</v>
      </c>
      <c r="R19937">
        <v>1</v>
      </c>
      <c r="S19937" t="b">
        <v>1</v>
      </c>
      <c r="T19937" t="b">
        <v>1</v>
      </c>
      <c r="U19937" t="b">
        <v>0</v>
      </c>
      <c r="V19937" t="s">
        <v>653</v>
      </c>
      <c r="W19937" t="s">
        <v>654</v>
      </c>
      <c r="X19937">
        <v>98233</v>
      </c>
      <c r="Y19937" t="s">
        <v>128</v>
      </c>
      <c r="Z19937" t="s">
        <v>3016</v>
      </c>
      <c r="AA19937">
        <v>20</v>
      </c>
      <c r="AB19937" t="s">
        <v>129</v>
      </c>
      <c r="AC19937">
        <v>2</v>
      </c>
      <c r="AD19937" t="s">
        <v>41</v>
      </c>
    </row>
    <row r="19938" spans="1:30" x14ac:dyDescent="0.25">
      <c r="A19938">
        <v>5020140174</v>
      </c>
      <c r="B19938" s="1">
        <v>13505</v>
      </c>
      <c r="C19938">
        <v>2</v>
      </c>
      <c r="D19938" s="1">
        <v>41660</v>
      </c>
      <c r="E19938">
        <v>50</v>
      </c>
      <c r="F19938" t="s">
        <v>952</v>
      </c>
      <c r="G19938">
        <v>50502</v>
      </c>
      <c r="H19938">
        <v>0</v>
      </c>
      <c r="M19938">
        <v>77.136986301369859</v>
      </c>
      <c r="N19938" t="s">
        <v>43</v>
      </c>
      <c r="O19938">
        <v>2014</v>
      </c>
      <c r="P19938">
        <v>50</v>
      </c>
      <c r="Q19938">
        <v>104.73333333333333</v>
      </c>
      <c r="R19938">
        <v>1</v>
      </c>
      <c r="S19938" t="b">
        <v>1</v>
      </c>
      <c r="T19938" t="b">
        <v>1</v>
      </c>
      <c r="U19938" t="b">
        <v>0</v>
      </c>
      <c r="V19938" t="s">
        <v>655</v>
      </c>
      <c r="W19938" t="s">
        <v>656</v>
      </c>
      <c r="X19938">
        <v>96993</v>
      </c>
      <c r="Y19938" t="s">
        <v>39</v>
      </c>
      <c r="Z19938" t="s">
        <v>40</v>
      </c>
      <c r="AA19938">
        <v>24</v>
      </c>
      <c r="AB19938" t="s">
        <v>40</v>
      </c>
      <c r="AC19938">
        <v>2</v>
      </c>
      <c r="AD19938" t="s">
        <v>41</v>
      </c>
    </row>
    <row r="19939" spans="1:30" x14ac:dyDescent="0.25">
      <c r="A19939">
        <v>5020140175</v>
      </c>
      <c r="B19939" s="1">
        <v>8850</v>
      </c>
      <c r="C19939">
        <v>1</v>
      </c>
      <c r="D19939" s="1">
        <v>41726</v>
      </c>
      <c r="E19939">
        <v>50</v>
      </c>
      <c r="F19939" t="s">
        <v>2348</v>
      </c>
      <c r="G19939">
        <v>50537</v>
      </c>
      <c r="H19939">
        <v>0</v>
      </c>
      <c r="M19939">
        <v>90.07123287671233</v>
      </c>
      <c r="N19939" t="s">
        <v>157</v>
      </c>
      <c r="O19939">
        <v>2014</v>
      </c>
      <c r="P19939">
        <v>50</v>
      </c>
      <c r="Q19939">
        <v>17.466666666666665</v>
      </c>
      <c r="R19939">
        <v>1</v>
      </c>
      <c r="S19939" t="b">
        <v>1</v>
      </c>
      <c r="T19939" t="b">
        <v>0</v>
      </c>
      <c r="U19939" t="b">
        <v>1</v>
      </c>
      <c r="V19939" t="s">
        <v>126</v>
      </c>
      <c r="W19939" t="s">
        <v>127</v>
      </c>
      <c r="X19939">
        <v>98233</v>
      </c>
      <c r="Y19939" t="s">
        <v>128</v>
      </c>
      <c r="Z19939" t="s">
        <v>3016</v>
      </c>
      <c r="AA19939">
        <v>20</v>
      </c>
      <c r="AB19939" t="s">
        <v>129</v>
      </c>
      <c r="AC19939">
        <v>2</v>
      </c>
      <c r="AD19939" t="s">
        <v>41</v>
      </c>
    </row>
    <row r="19940" spans="1:30" x14ac:dyDescent="0.25">
      <c r="A19940">
        <v>5020110620</v>
      </c>
      <c r="B19940" s="1">
        <v>10585</v>
      </c>
      <c r="C19940">
        <v>2</v>
      </c>
      <c r="D19940" s="1">
        <v>40675</v>
      </c>
      <c r="E19940">
        <v>50</v>
      </c>
      <c r="F19940" t="s">
        <v>1012</v>
      </c>
      <c r="G19940">
        <v>50281</v>
      </c>
      <c r="H19940">
        <v>0</v>
      </c>
      <c r="M19940">
        <v>82.438356164383563</v>
      </c>
      <c r="N19940" t="s">
        <v>62</v>
      </c>
      <c r="O19940">
        <v>2011</v>
      </c>
      <c r="P19940">
        <v>50</v>
      </c>
      <c r="Q19940">
        <v>75.766666666666666</v>
      </c>
      <c r="R19940">
        <v>1</v>
      </c>
      <c r="S19940" t="b">
        <v>1</v>
      </c>
      <c r="T19940" t="b">
        <v>1</v>
      </c>
      <c r="U19940" t="b">
        <v>0</v>
      </c>
      <c r="V19940" t="s">
        <v>63</v>
      </c>
      <c r="W19940" t="s">
        <v>64</v>
      </c>
      <c r="X19940">
        <v>97651</v>
      </c>
      <c r="Y19940" t="s">
        <v>65</v>
      </c>
      <c r="Z19940" t="s">
        <v>66</v>
      </c>
      <c r="AA19940">
        <v>101</v>
      </c>
      <c r="AB19940" t="s">
        <v>65</v>
      </c>
      <c r="AC19940">
        <v>100</v>
      </c>
      <c r="AD19940" t="s">
        <v>66</v>
      </c>
    </row>
    <row r="19941" spans="1:30" x14ac:dyDescent="0.25">
      <c r="A19941">
        <v>5020140176</v>
      </c>
      <c r="B19941" s="1">
        <v>18726</v>
      </c>
      <c r="C19941">
        <v>1</v>
      </c>
      <c r="D19941" s="1">
        <v>41852</v>
      </c>
      <c r="E19941">
        <v>50</v>
      </c>
      <c r="F19941" t="s">
        <v>2113</v>
      </c>
      <c r="G19941">
        <v>50100</v>
      </c>
      <c r="H19941">
        <v>0</v>
      </c>
      <c r="M19941">
        <v>63.358904109589041</v>
      </c>
      <c r="N19941" t="s">
        <v>77</v>
      </c>
      <c r="O19941">
        <v>2014</v>
      </c>
      <c r="P19941">
        <v>50</v>
      </c>
      <c r="Q19941">
        <v>124.46666666666667</v>
      </c>
      <c r="R19941">
        <v>0</v>
      </c>
      <c r="S19941" t="b">
        <v>1</v>
      </c>
      <c r="T19941" t="b">
        <v>1</v>
      </c>
      <c r="U19941" t="b">
        <v>0</v>
      </c>
      <c r="V19941" t="s">
        <v>153</v>
      </c>
      <c r="W19941" t="s">
        <v>154</v>
      </c>
      <c r="X19941">
        <v>96703</v>
      </c>
      <c r="Y19941" t="s">
        <v>2947</v>
      </c>
      <c r="Z19941" t="s">
        <v>3016</v>
      </c>
      <c r="AA19941">
        <v>20</v>
      </c>
      <c r="AB19941" t="s">
        <v>129</v>
      </c>
      <c r="AC19941">
        <v>2</v>
      </c>
      <c r="AD19941" t="s">
        <v>41</v>
      </c>
    </row>
    <row r="19942" spans="1:30" x14ac:dyDescent="0.25">
      <c r="A19942">
        <v>5020140177</v>
      </c>
      <c r="B19942" s="1">
        <v>16371</v>
      </c>
      <c r="C19942">
        <v>1</v>
      </c>
      <c r="D19942" s="1">
        <v>41723</v>
      </c>
      <c r="E19942">
        <v>50</v>
      </c>
      <c r="F19942" t="s">
        <v>926</v>
      </c>
      <c r="G19942">
        <v>50218</v>
      </c>
      <c r="H19942">
        <v>0</v>
      </c>
      <c r="M19942">
        <v>69.457534246575349</v>
      </c>
      <c r="N19942" t="s">
        <v>69</v>
      </c>
      <c r="O19942">
        <v>2014</v>
      </c>
      <c r="P19942">
        <v>50</v>
      </c>
      <c r="Q19942">
        <v>36.766666666666666</v>
      </c>
      <c r="R19942">
        <v>1</v>
      </c>
      <c r="S19942" t="b">
        <v>1</v>
      </c>
      <c r="T19942" t="b">
        <v>0</v>
      </c>
      <c r="U19942" t="b">
        <v>1</v>
      </c>
      <c r="V19942" t="s">
        <v>285</v>
      </c>
      <c r="W19942" t="s">
        <v>286</v>
      </c>
      <c r="X19942">
        <v>96733</v>
      </c>
      <c r="Y19942" t="s">
        <v>287</v>
      </c>
      <c r="Z19942" t="s">
        <v>288</v>
      </c>
      <c r="AA19942">
        <v>23</v>
      </c>
      <c r="AB19942" t="s">
        <v>288</v>
      </c>
      <c r="AC19942">
        <v>2</v>
      </c>
      <c r="AD19942" t="s">
        <v>41</v>
      </c>
    </row>
    <row r="19943" spans="1:30" x14ac:dyDescent="0.25">
      <c r="A19943">
        <v>5020140178</v>
      </c>
      <c r="B19943" s="1">
        <v>11999</v>
      </c>
      <c r="C19943">
        <v>2</v>
      </c>
      <c r="D19943" s="1">
        <v>41712</v>
      </c>
      <c r="E19943">
        <v>50</v>
      </c>
      <c r="F19943" t="s">
        <v>1025</v>
      </c>
      <c r="G19943">
        <v>50066</v>
      </c>
      <c r="H19943">
        <v>0</v>
      </c>
      <c r="M19943">
        <v>81.405479452054792</v>
      </c>
      <c r="N19943" t="s">
        <v>62</v>
      </c>
      <c r="O19943">
        <v>2014</v>
      </c>
      <c r="P19943">
        <v>50</v>
      </c>
      <c r="Q19943">
        <v>0.56666666666666665</v>
      </c>
      <c r="R19943">
        <v>1</v>
      </c>
      <c r="S19943" t="b">
        <v>1</v>
      </c>
      <c r="T19943" t="b">
        <v>1</v>
      </c>
      <c r="U19943" t="b">
        <v>0</v>
      </c>
      <c r="V19943" t="s">
        <v>150</v>
      </c>
      <c r="W19943" t="s">
        <v>158</v>
      </c>
      <c r="X19943">
        <v>98613</v>
      </c>
      <c r="Y19943" t="s">
        <v>2948</v>
      </c>
      <c r="Z19943" t="s">
        <v>3014</v>
      </c>
      <c r="AA19943">
        <v>31</v>
      </c>
      <c r="AB19943" t="s">
        <v>74</v>
      </c>
      <c r="AC19943">
        <v>30</v>
      </c>
      <c r="AD19943" t="s">
        <v>75</v>
      </c>
    </row>
    <row r="19944" spans="1:30" x14ac:dyDescent="0.25">
      <c r="A19944">
        <v>1420120578</v>
      </c>
      <c r="B19944" s="1">
        <v>9326</v>
      </c>
      <c r="C19944">
        <v>1</v>
      </c>
      <c r="D19944" s="1">
        <v>41051</v>
      </c>
      <c r="E19944">
        <v>14</v>
      </c>
      <c r="F19944" t="s">
        <v>262</v>
      </c>
      <c r="G19944">
        <v>14258</v>
      </c>
      <c r="H19944">
        <v>0</v>
      </c>
      <c r="M19944">
        <v>86.917808219178085</v>
      </c>
      <c r="N19944" t="s">
        <v>122</v>
      </c>
      <c r="O19944">
        <v>2012</v>
      </c>
      <c r="P19944">
        <v>14</v>
      </c>
      <c r="Q19944">
        <v>59.266666666666666</v>
      </c>
      <c r="R19944">
        <v>1</v>
      </c>
      <c r="S19944" t="b">
        <v>1</v>
      </c>
      <c r="T19944" t="b">
        <v>1</v>
      </c>
      <c r="U19944" t="b">
        <v>0</v>
      </c>
      <c r="V19944" t="s">
        <v>249</v>
      </c>
      <c r="W19944" t="s">
        <v>250</v>
      </c>
      <c r="X19944">
        <v>97323</v>
      </c>
      <c r="Y19944" t="s">
        <v>80</v>
      </c>
      <c r="Z19944" t="s">
        <v>3015</v>
      </c>
      <c r="AA19944">
        <v>25</v>
      </c>
      <c r="AB19944" t="s">
        <v>81</v>
      </c>
      <c r="AC19944">
        <v>2</v>
      </c>
      <c r="AD19944" t="s">
        <v>41</v>
      </c>
    </row>
    <row r="19945" spans="1:30" x14ac:dyDescent="0.25">
      <c r="A19945">
        <v>1420120579</v>
      </c>
      <c r="B19945" s="1">
        <v>19133</v>
      </c>
      <c r="C19945">
        <v>1</v>
      </c>
      <c r="D19945" s="1">
        <v>41247</v>
      </c>
      <c r="E19945">
        <v>14</v>
      </c>
      <c r="F19945" t="s">
        <v>314</v>
      </c>
      <c r="G19945">
        <v>14057</v>
      </c>
      <c r="H19945">
        <v>0</v>
      </c>
      <c r="M19945">
        <v>60.586301369863016</v>
      </c>
      <c r="N19945" t="s">
        <v>77</v>
      </c>
      <c r="O19945">
        <v>2012</v>
      </c>
      <c r="P19945">
        <v>14</v>
      </c>
      <c r="Q19945">
        <v>144.63333333333333</v>
      </c>
      <c r="R19945">
        <v>0</v>
      </c>
      <c r="S19945" t="b">
        <v>1</v>
      </c>
      <c r="T19945" t="b">
        <v>1</v>
      </c>
      <c r="U19945" t="b">
        <v>0</v>
      </c>
      <c r="V19945" t="s">
        <v>63</v>
      </c>
      <c r="W19945" t="s">
        <v>64</v>
      </c>
      <c r="X19945">
        <v>97651</v>
      </c>
      <c r="Y19945" t="s">
        <v>65</v>
      </c>
      <c r="Z19945" t="s">
        <v>66</v>
      </c>
      <c r="AA19945">
        <v>101</v>
      </c>
      <c r="AB19945" t="s">
        <v>65</v>
      </c>
      <c r="AC19945">
        <v>100</v>
      </c>
      <c r="AD19945" t="s">
        <v>66</v>
      </c>
    </row>
    <row r="19946" spans="1:30" x14ac:dyDescent="0.25">
      <c r="A19946">
        <v>1420120580</v>
      </c>
      <c r="B19946" s="1">
        <v>13175</v>
      </c>
      <c r="C19946">
        <v>1</v>
      </c>
      <c r="D19946" s="1">
        <v>41120</v>
      </c>
      <c r="E19946">
        <v>14</v>
      </c>
      <c r="F19946" t="s">
        <v>326</v>
      </c>
      <c r="G19946">
        <v>14191</v>
      </c>
      <c r="H19946">
        <v>0</v>
      </c>
      <c r="M19946">
        <v>76.561643835616437</v>
      </c>
      <c r="N19946" t="s">
        <v>43</v>
      </c>
      <c r="O19946">
        <v>2012</v>
      </c>
      <c r="P19946">
        <v>14</v>
      </c>
      <c r="Q19946">
        <v>27.433333333333334</v>
      </c>
      <c r="R19946">
        <v>1</v>
      </c>
      <c r="S19946" t="b">
        <v>1</v>
      </c>
      <c r="T19946" t="b">
        <v>1</v>
      </c>
      <c r="U19946" t="b">
        <v>0</v>
      </c>
      <c r="V19946" t="s">
        <v>177</v>
      </c>
      <c r="W19946" t="s">
        <v>178</v>
      </c>
      <c r="X19946">
        <v>99823</v>
      </c>
      <c r="Y19946" t="s">
        <v>179</v>
      </c>
      <c r="Z19946" t="s">
        <v>3013</v>
      </c>
      <c r="AA19946">
        <v>6</v>
      </c>
      <c r="AB19946" t="s">
        <v>52</v>
      </c>
      <c r="AC19946">
        <v>6</v>
      </c>
      <c r="AD19946" t="s">
        <v>52</v>
      </c>
    </row>
    <row r="19947" spans="1:30" x14ac:dyDescent="0.25">
      <c r="A19947">
        <v>1420120581</v>
      </c>
      <c r="B19947" s="1">
        <v>12178</v>
      </c>
      <c r="C19947">
        <v>1</v>
      </c>
      <c r="D19947" s="1">
        <v>41190</v>
      </c>
      <c r="E19947">
        <v>14</v>
      </c>
      <c r="F19947" t="s">
        <v>673</v>
      </c>
      <c r="G19947">
        <v>14137</v>
      </c>
      <c r="H19947">
        <v>0</v>
      </c>
      <c r="M19947">
        <v>79.484931506849321</v>
      </c>
      <c r="N19947" t="s">
        <v>43</v>
      </c>
      <c r="O19947">
        <v>2012</v>
      </c>
      <c r="P19947">
        <v>14</v>
      </c>
      <c r="Q19947">
        <v>121.7</v>
      </c>
      <c r="R19947">
        <v>1</v>
      </c>
      <c r="S19947" t="b">
        <v>1</v>
      </c>
      <c r="T19947" t="b">
        <v>1</v>
      </c>
      <c r="U19947" t="b">
        <v>0</v>
      </c>
      <c r="V19947" t="s">
        <v>49</v>
      </c>
      <c r="W19947" t="s">
        <v>50</v>
      </c>
      <c r="X19947">
        <v>99893</v>
      </c>
      <c r="Y19947" t="s">
        <v>2941</v>
      </c>
      <c r="Z19947" t="s">
        <v>3013</v>
      </c>
      <c r="AA19947">
        <v>6</v>
      </c>
      <c r="AB19947" t="s">
        <v>52</v>
      </c>
      <c r="AC19947">
        <v>6</v>
      </c>
      <c r="AD19947" t="s">
        <v>52</v>
      </c>
    </row>
    <row r="19948" spans="1:30" x14ac:dyDescent="0.25">
      <c r="A19948">
        <v>1420120582</v>
      </c>
      <c r="B19948" s="1">
        <v>12766</v>
      </c>
      <c r="C19948">
        <v>2</v>
      </c>
      <c r="D19948" s="1">
        <v>41208</v>
      </c>
      <c r="E19948">
        <v>14</v>
      </c>
      <c r="F19948" t="s">
        <v>76</v>
      </c>
      <c r="G19948">
        <v>14118</v>
      </c>
      <c r="H19948">
        <v>0</v>
      </c>
      <c r="M19948">
        <v>77.92328767123287</v>
      </c>
      <c r="N19948" t="s">
        <v>43</v>
      </c>
      <c r="O19948">
        <v>2012</v>
      </c>
      <c r="P19948">
        <v>14</v>
      </c>
      <c r="Q19948">
        <v>145.93333333333334</v>
      </c>
      <c r="R19948">
        <v>0</v>
      </c>
      <c r="S19948" t="b">
        <v>1</v>
      </c>
      <c r="T19948" t="b">
        <v>1</v>
      </c>
      <c r="U19948" t="b">
        <v>0</v>
      </c>
      <c r="V19948" t="s">
        <v>249</v>
      </c>
      <c r="W19948" t="s">
        <v>250</v>
      </c>
      <c r="X19948">
        <v>97323</v>
      </c>
      <c r="Y19948" t="s">
        <v>80</v>
      </c>
      <c r="Z19948" t="s">
        <v>3015</v>
      </c>
      <c r="AA19948">
        <v>25</v>
      </c>
      <c r="AB19948" t="s">
        <v>81</v>
      </c>
      <c r="AC19948">
        <v>2</v>
      </c>
      <c r="AD19948" t="s">
        <v>41</v>
      </c>
    </row>
    <row r="19949" spans="1:30" x14ac:dyDescent="0.25">
      <c r="A19949">
        <v>1420130483</v>
      </c>
      <c r="B19949" s="1">
        <v>9304</v>
      </c>
      <c r="C19949">
        <v>2</v>
      </c>
      <c r="D19949" s="1">
        <v>41423</v>
      </c>
      <c r="E19949">
        <v>14</v>
      </c>
      <c r="F19949" t="s">
        <v>76</v>
      </c>
      <c r="G19949">
        <v>14118</v>
      </c>
      <c r="H19949">
        <v>0</v>
      </c>
      <c r="M19949">
        <v>87.9972602739726</v>
      </c>
      <c r="N19949" t="s">
        <v>122</v>
      </c>
      <c r="O19949">
        <v>2013</v>
      </c>
      <c r="P19949">
        <v>14</v>
      </c>
      <c r="Q19949">
        <v>20.166666666666668</v>
      </c>
      <c r="R19949">
        <v>1</v>
      </c>
      <c r="S19949" t="b">
        <v>1</v>
      </c>
      <c r="T19949" t="b">
        <v>1</v>
      </c>
      <c r="U19949" t="b">
        <v>0</v>
      </c>
      <c r="V19949" t="s">
        <v>49</v>
      </c>
      <c r="W19949" t="s">
        <v>50</v>
      </c>
      <c r="X19949">
        <v>99803</v>
      </c>
      <c r="Y19949" t="s">
        <v>51</v>
      </c>
      <c r="Z19949" t="s">
        <v>3013</v>
      </c>
      <c r="AA19949">
        <v>6</v>
      </c>
      <c r="AB19949" t="s">
        <v>52</v>
      </c>
      <c r="AC19949">
        <v>6</v>
      </c>
      <c r="AD19949" t="s">
        <v>52</v>
      </c>
    </row>
    <row r="19950" spans="1:30" x14ac:dyDescent="0.25">
      <c r="A19950">
        <v>1420130484</v>
      </c>
      <c r="B19950" s="1">
        <v>14469</v>
      </c>
      <c r="C19950">
        <v>2</v>
      </c>
      <c r="D19950" s="1">
        <v>41310</v>
      </c>
      <c r="E19950">
        <v>14</v>
      </c>
      <c r="F19950" t="s">
        <v>423</v>
      </c>
      <c r="G19950">
        <v>14318</v>
      </c>
      <c r="H19950">
        <v>0</v>
      </c>
      <c r="M19950">
        <v>73.536986301369865</v>
      </c>
      <c r="N19950" t="s">
        <v>36</v>
      </c>
      <c r="O19950">
        <v>2013</v>
      </c>
      <c r="P19950">
        <v>14</v>
      </c>
      <c r="Q19950">
        <v>109.6</v>
      </c>
      <c r="R19950">
        <v>1</v>
      </c>
      <c r="S19950" t="b">
        <v>1</v>
      </c>
      <c r="T19950" t="b">
        <v>1</v>
      </c>
      <c r="U19950" t="b">
        <v>0</v>
      </c>
      <c r="V19950" t="s">
        <v>691</v>
      </c>
      <c r="W19950" t="s">
        <v>692</v>
      </c>
      <c r="X19950">
        <v>99803</v>
      </c>
      <c r="Y19950" t="s">
        <v>51</v>
      </c>
      <c r="Z19950" t="s">
        <v>3013</v>
      </c>
      <c r="AA19950">
        <v>6</v>
      </c>
      <c r="AB19950" t="s">
        <v>52</v>
      </c>
      <c r="AC19950">
        <v>6</v>
      </c>
      <c r="AD19950" t="s">
        <v>52</v>
      </c>
    </row>
    <row r="19951" spans="1:30" x14ac:dyDescent="0.25">
      <c r="A19951">
        <v>1420130485</v>
      </c>
      <c r="B19951" s="1">
        <v>10291</v>
      </c>
      <c r="C19951">
        <v>1</v>
      </c>
      <c r="D19951" s="1">
        <v>41576</v>
      </c>
      <c r="E19951">
        <v>14</v>
      </c>
      <c r="F19951" t="s">
        <v>262</v>
      </c>
      <c r="G19951">
        <v>14258</v>
      </c>
      <c r="H19951">
        <v>0</v>
      </c>
      <c r="M19951">
        <v>85.712328767123282</v>
      </c>
      <c r="N19951" t="s">
        <v>122</v>
      </c>
      <c r="O19951">
        <v>2013</v>
      </c>
      <c r="P19951">
        <v>14</v>
      </c>
      <c r="Q19951">
        <v>105.96666666666667</v>
      </c>
      <c r="R19951">
        <v>1</v>
      </c>
      <c r="S19951" t="b">
        <v>1</v>
      </c>
      <c r="T19951" t="b">
        <v>1</v>
      </c>
      <c r="U19951" t="b">
        <v>0</v>
      </c>
      <c r="V19951" t="s">
        <v>63</v>
      </c>
      <c r="W19951" t="s">
        <v>64</v>
      </c>
      <c r="X19951">
        <v>97651</v>
      </c>
      <c r="Y19951" t="s">
        <v>65</v>
      </c>
      <c r="Z19951" t="s">
        <v>66</v>
      </c>
      <c r="AA19951">
        <v>101</v>
      </c>
      <c r="AB19951" t="s">
        <v>65</v>
      </c>
      <c r="AC19951">
        <v>100</v>
      </c>
      <c r="AD19951" t="s">
        <v>66</v>
      </c>
    </row>
    <row r="19952" spans="1:30" x14ac:dyDescent="0.25">
      <c r="A19952">
        <v>1420130486</v>
      </c>
      <c r="B19952" s="1">
        <v>11093</v>
      </c>
      <c r="C19952">
        <v>2</v>
      </c>
      <c r="D19952" s="1">
        <v>41359</v>
      </c>
      <c r="E19952">
        <v>14</v>
      </c>
      <c r="F19952" t="s">
        <v>197</v>
      </c>
      <c r="G19952">
        <v>14366</v>
      </c>
      <c r="H19952">
        <v>0</v>
      </c>
      <c r="M19952">
        <v>82.920547945205485</v>
      </c>
      <c r="N19952" t="s">
        <v>62</v>
      </c>
      <c r="O19952">
        <v>2013</v>
      </c>
      <c r="P19952">
        <v>14</v>
      </c>
      <c r="Q19952">
        <v>8.3333333333333339</v>
      </c>
      <c r="R19952">
        <v>1</v>
      </c>
      <c r="S19952" t="b">
        <v>1</v>
      </c>
      <c r="T19952" t="b">
        <v>1</v>
      </c>
      <c r="U19952" t="b">
        <v>0</v>
      </c>
      <c r="V19952" t="s">
        <v>718</v>
      </c>
      <c r="W19952" t="s">
        <v>719</v>
      </c>
      <c r="X19952">
        <v>99453</v>
      </c>
      <c r="Y19952" t="s">
        <v>107</v>
      </c>
      <c r="Z19952" t="s">
        <v>108</v>
      </c>
      <c r="AA19952">
        <v>7</v>
      </c>
      <c r="AB19952" t="s">
        <v>108</v>
      </c>
      <c r="AC19952">
        <v>7</v>
      </c>
      <c r="AD19952" t="s">
        <v>108</v>
      </c>
    </row>
    <row r="19953" spans="1:30" x14ac:dyDescent="0.25">
      <c r="A19953">
        <v>1420130487</v>
      </c>
      <c r="B19953" s="1">
        <v>17558</v>
      </c>
      <c r="C19953">
        <v>1</v>
      </c>
      <c r="D19953" s="1">
        <v>41549</v>
      </c>
      <c r="E19953">
        <v>14</v>
      </c>
      <c r="F19953" t="s">
        <v>606</v>
      </c>
      <c r="G19953">
        <v>14312</v>
      </c>
      <c r="H19953">
        <v>0</v>
      </c>
      <c r="M19953">
        <v>65.728767123287668</v>
      </c>
      <c r="N19953" t="s">
        <v>69</v>
      </c>
      <c r="O19953">
        <v>2013</v>
      </c>
      <c r="P19953">
        <v>14</v>
      </c>
      <c r="Q19953">
        <v>41.06666666666667</v>
      </c>
      <c r="R19953">
        <v>1</v>
      </c>
      <c r="S19953" t="b">
        <v>1</v>
      </c>
      <c r="T19953" t="b">
        <v>1</v>
      </c>
      <c r="U19953" t="b">
        <v>0</v>
      </c>
      <c r="V19953" t="s">
        <v>49</v>
      </c>
      <c r="W19953" t="s">
        <v>50</v>
      </c>
      <c r="X19953">
        <v>99893</v>
      </c>
      <c r="Y19953" t="s">
        <v>2941</v>
      </c>
      <c r="Z19953" t="s">
        <v>3013</v>
      </c>
      <c r="AA19953">
        <v>6</v>
      </c>
      <c r="AB19953" t="s">
        <v>52</v>
      </c>
      <c r="AC19953">
        <v>6</v>
      </c>
      <c r="AD19953" t="s">
        <v>52</v>
      </c>
    </row>
    <row r="19954" spans="1:30" x14ac:dyDescent="0.25">
      <c r="A19954">
        <v>1420130488</v>
      </c>
      <c r="B19954" s="1">
        <v>18181</v>
      </c>
      <c r="C19954">
        <v>1</v>
      </c>
      <c r="D19954" s="1">
        <v>41470</v>
      </c>
      <c r="E19954">
        <v>14</v>
      </c>
      <c r="F19954" t="s">
        <v>371</v>
      </c>
      <c r="G19954">
        <v>14066</v>
      </c>
      <c r="H19954">
        <v>0</v>
      </c>
      <c r="M19954">
        <v>63.805479452054797</v>
      </c>
      <c r="N19954" t="s">
        <v>77</v>
      </c>
      <c r="O19954">
        <v>2013</v>
      </c>
      <c r="P19954">
        <v>14</v>
      </c>
      <c r="Q19954">
        <v>137.19999999999999</v>
      </c>
      <c r="R19954">
        <v>0</v>
      </c>
      <c r="S19954" t="b">
        <v>1</v>
      </c>
      <c r="T19954" t="b">
        <v>1</v>
      </c>
      <c r="U19954" t="b">
        <v>0</v>
      </c>
      <c r="V19954" t="s">
        <v>249</v>
      </c>
      <c r="W19954" t="s">
        <v>250</v>
      </c>
      <c r="X19954">
        <v>97323</v>
      </c>
      <c r="Y19954" t="s">
        <v>80</v>
      </c>
      <c r="Z19954" t="s">
        <v>3015</v>
      </c>
      <c r="AA19954">
        <v>25</v>
      </c>
      <c r="AB19954" t="s">
        <v>81</v>
      </c>
      <c r="AC19954">
        <v>2</v>
      </c>
      <c r="AD19954" t="s">
        <v>41</v>
      </c>
    </row>
    <row r="19955" spans="1:30" x14ac:dyDescent="0.25">
      <c r="A19955">
        <v>1420130489</v>
      </c>
      <c r="B19955" s="1">
        <v>19254</v>
      </c>
      <c r="C19955">
        <v>1</v>
      </c>
      <c r="D19955" s="1">
        <v>41541</v>
      </c>
      <c r="E19955">
        <v>14</v>
      </c>
      <c r="F19955" t="s">
        <v>633</v>
      </c>
      <c r="G19955">
        <v>14454</v>
      </c>
      <c r="H19955">
        <v>0</v>
      </c>
      <c r="M19955">
        <v>61.060273972602737</v>
      </c>
      <c r="N19955" t="s">
        <v>77</v>
      </c>
      <c r="O19955">
        <v>2013</v>
      </c>
      <c r="P19955">
        <v>14</v>
      </c>
      <c r="Q19955">
        <v>134.83333333333334</v>
      </c>
      <c r="R19955">
        <v>0</v>
      </c>
      <c r="S19955" t="b">
        <v>1</v>
      </c>
      <c r="T19955" t="b">
        <v>1</v>
      </c>
      <c r="U19955" t="b">
        <v>0</v>
      </c>
      <c r="V19955" t="s">
        <v>280</v>
      </c>
      <c r="W19955" t="s">
        <v>281</v>
      </c>
      <c r="X19955">
        <v>99403</v>
      </c>
      <c r="Y19955" t="s">
        <v>282</v>
      </c>
      <c r="Z19955" t="s">
        <v>283</v>
      </c>
      <c r="AA19955">
        <v>201</v>
      </c>
      <c r="AB19955" t="s">
        <v>283</v>
      </c>
      <c r="AC19955">
        <v>2</v>
      </c>
      <c r="AD19955" t="s">
        <v>41</v>
      </c>
    </row>
    <row r="19956" spans="1:30" x14ac:dyDescent="0.25">
      <c r="A19956">
        <v>1420130490</v>
      </c>
      <c r="B19956" s="1">
        <v>10210</v>
      </c>
      <c r="C19956">
        <v>2</v>
      </c>
      <c r="D19956" s="1">
        <v>41515</v>
      </c>
      <c r="E19956">
        <v>14</v>
      </c>
      <c r="F19956" t="s">
        <v>76</v>
      </c>
      <c r="G19956">
        <v>14118</v>
      </c>
      <c r="H19956">
        <v>0</v>
      </c>
      <c r="M19956">
        <v>85.767123287671239</v>
      </c>
      <c r="N19956" t="s">
        <v>122</v>
      </c>
      <c r="O19956">
        <v>2013</v>
      </c>
      <c r="P19956">
        <v>14</v>
      </c>
      <c r="Q19956">
        <v>62.633333333333333</v>
      </c>
      <c r="R19956">
        <v>1</v>
      </c>
      <c r="S19956" t="b">
        <v>1</v>
      </c>
      <c r="T19956" t="b">
        <v>1</v>
      </c>
      <c r="U19956" t="b">
        <v>0</v>
      </c>
      <c r="V19956" t="s">
        <v>691</v>
      </c>
      <c r="W19956" t="s">
        <v>692</v>
      </c>
      <c r="X19956">
        <v>99803</v>
      </c>
      <c r="Y19956" t="s">
        <v>51</v>
      </c>
      <c r="Z19956" t="s">
        <v>3013</v>
      </c>
      <c r="AA19956">
        <v>6</v>
      </c>
      <c r="AB19956" t="s">
        <v>52</v>
      </c>
      <c r="AC19956">
        <v>6</v>
      </c>
      <c r="AD19956" t="s">
        <v>52</v>
      </c>
    </row>
    <row r="19957" spans="1:30" x14ac:dyDescent="0.25">
      <c r="A19957">
        <v>1420130491</v>
      </c>
      <c r="B19957" s="1">
        <v>12380</v>
      </c>
      <c r="C19957">
        <v>2</v>
      </c>
      <c r="D19957" s="1">
        <v>41296</v>
      </c>
      <c r="E19957">
        <v>14</v>
      </c>
      <c r="F19957" t="s">
        <v>76</v>
      </c>
      <c r="G19957">
        <v>14118</v>
      </c>
      <c r="H19957">
        <v>0</v>
      </c>
      <c r="M19957">
        <v>79.221917808219175</v>
      </c>
      <c r="N19957" t="s">
        <v>43</v>
      </c>
      <c r="O19957">
        <v>2013</v>
      </c>
      <c r="P19957">
        <v>14</v>
      </c>
      <c r="Q19957">
        <v>103.7</v>
      </c>
      <c r="R19957">
        <v>1</v>
      </c>
      <c r="S19957" t="b">
        <v>1</v>
      </c>
      <c r="T19957" t="b">
        <v>1</v>
      </c>
      <c r="U19957" t="b">
        <v>0</v>
      </c>
      <c r="V19957" t="s">
        <v>63</v>
      </c>
      <c r="W19957" t="s">
        <v>64</v>
      </c>
      <c r="X19957">
        <v>97651</v>
      </c>
      <c r="Y19957" t="s">
        <v>65</v>
      </c>
      <c r="Z19957" t="s">
        <v>66</v>
      </c>
      <c r="AA19957">
        <v>101</v>
      </c>
      <c r="AB19957" t="s">
        <v>65</v>
      </c>
      <c r="AC19957">
        <v>100</v>
      </c>
      <c r="AD19957" t="s">
        <v>66</v>
      </c>
    </row>
    <row r="19958" spans="1:30" x14ac:dyDescent="0.25">
      <c r="A19958">
        <v>1420130492</v>
      </c>
      <c r="B19958" s="1">
        <v>11754</v>
      </c>
      <c r="C19958">
        <v>2</v>
      </c>
      <c r="D19958" s="1">
        <v>41591</v>
      </c>
      <c r="E19958">
        <v>14</v>
      </c>
      <c r="F19958" t="s">
        <v>76</v>
      </c>
      <c r="G19958">
        <v>14118</v>
      </c>
      <c r="H19958">
        <v>0</v>
      </c>
      <c r="M19958">
        <v>81.745205479452054</v>
      </c>
      <c r="N19958" t="s">
        <v>62</v>
      </c>
      <c r="O19958">
        <v>2013</v>
      </c>
      <c r="P19958">
        <v>14</v>
      </c>
      <c r="Q19958">
        <v>57.4</v>
      </c>
      <c r="R19958">
        <v>1</v>
      </c>
      <c r="S19958" t="b">
        <v>1</v>
      </c>
      <c r="T19958" t="b">
        <v>1</v>
      </c>
      <c r="U19958" t="b">
        <v>0</v>
      </c>
      <c r="V19958" t="s">
        <v>597</v>
      </c>
      <c r="W19958" t="s">
        <v>598</v>
      </c>
      <c r="X19958">
        <v>99863</v>
      </c>
      <c r="Y19958" t="s">
        <v>599</v>
      </c>
      <c r="Z19958" t="s">
        <v>3013</v>
      </c>
      <c r="AA19958">
        <v>6</v>
      </c>
      <c r="AB19958" t="s">
        <v>52</v>
      </c>
      <c r="AC19958">
        <v>6</v>
      </c>
      <c r="AD19958" t="s">
        <v>52</v>
      </c>
    </row>
    <row r="19959" spans="1:30" x14ac:dyDescent="0.25">
      <c r="A19959">
        <v>1420130493</v>
      </c>
      <c r="B19959" s="1">
        <v>15827</v>
      </c>
      <c r="C19959">
        <v>2</v>
      </c>
      <c r="D19959" s="1">
        <v>41604</v>
      </c>
      <c r="E19959">
        <v>14</v>
      </c>
      <c r="F19959" t="s">
        <v>497</v>
      </c>
      <c r="G19959">
        <v>14166</v>
      </c>
      <c r="H19959">
        <v>0</v>
      </c>
      <c r="M19959">
        <v>70.62191780821918</v>
      </c>
      <c r="N19959" t="s">
        <v>36</v>
      </c>
      <c r="O19959">
        <v>2013</v>
      </c>
      <c r="P19959">
        <v>14</v>
      </c>
      <c r="Q19959">
        <v>52.033333333333331</v>
      </c>
      <c r="R19959">
        <v>1</v>
      </c>
      <c r="S19959" t="b">
        <v>1</v>
      </c>
      <c r="T19959" t="b">
        <v>1</v>
      </c>
      <c r="U19959" t="b">
        <v>0</v>
      </c>
      <c r="V19959" t="s">
        <v>63</v>
      </c>
      <c r="W19959" t="s">
        <v>64</v>
      </c>
      <c r="X19959">
        <v>97651</v>
      </c>
      <c r="Y19959" t="s">
        <v>65</v>
      </c>
      <c r="Z19959" t="s">
        <v>66</v>
      </c>
      <c r="AA19959">
        <v>101</v>
      </c>
      <c r="AB19959" t="s">
        <v>65</v>
      </c>
      <c r="AC19959">
        <v>100</v>
      </c>
      <c r="AD19959" t="s">
        <v>66</v>
      </c>
    </row>
    <row r="19960" spans="1:30" x14ac:dyDescent="0.25">
      <c r="A19960">
        <v>1420140243</v>
      </c>
      <c r="B19960" s="1">
        <v>9322</v>
      </c>
      <c r="C19960">
        <v>1</v>
      </c>
      <c r="D19960" s="1">
        <v>41680</v>
      </c>
      <c r="E19960">
        <v>14</v>
      </c>
      <c r="F19960" t="s">
        <v>676</v>
      </c>
      <c r="G19960">
        <v>14254</v>
      </c>
      <c r="H19960">
        <v>0</v>
      </c>
      <c r="M19960">
        <v>88.652054794520552</v>
      </c>
      <c r="N19960" t="s">
        <v>122</v>
      </c>
      <c r="O19960">
        <v>2014</v>
      </c>
      <c r="P19960">
        <v>14</v>
      </c>
      <c r="Q19960">
        <v>68.599999999999994</v>
      </c>
      <c r="R19960">
        <v>1</v>
      </c>
      <c r="S19960" t="b">
        <v>1</v>
      </c>
      <c r="T19960" t="b">
        <v>1</v>
      </c>
      <c r="U19960" t="b">
        <v>0</v>
      </c>
      <c r="V19960" t="s">
        <v>113</v>
      </c>
      <c r="W19960" t="s">
        <v>114</v>
      </c>
      <c r="X19960">
        <v>98753</v>
      </c>
      <c r="Y19960" t="s">
        <v>2942</v>
      </c>
      <c r="Z19960" t="s">
        <v>2943</v>
      </c>
      <c r="AA19960">
        <v>41</v>
      </c>
      <c r="AB19960" t="s">
        <v>2943</v>
      </c>
      <c r="AC19960">
        <v>4</v>
      </c>
      <c r="AD19960" t="s">
        <v>87</v>
      </c>
    </row>
    <row r="19961" spans="1:30" x14ac:dyDescent="0.25">
      <c r="A19961">
        <v>1420140244</v>
      </c>
      <c r="B19961" s="1">
        <v>13167</v>
      </c>
      <c r="C19961">
        <v>2</v>
      </c>
      <c r="D19961" s="1">
        <v>41821</v>
      </c>
      <c r="E19961">
        <v>14</v>
      </c>
      <c r="F19961" t="s">
        <v>2020</v>
      </c>
      <c r="G19961">
        <v>14747</v>
      </c>
      <c r="H19961">
        <v>0</v>
      </c>
      <c r="M19961">
        <v>78.504109589041093</v>
      </c>
      <c r="N19961" t="s">
        <v>43</v>
      </c>
      <c r="O19961">
        <v>2014</v>
      </c>
      <c r="P19961">
        <v>14</v>
      </c>
      <c r="Q19961">
        <v>66.8</v>
      </c>
      <c r="R19961">
        <v>1</v>
      </c>
      <c r="S19961" t="b">
        <v>1</v>
      </c>
      <c r="T19961" t="b">
        <v>1</v>
      </c>
      <c r="U19961" t="b">
        <v>0</v>
      </c>
      <c r="V19961" t="s">
        <v>249</v>
      </c>
      <c r="W19961" t="s">
        <v>250</v>
      </c>
      <c r="X19961">
        <v>97323</v>
      </c>
      <c r="Y19961" t="s">
        <v>80</v>
      </c>
      <c r="Z19961" t="s">
        <v>3015</v>
      </c>
      <c r="AA19961">
        <v>25</v>
      </c>
      <c r="AB19961" t="s">
        <v>81</v>
      </c>
      <c r="AC19961">
        <v>2</v>
      </c>
      <c r="AD19961" t="s">
        <v>41</v>
      </c>
    </row>
    <row r="19962" spans="1:30" x14ac:dyDescent="0.25">
      <c r="A19962">
        <v>1420140245</v>
      </c>
      <c r="B19962" s="1">
        <v>20342</v>
      </c>
      <c r="C19962">
        <v>2</v>
      </c>
      <c r="D19962" s="1">
        <v>41968</v>
      </c>
      <c r="E19962">
        <v>14</v>
      </c>
      <c r="F19962" t="s">
        <v>172</v>
      </c>
      <c r="G19962">
        <v>14371</v>
      </c>
      <c r="H19962">
        <v>0</v>
      </c>
      <c r="M19962">
        <v>59.249315068493154</v>
      </c>
      <c r="N19962" t="s">
        <v>30</v>
      </c>
      <c r="O19962">
        <v>2014</v>
      </c>
      <c r="P19962">
        <v>14</v>
      </c>
      <c r="Q19962">
        <v>120.6</v>
      </c>
      <c r="R19962">
        <v>0</v>
      </c>
      <c r="S19962" t="b">
        <v>1</v>
      </c>
      <c r="T19962" t="b">
        <v>1</v>
      </c>
      <c r="U19962" t="b">
        <v>0</v>
      </c>
      <c r="V19962" t="s">
        <v>113</v>
      </c>
      <c r="W19962" t="s">
        <v>114</v>
      </c>
      <c r="X19962">
        <v>98753</v>
      </c>
      <c r="Y19962" t="s">
        <v>2942</v>
      </c>
      <c r="Z19962" t="s">
        <v>2943</v>
      </c>
      <c r="AA19962">
        <v>41</v>
      </c>
      <c r="AB19962" t="s">
        <v>2943</v>
      </c>
      <c r="AC19962">
        <v>4</v>
      </c>
      <c r="AD19962" t="s">
        <v>87</v>
      </c>
    </row>
    <row r="19963" spans="1:30" x14ac:dyDescent="0.25">
      <c r="A19963">
        <v>1420140246</v>
      </c>
      <c r="B19963" s="1">
        <v>17718</v>
      </c>
      <c r="C19963">
        <v>2</v>
      </c>
      <c r="D19963" s="1">
        <v>41738</v>
      </c>
      <c r="E19963">
        <v>14</v>
      </c>
      <c r="F19963" t="s">
        <v>342</v>
      </c>
      <c r="G19963">
        <v>14699</v>
      </c>
      <c r="H19963">
        <v>0</v>
      </c>
      <c r="M19963">
        <v>65.808219178082197</v>
      </c>
      <c r="N19963" t="s">
        <v>69</v>
      </c>
      <c r="O19963">
        <v>2014</v>
      </c>
      <c r="P19963">
        <v>14</v>
      </c>
      <c r="Q19963">
        <v>128.26666666666668</v>
      </c>
      <c r="R19963">
        <v>0</v>
      </c>
      <c r="S19963" t="b">
        <v>1</v>
      </c>
      <c r="T19963" t="b">
        <v>1</v>
      </c>
      <c r="U19963" t="b">
        <v>0</v>
      </c>
      <c r="V19963" t="s">
        <v>83</v>
      </c>
      <c r="W19963" t="s">
        <v>84</v>
      </c>
      <c r="X19963">
        <v>99623</v>
      </c>
      <c r="Y19963" t="s">
        <v>85</v>
      </c>
      <c r="Z19963" t="s">
        <v>84</v>
      </c>
      <c r="AA19963">
        <v>42</v>
      </c>
      <c r="AB19963" t="s">
        <v>86</v>
      </c>
      <c r="AC19963">
        <v>4</v>
      </c>
      <c r="AD19963" t="s">
        <v>87</v>
      </c>
    </row>
    <row r="19964" spans="1:30" x14ac:dyDescent="0.25">
      <c r="A19964">
        <v>1420140247</v>
      </c>
      <c r="B19964" s="1">
        <v>14712</v>
      </c>
      <c r="C19964">
        <v>2</v>
      </c>
      <c r="D19964" s="1">
        <v>41968</v>
      </c>
      <c r="E19964">
        <v>14</v>
      </c>
      <c r="F19964" t="s">
        <v>370</v>
      </c>
      <c r="G19964">
        <v>14752</v>
      </c>
      <c r="H19964">
        <v>1</v>
      </c>
      <c r="I19964">
        <v>42444</v>
      </c>
      <c r="J19964">
        <v>98233</v>
      </c>
      <c r="K19964" t="s">
        <v>320</v>
      </c>
      <c r="L19964" t="s">
        <v>1876</v>
      </c>
      <c r="M19964">
        <v>74.673972602739724</v>
      </c>
      <c r="N19964" t="s">
        <v>36</v>
      </c>
      <c r="O19964">
        <v>2014</v>
      </c>
      <c r="P19964">
        <v>14</v>
      </c>
      <c r="Q19964">
        <v>89.666666666666671</v>
      </c>
      <c r="R19964">
        <v>0</v>
      </c>
      <c r="S19964" t="b">
        <v>1</v>
      </c>
      <c r="T19964" t="b">
        <v>1</v>
      </c>
      <c r="U19964" t="b">
        <v>0</v>
      </c>
      <c r="V19964" t="s">
        <v>658</v>
      </c>
      <c r="W19964" t="s">
        <v>659</v>
      </c>
      <c r="X19964">
        <v>99701</v>
      </c>
      <c r="Y19964" t="s">
        <v>2954</v>
      </c>
      <c r="Z19964" t="s">
        <v>66</v>
      </c>
      <c r="AA19964">
        <v>104</v>
      </c>
      <c r="AB19964" t="s">
        <v>2758</v>
      </c>
      <c r="AC19964">
        <v>100</v>
      </c>
      <c r="AD19964" t="s">
        <v>66</v>
      </c>
    </row>
    <row r="19965" spans="1:30" x14ac:dyDescent="0.25">
      <c r="A19965">
        <v>1420140248</v>
      </c>
      <c r="B19965" s="1">
        <v>15860</v>
      </c>
      <c r="C19965">
        <v>2</v>
      </c>
      <c r="D19965" s="1">
        <v>41709</v>
      </c>
      <c r="E19965">
        <v>14</v>
      </c>
      <c r="F19965" t="s">
        <v>197</v>
      </c>
      <c r="G19965">
        <v>14366</v>
      </c>
      <c r="H19965">
        <v>0</v>
      </c>
      <c r="M19965">
        <v>70.819178082191783</v>
      </c>
      <c r="N19965" t="s">
        <v>36</v>
      </c>
      <c r="O19965">
        <v>2014</v>
      </c>
      <c r="P19965">
        <v>14</v>
      </c>
      <c r="Q19965">
        <v>83.766666666666666</v>
      </c>
      <c r="R19965">
        <v>1</v>
      </c>
      <c r="S19965" t="b">
        <v>1</v>
      </c>
      <c r="T19965" t="b">
        <v>1</v>
      </c>
      <c r="U19965" t="b">
        <v>0</v>
      </c>
      <c r="V19965" t="s">
        <v>83</v>
      </c>
      <c r="W19965" t="s">
        <v>84</v>
      </c>
      <c r="X19965">
        <v>99623</v>
      </c>
      <c r="Y19965" t="s">
        <v>85</v>
      </c>
      <c r="Z19965" t="s">
        <v>84</v>
      </c>
      <c r="AA19965">
        <v>42</v>
      </c>
      <c r="AB19965" t="s">
        <v>86</v>
      </c>
      <c r="AC19965">
        <v>4</v>
      </c>
      <c r="AD19965" t="s">
        <v>87</v>
      </c>
    </row>
    <row r="19966" spans="1:30" x14ac:dyDescent="0.25">
      <c r="A19966">
        <v>1420140249</v>
      </c>
      <c r="B19966" s="1">
        <v>21511</v>
      </c>
      <c r="C19966">
        <v>2</v>
      </c>
      <c r="D19966" s="1">
        <v>41759</v>
      </c>
      <c r="E19966">
        <v>14</v>
      </c>
      <c r="F19966" t="s">
        <v>1133</v>
      </c>
      <c r="G19966">
        <v>14244</v>
      </c>
      <c r="H19966">
        <v>0</v>
      </c>
      <c r="M19966">
        <v>55.473972602739728</v>
      </c>
      <c r="N19966" t="s">
        <v>30</v>
      </c>
      <c r="O19966">
        <v>2014</v>
      </c>
      <c r="P19966">
        <v>14</v>
      </c>
      <c r="Q19966">
        <v>127.56666666666666</v>
      </c>
      <c r="R19966">
        <v>0</v>
      </c>
      <c r="S19966" t="b">
        <v>1</v>
      </c>
      <c r="T19966" t="b">
        <v>1</v>
      </c>
      <c r="U19966" t="b">
        <v>0</v>
      </c>
      <c r="V19966" t="s">
        <v>538</v>
      </c>
      <c r="W19966" t="s">
        <v>539</v>
      </c>
      <c r="X19966">
        <v>96593</v>
      </c>
      <c r="Y19966" t="s">
        <v>540</v>
      </c>
      <c r="Z19966" t="s">
        <v>60</v>
      </c>
      <c r="AA19966">
        <v>1</v>
      </c>
      <c r="AB19966" t="s">
        <v>60</v>
      </c>
      <c r="AC19966">
        <v>1</v>
      </c>
      <c r="AD19966" t="s">
        <v>60</v>
      </c>
    </row>
    <row r="19967" spans="1:30" x14ac:dyDescent="0.25">
      <c r="A19967">
        <v>1420140250</v>
      </c>
      <c r="B19967" s="1">
        <v>21873</v>
      </c>
      <c r="C19967">
        <v>1</v>
      </c>
      <c r="D19967" s="1">
        <v>41694</v>
      </c>
      <c r="E19967">
        <v>14</v>
      </c>
      <c r="F19967" t="s">
        <v>76</v>
      </c>
      <c r="G19967">
        <v>14118</v>
      </c>
      <c r="H19967">
        <v>0</v>
      </c>
      <c r="M19967">
        <v>54.304109589041097</v>
      </c>
      <c r="N19967" t="s">
        <v>48</v>
      </c>
      <c r="O19967">
        <v>2014</v>
      </c>
      <c r="P19967">
        <v>14</v>
      </c>
      <c r="Q19967">
        <v>85.4</v>
      </c>
      <c r="R19967">
        <v>1</v>
      </c>
      <c r="S19967" t="b">
        <v>1</v>
      </c>
      <c r="T19967" t="b">
        <v>1</v>
      </c>
      <c r="U19967" t="b">
        <v>0</v>
      </c>
      <c r="V19967" t="s">
        <v>691</v>
      </c>
      <c r="W19967" t="s">
        <v>692</v>
      </c>
      <c r="X19967">
        <v>99803</v>
      </c>
      <c r="Y19967" t="s">
        <v>51</v>
      </c>
      <c r="Z19967" t="s">
        <v>3013</v>
      </c>
      <c r="AA19967">
        <v>6</v>
      </c>
      <c r="AB19967" t="s">
        <v>52</v>
      </c>
      <c r="AC19967">
        <v>6</v>
      </c>
      <c r="AD19967" t="s">
        <v>52</v>
      </c>
    </row>
    <row r="19968" spans="1:30" x14ac:dyDescent="0.25">
      <c r="A19968">
        <v>1420140251</v>
      </c>
      <c r="B19968" s="1">
        <v>11336</v>
      </c>
      <c r="C19968">
        <v>1</v>
      </c>
      <c r="D19968" s="1">
        <v>41900</v>
      </c>
      <c r="E19968">
        <v>14</v>
      </c>
      <c r="F19968" t="s">
        <v>246</v>
      </c>
      <c r="G19968">
        <v>14432</v>
      </c>
      <c r="H19968">
        <v>0</v>
      </c>
      <c r="M19968">
        <v>83.736986301369868</v>
      </c>
      <c r="N19968" t="s">
        <v>62</v>
      </c>
      <c r="O19968">
        <v>2014</v>
      </c>
      <c r="P19968">
        <v>14</v>
      </c>
      <c r="Q19968">
        <v>76.900000000000006</v>
      </c>
      <c r="R19968">
        <v>1</v>
      </c>
      <c r="S19968" t="b">
        <v>1</v>
      </c>
      <c r="T19968" t="b">
        <v>1</v>
      </c>
      <c r="U19968" t="b">
        <v>0</v>
      </c>
      <c r="V19968" t="s">
        <v>320</v>
      </c>
      <c r="W19968" t="s">
        <v>321</v>
      </c>
      <c r="X19968">
        <v>98233</v>
      </c>
      <c r="Y19968" t="s">
        <v>128</v>
      </c>
      <c r="Z19968" t="s">
        <v>3016</v>
      </c>
      <c r="AA19968">
        <v>20</v>
      </c>
      <c r="AB19968" t="s">
        <v>129</v>
      </c>
      <c r="AC19968">
        <v>2</v>
      </c>
      <c r="AD19968" t="s">
        <v>41</v>
      </c>
    </row>
    <row r="19969" spans="1:30" x14ac:dyDescent="0.25">
      <c r="A19969">
        <v>1420140252</v>
      </c>
      <c r="B19969" s="1">
        <v>12339</v>
      </c>
      <c r="C19969">
        <v>1</v>
      </c>
      <c r="D19969" s="1">
        <v>41737</v>
      </c>
      <c r="E19969">
        <v>14</v>
      </c>
      <c r="F19969" t="s">
        <v>116</v>
      </c>
      <c r="G19969">
        <v>14658</v>
      </c>
      <c r="H19969">
        <v>0</v>
      </c>
      <c r="M19969">
        <v>80.542465753424651</v>
      </c>
      <c r="N19969" t="s">
        <v>62</v>
      </c>
      <c r="O19969">
        <v>2014</v>
      </c>
      <c r="P19969">
        <v>14</v>
      </c>
      <c r="Q19969">
        <v>93.1</v>
      </c>
      <c r="R19969">
        <v>0</v>
      </c>
      <c r="S19969" t="b">
        <v>1</v>
      </c>
      <c r="T19969" t="b">
        <v>1</v>
      </c>
      <c r="U19969" t="b">
        <v>0</v>
      </c>
      <c r="V19969" t="s">
        <v>63</v>
      </c>
      <c r="W19969" t="s">
        <v>64</v>
      </c>
      <c r="X19969">
        <v>97651</v>
      </c>
      <c r="Y19969" t="s">
        <v>65</v>
      </c>
      <c r="Z19969" t="s">
        <v>66</v>
      </c>
      <c r="AA19969">
        <v>101</v>
      </c>
      <c r="AB19969" t="s">
        <v>65</v>
      </c>
      <c r="AC19969">
        <v>100</v>
      </c>
      <c r="AD19969" t="s">
        <v>66</v>
      </c>
    </row>
    <row r="19970" spans="1:30" x14ac:dyDescent="0.25">
      <c r="A19970">
        <v>1420140253</v>
      </c>
      <c r="B19970" s="1">
        <v>23915</v>
      </c>
      <c r="C19970">
        <v>1</v>
      </c>
      <c r="D19970" s="1">
        <v>41890</v>
      </c>
      <c r="E19970">
        <v>14</v>
      </c>
      <c r="F19970" t="s">
        <v>76</v>
      </c>
      <c r="G19970">
        <v>14118</v>
      </c>
      <c r="H19970">
        <v>0</v>
      </c>
      <c r="M19970">
        <v>49.246575342465754</v>
      </c>
      <c r="N19970" t="s">
        <v>160</v>
      </c>
      <c r="O19970">
        <v>2014</v>
      </c>
      <c r="P19970">
        <v>14</v>
      </c>
      <c r="Q19970">
        <v>16.866666666666667</v>
      </c>
      <c r="R19970">
        <v>1</v>
      </c>
      <c r="S19970" t="b">
        <v>1</v>
      </c>
      <c r="T19970" t="b">
        <v>1</v>
      </c>
      <c r="U19970" t="b">
        <v>0</v>
      </c>
      <c r="V19970" t="s">
        <v>285</v>
      </c>
      <c r="W19970" t="s">
        <v>286</v>
      </c>
      <c r="X19970">
        <v>96733</v>
      </c>
      <c r="Y19970" t="s">
        <v>287</v>
      </c>
      <c r="Z19970" t="s">
        <v>288</v>
      </c>
      <c r="AA19970">
        <v>23</v>
      </c>
      <c r="AB19970" t="s">
        <v>288</v>
      </c>
      <c r="AC19970">
        <v>2</v>
      </c>
      <c r="AD19970" t="s">
        <v>41</v>
      </c>
    </row>
    <row r="19971" spans="1:30" x14ac:dyDescent="0.25">
      <c r="A19971">
        <v>1420140254</v>
      </c>
      <c r="B19971" s="1">
        <v>13175</v>
      </c>
      <c r="C19971">
        <v>1</v>
      </c>
      <c r="D19971" s="1">
        <v>41955</v>
      </c>
      <c r="E19971">
        <v>14</v>
      </c>
      <c r="F19971" t="s">
        <v>393</v>
      </c>
      <c r="G19971">
        <v>14177</v>
      </c>
      <c r="H19971">
        <v>0</v>
      </c>
      <c r="M19971">
        <v>78.849315068493155</v>
      </c>
      <c r="N19971" t="s">
        <v>43</v>
      </c>
      <c r="O19971">
        <v>2014</v>
      </c>
      <c r="P19971">
        <v>14</v>
      </c>
      <c r="Q19971">
        <v>90.2</v>
      </c>
      <c r="R19971">
        <v>1</v>
      </c>
      <c r="S19971" t="b">
        <v>1</v>
      </c>
      <c r="T19971" t="b">
        <v>1</v>
      </c>
      <c r="U19971" t="b">
        <v>0</v>
      </c>
      <c r="V19971" t="s">
        <v>83</v>
      </c>
      <c r="W19971" t="s">
        <v>84</v>
      </c>
      <c r="X19971">
        <v>99623</v>
      </c>
      <c r="Y19971" t="s">
        <v>85</v>
      </c>
      <c r="Z19971" t="s">
        <v>84</v>
      </c>
      <c r="AA19971">
        <v>42</v>
      </c>
      <c r="AB19971" t="s">
        <v>86</v>
      </c>
      <c r="AC19971">
        <v>4</v>
      </c>
      <c r="AD19971" t="s">
        <v>87</v>
      </c>
    </row>
    <row r="19972" spans="1:30" x14ac:dyDescent="0.25">
      <c r="A19972">
        <v>1420140255</v>
      </c>
      <c r="B19972" s="1">
        <v>26970</v>
      </c>
      <c r="C19972">
        <v>2</v>
      </c>
      <c r="D19972" s="1">
        <v>41948</v>
      </c>
      <c r="E19972">
        <v>14</v>
      </c>
      <c r="F19972" t="s">
        <v>673</v>
      </c>
      <c r="G19972">
        <v>14137</v>
      </c>
      <c r="H19972">
        <v>0</v>
      </c>
      <c r="M19972">
        <v>41.035616438356165</v>
      </c>
      <c r="N19972" t="s">
        <v>148</v>
      </c>
      <c r="O19972">
        <v>2014</v>
      </c>
      <c r="P19972">
        <v>14</v>
      </c>
      <c r="Q19972">
        <v>121.26666666666667</v>
      </c>
      <c r="R19972">
        <v>0</v>
      </c>
      <c r="S19972" t="b">
        <v>1</v>
      </c>
      <c r="T19972" t="b">
        <v>1</v>
      </c>
      <c r="U19972" t="b">
        <v>0</v>
      </c>
      <c r="V19972" t="s">
        <v>83</v>
      </c>
      <c r="W19972" t="s">
        <v>84</v>
      </c>
      <c r="X19972">
        <v>99623</v>
      </c>
      <c r="Y19972" t="s">
        <v>85</v>
      </c>
      <c r="Z19972" t="s">
        <v>84</v>
      </c>
      <c r="AA19972">
        <v>42</v>
      </c>
      <c r="AB19972" t="s">
        <v>86</v>
      </c>
      <c r="AC19972">
        <v>4</v>
      </c>
      <c r="AD19972" t="s">
        <v>87</v>
      </c>
    </row>
    <row r="19973" spans="1:30" x14ac:dyDescent="0.25">
      <c r="A19973">
        <v>1420140256</v>
      </c>
      <c r="B19973" s="1">
        <v>16642</v>
      </c>
      <c r="C19973">
        <v>2</v>
      </c>
      <c r="D19973" s="1">
        <v>41680</v>
      </c>
      <c r="E19973">
        <v>14</v>
      </c>
      <c r="F19973" t="s">
        <v>76</v>
      </c>
      <c r="G19973">
        <v>14118</v>
      </c>
      <c r="H19973">
        <v>0</v>
      </c>
      <c r="M19973">
        <v>68.597260273972609</v>
      </c>
      <c r="N19973" t="s">
        <v>69</v>
      </c>
      <c r="O19973">
        <v>2014</v>
      </c>
      <c r="P19973">
        <v>14</v>
      </c>
      <c r="Q19973">
        <v>118.7</v>
      </c>
      <c r="R19973">
        <v>1</v>
      </c>
      <c r="S19973" t="b">
        <v>1</v>
      </c>
      <c r="T19973" t="b">
        <v>1</v>
      </c>
      <c r="U19973" t="b">
        <v>0</v>
      </c>
      <c r="V19973" t="s">
        <v>543</v>
      </c>
      <c r="W19973" t="s">
        <v>544</v>
      </c>
      <c r="X19973">
        <v>99623</v>
      </c>
      <c r="Y19973" t="s">
        <v>85</v>
      </c>
      <c r="Z19973" t="s">
        <v>84</v>
      </c>
      <c r="AA19973">
        <v>42</v>
      </c>
      <c r="AB19973" t="s">
        <v>86</v>
      </c>
      <c r="AC19973">
        <v>4</v>
      </c>
      <c r="AD19973" t="s">
        <v>87</v>
      </c>
    </row>
    <row r="19974" spans="1:30" x14ac:dyDescent="0.25">
      <c r="A19974">
        <v>1420140257</v>
      </c>
      <c r="B19974" s="1">
        <v>19500</v>
      </c>
      <c r="C19974">
        <v>2</v>
      </c>
      <c r="D19974" s="1">
        <v>41675</v>
      </c>
      <c r="E19974">
        <v>14</v>
      </c>
      <c r="F19974" t="s">
        <v>263</v>
      </c>
      <c r="G19974">
        <v>14117</v>
      </c>
      <c r="H19974">
        <v>0</v>
      </c>
      <c r="M19974">
        <v>60.753424657534246</v>
      </c>
      <c r="N19974" t="s">
        <v>77</v>
      </c>
      <c r="O19974">
        <v>2014</v>
      </c>
      <c r="P19974">
        <v>14</v>
      </c>
      <c r="Q19974">
        <v>130.36666666666667</v>
      </c>
      <c r="R19974">
        <v>0</v>
      </c>
      <c r="S19974" t="b">
        <v>1</v>
      </c>
      <c r="T19974" t="b">
        <v>1</v>
      </c>
      <c r="U19974" t="b">
        <v>0</v>
      </c>
      <c r="V19974" t="s">
        <v>83</v>
      </c>
      <c r="W19974" t="s">
        <v>84</v>
      </c>
      <c r="X19974">
        <v>99623</v>
      </c>
      <c r="Y19974" t="s">
        <v>85</v>
      </c>
      <c r="Z19974" t="s">
        <v>84</v>
      </c>
      <c r="AA19974">
        <v>42</v>
      </c>
      <c r="AB19974" t="s">
        <v>86</v>
      </c>
      <c r="AC19974">
        <v>4</v>
      </c>
      <c r="AD19974" t="s">
        <v>87</v>
      </c>
    </row>
    <row r="19975" spans="1:30" x14ac:dyDescent="0.25">
      <c r="A19975">
        <v>1420140258</v>
      </c>
      <c r="B19975" s="1">
        <v>8022</v>
      </c>
      <c r="C19975">
        <v>2</v>
      </c>
      <c r="D19975" s="1">
        <v>41775</v>
      </c>
      <c r="E19975">
        <v>14</v>
      </c>
      <c r="F19975" t="s">
        <v>76</v>
      </c>
      <c r="G19975">
        <v>14118</v>
      </c>
      <c r="H19975">
        <v>0</v>
      </c>
      <c r="M19975">
        <v>92.473972602739721</v>
      </c>
      <c r="N19975" t="s">
        <v>157</v>
      </c>
      <c r="O19975">
        <v>2014</v>
      </c>
      <c r="P19975">
        <v>14</v>
      </c>
      <c r="Q19975">
        <v>0.9</v>
      </c>
      <c r="R19975">
        <v>1</v>
      </c>
      <c r="S19975" t="b">
        <v>1</v>
      </c>
      <c r="T19975" t="b">
        <v>1</v>
      </c>
      <c r="U19975" t="b">
        <v>0</v>
      </c>
      <c r="V19975" t="s">
        <v>417</v>
      </c>
      <c r="W19975" t="s">
        <v>669</v>
      </c>
      <c r="X19975">
        <v>99833</v>
      </c>
      <c r="Y19975" t="s">
        <v>103</v>
      </c>
      <c r="Z19975" t="s">
        <v>3013</v>
      </c>
      <c r="AA19975">
        <v>6</v>
      </c>
      <c r="AB19975" t="s">
        <v>52</v>
      </c>
      <c r="AC19975">
        <v>6</v>
      </c>
      <c r="AD19975" t="s">
        <v>52</v>
      </c>
    </row>
    <row r="19976" spans="1:30" x14ac:dyDescent="0.25">
      <c r="A19976">
        <v>1420140259</v>
      </c>
      <c r="B19976" s="1">
        <v>9564</v>
      </c>
      <c r="C19976">
        <v>2</v>
      </c>
      <c r="D19976" s="1">
        <v>41807</v>
      </c>
      <c r="E19976">
        <v>14</v>
      </c>
      <c r="F19976" t="s">
        <v>130</v>
      </c>
      <c r="G19976">
        <v>14219</v>
      </c>
      <c r="H19976">
        <v>0</v>
      </c>
      <c r="M19976">
        <v>88.336986301369862</v>
      </c>
      <c r="N19976" t="s">
        <v>122</v>
      </c>
      <c r="O19976">
        <v>2014</v>
      </c>
      <c r="P19976">
        <v>14</v>
      </c>
      <c r="Q19976">
        <v>4.8</v>
      </c>
      <c r="R19976">
        <v>1</v>
      </c>
      <c r="S19976" t="b">
        <v>1</v>
      </c>
      <c r="T19976" t="b">
        <v>1</v>
      </c>
      <c r="U19976" t="b">
        <v>0</v>
      </c>
      <c r="V19976" t="s">
        <v>597</v>
      </c>
      <c r="W19976" t="s">
        <v>598</v>
      </c>
      <c r="X19976">
        <v>99863</v>
      </c>
      <c r="Y19976" t="s">
        <v>599</v>
      </c>
      <c r="Z19976" t="s">
        <v>3013</v>
      </c>
      <c r="AA19976">
        <v>6</v>
      </c>
      <c r="AB19976" t="s">
        <v>52</v>
      </c>
      <c r="AC19976">
        <v>6</v>
      </c>
      <c r="AD19976" t="s">
        <v>52</v>
      </c>
    </row>
    <row r="19977" spans="1:30" x14ac:dyDescent="0.25">
      <c r="A19977">
        <v>1420140260</v>
      </c>
      <c r="B19977" s="1">
        <v>23053</v>
      </c>
      <c r="C19977">
        <v>2</v>
      </c>
      <c r="D19977" s="1">
        <v>41961</v>
      </c>
      <c r="E19977">
        <v>14</v>
      </c>
      <c r="F19977" t="s">
        <v>197</v>
      </c>
      <c r="G19977">
        <v>14366</v>
      </c>
      <c r="H19977">
        <v>0</v>
      </c>
      <c r="M19977">
        <v>51.802739726027397</v>
      </c>
      <c r="N19977" t="s">
        <v>48</v>
      </c>
      <c r="O19977">
        <v>2014</v>
      </c>
      <c r="P19977">
        <v>14</v>
      </c>
      <c r="Q19977">
        <v>120.83333333333333</v>
      </c>
      <c r="R19977">
        <v>0</v>
      </c>
      <c r="S19977" t="b">
        <v>1</v>
      </c>
      <c r="T19977" t="b">
        <v>1</v>
      </c>
      <c r="U19977" t="b">
        <v>0</v>
      </c>
      <c r="V19977" t="s">
        <v>63</v>
      </c>
      <c r="W19977" t="s">
        <v>64</v>
      </c>
      <c r="X19977">
        <v>97651</v>
      </c>
      <c r="Y19977" t="s">
        <v>65</v>
      </c>
      <c r="Z19977" t="s">
        <v>66</v>
      </c>
      <c r="AA19977">
        <v>101</v>
      </c>
      <c r="AB19977" t="s">
        <v>65</v>
      </c>
      <c r="AC19977">
        <v>100</v>
      </c>
      <c r="AD19977" t="s">
        <v>66</v>
      </c>
    </row>
    <row r="19978" spans="1:30" x14ac:dyDescent="0.25">
      <c r="A19978">
        <v>1420140261</v>
      </c>
      <c r="B19978" s="1">
        <v>12498</v>
      </c>
      <c r="C19978">
        <v>2</v>
      </c>
      <c r="D19978" s="1">
        <v>41765</v>
      </c>
      <c r="E19978">
        <v>14</v>
      </c>
      <c r="F19978" t="s">
        <v>76</v>
      </c>
      <c r="G19978">
        <v>14118</v>
      </c>
      <c r="H19978">
        <v>0</v>
      </c>
      <c r="M19978">
        <v>80.183561643835617</v>
      </c>
      <c r="N19978" t="s">
        <v>62</v>
      </c>
      <c r="O19978">
        <v>2014</v>
      </c>
      <c r="P19978">
        <v>14</v>
      </c>
      <c r="Q19978">
        <v>127.36666666666666</v>
      </c>
      <c r="R19978">
        <v>0</v>
      </c>
      <c r="S19978" t="b">
        <v>1</v>
      </c>
      <c r="T19978" t="b">
        <v>1</v>
      </c>
      <c r="U19978" t="b">
        <v>0</v>
      </c>
      <c r="V19978" t="s">
        <v>180</v>
      </c>
      <c r="W19978" t="s">
        <v>181</v>
      </c>
      <c r="X19978">
        <v>97613</v>
      </c>
      <c r="Y19978" t="s">
        <v>182</v>
      </c>
      <c r="Z19978" t="s">
        <v>183</v>
      </c>
      <c r="AA19978">
        <v>26</v>
      </c>
      <c r="AB19978" t="s">
        <v>183</v>
      </c>
      <c r="AC19978">
        <v>2</v>
      </c>
      <c r="AD19978" t="s">
        <v>41</v>
      </c>
    </row>
    <row r="19979" spans="1:30" x14ac:dyDescent="0.25">
      <c r="A19979">
        <v>1420140262</v>
      </c>
      <c r="B19979" s="1">
        <v>19321</v>
      </c>
      <c r="C19979">
        <v>1</v>
      </c>
      <c r="D19979" s="1">
        <v>41801</v>
      </c>
      <c r="E19979">
        <v>14</v>
      </c>
      <c r="F19979" t="s">
        <v>729</v>
      </c>
      <c r="G19979">
        <v>14288</v>
      </c>
      <c r="H19979">
        <v>0</v>
      </c>
      <c r="M19979">
        <v>61.589041095890408</v>
      </c>
      <c r="N19979" t="s">
        <v>77</v>
      </c>
      <c r="O19979">
        <v>2014</v>
      </c>
      <c r="P19979">
        <v>14</v>
      </c>
      <c r="Q19979">
        <v>125.06666666666666</v>
      </c>
      <c r="R19979">
        <v>1</v>
      </c>
      <c r="S19979" t="b">
        <v>1</v>
      </c>
      <c r="T19979" t="b">
        <v>1</v>
      </c>
      <c r="U19979" t="b">
        <v>0</v>
      </c>
      <c r="V19979" t="s">
        <v>180</v>
      </c>
      <c r="W19979" t="s">
        <v>181</v>
      </c>
      <c r="X19979">
        <v>97613</v>
      </c>
      <c r="Y19979" t="s">
        <v>182</v>
      </c>
      <c r="Z19979" t="s">
        <v>183</v>
      </c>
      <c r="AA19979">
        <v>26</v>
      </c>
      <c r="AB19979" t="s">
        <v>183</v>
      </c>
      <c r="AC19979">
        <v>2</v>
      </c>
      <c r="AD19979" t="s">
        <v>41</v>
      </c>
    </row>
    <row r="19980" spans="1:30" x14ac:dyDescent="0.25">
      <c r="A19980">
        <v>1420140263</v>
      </c>
      <c r="B19980" s="1">
        <v>15673</v>
      </c>
      <c r="C19980">
        <v>2</v>
      </c>
      <c r="D19980" s="1">
        <v>41920</v>
      </c>
      <c r="E19980">
        <v>14</v>
      </c>
      <c r="F19980" t="s">
        <v>197</v>
      </c>
      <c r="G19980">
        <v>14366</v>
      </c>
      <c r="H19980">
        <v>0</v>
      </c>
      <c r="M19980">
        <v>71.909589041095884</v>
      </c>
      <c r="N19980" t="s">
        <v>36</v>
      </c>
      <c r="O19980">
        <v>2014</v>
      </c>
      <c r="P19980">
        <v>14</v>
      </c>
      <c r="Q19980">
        <v>122.2</v>
      </c>
      <c r="R19980">
        <v>0</v>
      </c>
      <c r="S19980" t="b">
        <v>1</v>
      </c>
      <c r="T19980" t="b">
        <v>1</v>
      </c>
      <c r="U19980" t="b">
        <v>0</v>
      </c>
      <c r="V19980" t="s">
        <v>190</v>
      </c>
      <c r="W19980" t="s">
        <v>191</v>
      </c>
      <c r="X19980">
        <v>99503</v>
      </c>
      <c r="Y19980" t="s">
        <v>192</v>
      </c>
      <c r="Z19980" t="s">
        <v>3018</v>
      </c>
      <c r="AA19980">
        <v>42</v>
      </c>
      <c r="AB19980" t="s">
        <v>86</v>
      </c>
      <c r="AC19980">
        <v>4</v>
      </c>
      <c r="AD19980" t="s">
        <v>87</v>
      </c>
    </row>
    <row r="19981" spans="1:30" x14ac:dyDescent="0.25">
      <c r="A19981">
        <v>1420140264</v>
      </c>
      <c r="B19981" s="1">
        <v>13051</v>
      </c>
      <c r="C19981">
        <v>2</v>
      </c>
      <c r="D19981" s="1">
        <v>41646</v>
      </c>
      <c r="E19981">
        <v>14</v>
      </c>
      <c r="F19981" t="s">
        <v>2018</v>
      </c>
      <c r="G19981">
        <v>14022</v>
      </c>
      <c r="H19981">
        <v>0</v>
      </c>
      <c r="M19981">
        <v>78.342465753424662</v>
      </c>
      <c r="N19981" t="s">
        <v>43</v>
      </c>
      <c r="O19981">
        <v>2014</v>
      </c>
      <c r="P19981">
        <v>14</v>
      </c>
      <c r="Q19981">
        <v>131.33333333333334</v>
      </c>
      <c r="R19981">
        <v>0</v>
      </c>
      <c r="S19981" t="b">
        <v>1</v>
      </c>
      <c r="T19981" t="b">
        <v>1</v>
      </c>
      <c r="U19981" t="b">
        <v>0</v>
      </c>
      <c r="V19981" t="s">
        <v>320</v>
      </c>
      <c r="W19981" t="s">
        <v>321</v>
      </c>
      <c r="X19981">
        <v>98233</v>
      </c>
      <c r="Y19981" t="s">
        <v>128</v>
      </c>
      <c r="Z19981" t="s">
        <v>3016</v>
      </c>
      <c r="AA19981">
        <v>20</v>
      </c>
      <c r="AB19981" t="s">
        <v>129</v>
      </c>
      <c r="AC19981">
        <v>2</v>
      </c>
      <c r="AD19981" t="s">
        <v>41</v>
      </c>
    </row>
    <row r="19982" spans="1:30" x14ac:dyDescent="0.25">
      <c r="A19982">
        <v>1420140265</v>
      </c>
      <c r="B19982" s="1">
        <v>8864</v>
      </c>
      <c r="C19982">
        <v>1</v>
      </c>
      <c r="D19982" s="1">
        <v>41766</v>
      </c>
      <c r="E19982">
        <v>14</v>
      </c>
      <c r="F19982" t="s">
        <v>457</v>
      </c>
      <c r="G19982">
        <v>14303</v>
      </c>
      <c r="H19982">
        <v>0</v>
      </c>
      <c r="M19982">
        <v>90.142465753424659</v>
      </c>
      <c r="N19982" t="s">
        <v>157</v>
      </c>
      <c r="O19982">
        <v>2014</v>
      </c>
      <c r="P19982">
        <v>14</v>
      </c>
      <c r="Q19982">
        <v>75.533333333333331</v>
      </c>
      <c r="R19982">
        <v>1</v>
      </c>
      <c r="S19982" t="b">
        <v>1</v>
      </c>
      <c r="T19982" t="b">
        <v>1</v>
      </c>
      <c r="U19982" t="b">
        <v>0</v>
      </c>
      <c r="V19982" t="s">
        <v>83</v>
      </c>
      <c r="W19982" t="s">
        <v>84</v>
      </c>
      <c r="X19982">
        <v>99623</v>
      </c>
      <c r="Y19982" t="s">
        <v>85</v>
      </c>
      <c r="Z19982" t="s">
        <v>84</v>
      </c>
      <c r="AA19982">
        <v>42</v>
      </c>
      <c r="AB19982" t="s">
        <v>86</v>
      </c>
      <c r="AC19982">
        <v>4</v>
      </c>
      <c r="AD19982" t="s">
        <v>87</v>
      </c>
    </row>
    <row r="19983" spans="1:30" x14ac:dyDescent="0.25">
      <c r="A19983">
        <v>1420140266</v>
      </c>
      <c r="B19983" s="1">
        <v>22984</v>
      </c>
      <c r="C19983">
        <v>2</v>
      </c>
      <c r="D19983" s="1">
        <v>41984</v>
      </c>
      <c r="E19983">
        <v>14</v>
      </c>
      <c r="F19983" t="s">
        <v>2180</v>
      </c>
      <c r="G19983">
        <v>14268</v>
      </c>
      <c r="H19983">
        <v>0</v>
      </c>
      <c r="M19983">
        <v>52.054794520547944</v>
      </c>
      <c r="N19983" t="s">
        <v>48</v>
      </c>
      <c r="O19983">
        <v>2014</v>
      </c>
      <c r="P19983">
        <v>14</v>
      </c>
      <c r="Q19983">
        <v>120.06666666666666</v>
      </c>
      <c r="R19983">
        <v>0</v>
      </c>
      <c r="S19983" t="b">
        <v>1</v>
      </c>
      <c r="T19983" t="b">
        <v>1</v>
      </c>
      <c r="U19983" t="b">
        <v>0</v>
      </c>
      <c r="V19983" t="s">
        <v>653</v>
      </c>
      <c r="W19983" t="s">
        <v>654</v>
      </c>
      <c r="X19983">
        <v>98233</v>
      </c>
      <c r="Y19983" t="s">
        <v>128</v>
      </c>
      <c r="Z19983" t="s">
        <v>3016</v>
      </c>
      <c r="AA19983">
        <v>20</v>
      </c>
      <c r="AB19983" t="s">
        <v>129</v>
      </c>
      <c r="AC19983">
        <v>2</v>
      </c>
      <c r="AD19983" t="s">
        <v>41</v>
      </c>
    </row>
    <row r="19984" spans="1:30" x14ac:dyDescent="0.25">
      <c r="A19984">
        <v>1420140267</v>
      </c>
      <c r="B19984" s="1">
        <v>15277</v>
      </c>
      <c r="C19984">
        <v>1</v>
      </c>
      <c r="D19984" s="1">
        <v>41738</v>
      </c>
      <c r="E19984">
        <v>14</v>
      </c>
      <c r="F19984" t="s">
        <v>435</v>
      </c>
      <c r="G19984">
        <v>14221</v>
      </c>
      <c r="H19984">
        <v>0</v>
      </c>
      <c r="M19984">
        <v>72.495890410958907</v>
      </c>
      <c r="N19984" t="s">
        <v>36</v>
      </c>
      <c r="O19984">
        <v>2014</v>
      </c>
      <c r="P19984">
        <v>14</v>
      </c>
      <c r="Q19984">
        <v>119.33333333333333</v>
      </c>
      <c r="R19984">
        <v>1</v>
      </c>
      <c r="S19984" t="b">
        <v>1</v>
      </c>
      <c r="T19984" t="b">
        <v>1</v>
      </c>
      <c r="U19984" t="b">
        <v>0</v>
      </c>
      <c r="V19984" t="s">
        <v>653</v>
      </c>
      <c r="W19984" t="s">
        <v>654</v>
      </c>
      <c r="X19984">
        <v>98233</v>
      </c>
      <c r="Y19984" t="s">
        <v>128</v>
      </c>
      <c r="Z19984" t="s">
        <v>3016</v>
      </c>
      <c r="AA19984">
        <v>20</v>
      </c>
      <c r="AB19984" t="s">
        <v>129</v>
      </c>
      <c r="AC19984">
        <v>2</v>
      </c>
      <c r="AD19984" t="s">
        <v>41</v>
      </c>
    </row>
    <row r="19985" spans="1:30" x14ac:dyDescent="0.25">
      <c r="A19985">
        <v>1420140268</v>
      </c>
      <c r="B19985" s="1">
        <v>14271</v>
      </c>
      <c r="C19985">
        <v>2</v>
      </c>
      <c r="D19985" s="1">
        <v>41731</v>
      </c>
      <c r="E19985">
        <v>14</v>
      </c>
      <c r="F19985" t="s">
        <v>439</v>
      </c>
      <c r="G19985">
        <v>14719</v>
      </c>
      <c r="H19985">
        <v>0</v>
      </c>
      <c r="M19985">
        <v>75.232876712328761</v>
      </c>
      <c r="N19985" t="s">
        <v>43</v>
      </c>
      <c r="O19985">
        <v>2014</v>
      </c>
      <c r="P19985">
        <v>14</v>
      </c>
      <c r="Q19985">
        <v>114.96666666666667</v>
      </c>
      <c r="R19985">
        <v>1</v>
      </c>
      <c r="S19985" t="b">
        <v>1</v>
      </c>
      <c r="T19985" t="b">
        <v>1</v>
      </c>
      <c r="U19985" t="b">
        <v>0</v>
      </c>
      <c r="V19985" t="s">
        <v>49</v>
      </c>
      <c r="W19985" t="s">
        <v>50</v>
      </c>
      <c r="X19985">
        <v>99893</v>
      </c>
      <c r="Y19985" t="s">
        <v>2941</v>
      </c>
      <c r="Z19985" t="s">
        <v>3013</v>
      </c>
      <c r="AA19985">
        <v>6</v>
      </c>
      <c r="AB19985" t="s">
        <v>52</v>
      </c>
      <c r="AC19985">
        <v>6</v>
      </c>
      <c r="AD19985" t="s">
        <v>52</v>
      </c>
    </row>
    <row r="19986" spans="1:30" x14ac:dyDescent="0.25">
      <c r="A19986">
        <v>1420140269</v>
      </c>
      <c r="B19986" s="1">
        <v>17651</v>
      </c>
      <c r="C19986">
        <v>1</v>
      </c>
      <c r="D19986" s="1">
        <v>41899</v>
      </c>
      <c r="E19986">
        <v>14</v>
      </c>
      <c r="F19986" t="s">
        <v>76</v>
      </c>
      <c r="G19986">
        <v>14118</v>
      </c>
      <c r="H19986">
        <v>0</v>
      </c>
      <c r="M19986">
        <v>66.432876712328763</v>
      </c>
      <c r="N19986" t="s">
        <v>69</v>
      </c>
      <c r="O19986">
        <v>2014</v>
      </c>
      <c r="P19986">
        <v>14</v>
      </c>
      <c r="Q19986">
        <v>122.9</v>
      </c>
      <c r="R19986">
        <v>0</v>
      </c>
      <c r="S19986" t="b">
        <v>1</v>
      </c>
      <c r="T19986" t="b">
        <v>1</v>
      </c>
      <c r="U19986" t="b">
        <v>0</v>
      </c>
      <c r="V19986" t="s">
        <v>320</v>
      </c>
      <c r="W19986" t="s">
        <v>321</v>
      </c>
      <c r="X19986">
        <v>98233</v>
      </c>
      <c r="Y19986" t="s">
        <v>128</v>
      </c>
      <c r="Z19986" t="s">
        <v>3016</v>
      </c>
      <c r="AA19986">
        <v>20</v>
      </c>
      <c r="AB19986" t="s">
        <v>129</v>
      </c>
      <c r="AC19986">
        <v>2</v>
      </c>
      <c r="AD19986" t="s">
        <v>41</v>
      </c>
    </row>
    <row r="19987" spans="1:30" x14ac:dyDescent="0.25">
      <c r="A19987">
        <v>1420140270</v>
      </c>
      <c r="B19987" s="1">
        <v>15645</v>
      </c>
      <c r="C19987">
        <v>2</v>
      </c>
      <c r="D19987" s="1">
        <v>41884</v>
      </c>
      <c r="E19987">
        <v>14</v>
      </c>
      <c r="F19987" t="s">
        <v>248</v>
      </c>
      <c r="G19987">
        <v>14556</v>
      </c>
      <c r="H19987">
        <v>0</v>
      </c>
      <c r="M19987">
        <v>71.887671232876713</v>
      </c>
      <c r="N19987" t="s">
        <v>36</v>
      </c>
      <c r="O19987">
        <v>2014</v>
      </c>
      <c r="P19987">
        <v>14</v>
      </c>
      <c r="Q19987">
        <v>27.633333333333333</v>
      </c>
      <c r="R19987">
        <v>1</v>
      </c>
      <c r="S19987" t="b">
        <v>1</v>
      </c>
      <c r="T19987" t="b">
        <v>1</v>
      </c>
      <c r="U19987" t="b">
        <v>0</v>
      </c>
      <c r="V19987" t="s">
        <v>249</v>
      </c>
      <c r="W19987" t="s">
        <v>250</v>
      </c>
      <c r="X19987">
        <v>97323</v>
      </c>
      <c r="Y19987" t="s">
        <v>80</v>
      </c>
      <c r="Z19987" t="s">
        <v>3015</v>
      </c>
      <c r="AA19987">
        <v>25</v>
      </c>
      <c r="AB19987" t="s">
        <v>81</v>
      </c>
      <c r="AC19987">
        <v>2</v>
      </c>
      <c r="AD19987" t="s">
        <v>41</v>
      </c>
    </row>
    <row r="19988" spans="1:30" x14ac:dyDescent="0.25">
      <c r="A19988">
        <v>6120130243</v>
      </c>
      <c r="B19988" s="1">
        <v>16274</v>
      </c>
      <c r="C19988">
        <v>1</v>
      </c>
      <c r="D19988" s="1">
        <v>41423</v>
      </c>
      <c r="E19988">
        <v>61</v>
      </c>
      <c r="F19988" t="s">
        <v>1569</v>
      </c>
      <c r="G19988">
        <v>61007</v>
      </c>
      <c r="H19988">
        <v>0</v>
      </c>
      <c r="M19988">
        <v>68.901369863013699</v>
      </c>
      <c r="N19988" t="s">
        <v>69</v>
      </c>
      <c r="O19988">
        <v>2013</v>
      </c>
      <c r="P19988">
        <v>61</v>
      </c>
      <c r="Q19988">
        <v>48.1</v>
      </c>
      <c r="R19988">
        <v>1</v>
      </c>
      <c r="S19988" t="b">
        <v>1</v>
      </c>
      <c r="T19988" t="b">
        <v>1</v>
      </c>
      <c r="U19988" t="b">
        <v>0</v>
      </c>
      <c r="V19988" t="s">
        <v>144</v>
      </c>
      <c r="W19988" t="s">
        <v>145</v>
      </c>
      <c r="X19988">
        <v>99613</v>
      </c>
      <c r="Y19988" t="s">
        <v>146</v>
      </c>
      <c r="Z19988" t="s">
        <v>3017</v>
      </c>
      <c r="AA19988">
        <v>42</v>
      </c>
      <c r="AB19988" t="s">
        <v>86</v>
      </c>
      <c r="AC19988">
        <v>4</v>
      </c>
      <c r="AD19988" t="s">
        <v>87</v>
      </c>
    </row>
    <row r="19989" spans="1:30" x14ac:dyDescent="0.25">
      <c r="A19989">
        <v>6120130244</v>
      </c>
      <c r="B19989" s="1">
        <v>11348</v>
      </c>
      <c r="C19989">
        <v>1</v>
      </c>
      <c r="D19989" s="1">
        <v>41606</v>
      </c>
      <c r="E19989">
        <v>61</v>
      </c>
      <c r="F19989" t="s">
        <v>1690</v>
      </c>
      <c r="G19989">
        <v>61505</v>
      </c>
      <c r="H19989">
        <v>0</v>
      </c>
      <c r="M19989">
        <v>82.898630136986299</v>
      </c>
      <c r="N19989" t="s">
        <v>62</v>
      </c>
      <c r="O19989">
        <v>2013</v>
      </c>
      <c r="P19989">
        <v>61</v>
      </c>
      <c r="Q19989">
        <v>30.6</v>
      </c>
      <c r="R19989">
        <v>1</v>
      </c>
      <c r="S19989" t="b">
        <v>1</v>
      </c>
      <c r="T19989" t="b">
        <v>1</v>
      </c>
      <c r="U19989" t="b">
        <v>0</v>
      </c>
      <c r="V19989" t="s">
        <v>49</v>
      </c>
      <c r="W19989" t="s">
        <v>50</v>
      </c>
      <c r="X19989">
        <v>99893</v>
      </c>
      <c r="Y19989" t="s">
        <v>2941</v>
      </c>
      <c r="Z19989" t="s">
        <v>3013</v>
      </c>
      <c r="AA19989">
        <v>6</v>
      </c>
      <c r="AB19989" t="s">
        <v>52</v>
      </c>
      <c r="AC19989">
        <v>6</v>
      </c>
      <c r="AD19989" t="s">
        <v>52</v>
      </c>
    </row>
    <row r="19990" spans="1:30" x14ac:dyDescent="0.25">
      <c r="A19990">
        <v>1420090568</v>
      </c>
      <c r="B19990" s="1">
        <v>17747</v>
      </c>
      <c r="C19990">
        <v>1</v>
      </c>
      <c r="D19990" s="1">
        <v>40176</v>
      </c>
      <c r="E19990">
        <v>14</v>
      </c>
      <c r="F19990" t="s">
        <v>685</v>
      </c>
      <c r="G19990">
        <v>14763</v>
      </c>
      <c r="H19990">
        <v>0</v>
      </c>
      <c r="M19990">
        <v>61.449315068493149</v>
      </c>
      <c r="N19990" t="s">
        <v>77</v>
      </c>
      <c r="O19990">
        <v>2009</v>
      </c>
      <c r="P19990">
        <v>14</v>
      </c>
      <c r="Q19990">
        <v>141.06666666666666</v>
      </c>
      <c r="R19990">
        <v>1</v>
      </c>
      <c r="S19990" t="b">
        <v>1</v>
      </c>
      <c r="T19990" t="b">
        <v>1</v>
      </c>
      <c r="U19990" t="b">
        <v>0</v>
      </c>
      <c r="V19990" t="s">
        <v>63</v>
      </c>
      <c r="W19990" t="s">
        <v>64</v>
      </c>
      <c r="X19990">
        <v>97651</v>
      </c>
      <c r="Y19990" t="s">
        <v>65</v>
      </c>
      <c r="Z19990" t="s">
        <v>66</v>
      </c>
      <c r="AA19990">
        <v>101</v>
      </c>
      <c r="AB19990" t="s">
        <v>65</v>
      </c>
      <c r="AC19990">
        <v>100</v>
      </c>
      <c r="AD19990" t="s">
        <v>66</v>
      </c>
    </row>
    <row r="19991" spans="1:30" x14ac:dyDescent="0.25">
      <c r="A19991">
        <v>1420090569</v>
      </c>
      <c r="B19991" s="1">
        <v>11609</v>
      </c>
      <c r="C19991">
        <v>2</v>
      </c>
      <c r="D19991" s="1">
        <v>40101</v>
      </c>
      <c r="E19991">
        <v>14</v>
      </c>
      <c r="F19991" t="s">
        <v>76</v>
      </c>
      <c r="G19991">
        <v>14118</v>
      </c>
      <c r="H19991">
        <v>0</v>
      </c>
      <c r="M19991">
        <v>78.060273972602744</v>
      </c>
      <c r="N19991" t="s">
        <v>43</v>
      </c>
      <c r="O19991">
        <v>2009</v>
      </c>
      <c r="P19991">
        <v>14</v>
      </c>
      <c r="Q19991">
        <v>182.83333333333334</v>
      </c>
      <c r="R19991">
        <v>0</v>
      </c>
      <c r="S19991" t="b">
        <v>1</v>
      </c>
      <c r="T19991" t="b">
        <v>1</v>
      </c>
      <c r="U19991" t="b">
        <v>0</v>
      </c>
      <c r="V19991" t="s">
        <v>558</v>
      </c>
      <c r="W19991" t="s">
        <v>559</v>
      </c>
      <c r="X19991">
        <v>98311</v>
      </c>
      <c r="Y19991" t="s">
        <v>560</v>
      </c>
      <c r="Z19991" t="s">
        <v>3022</v>
      </c>
      <c r="AA19991">
        <v>102</v>
      </c>
      <c r="AB19991" t="s">
        <v>560</v>
      </c>
      <c r="AC19991">
        <v>100</v>
      </c>
      <c r="AD19991" t="s">
        <v>66</v>
      </c>
    </row>
    <row r="19992" spans="1:30" x14ac:dyDescent="0.25">
      <c r="A19992">
        <v>1420120583</v>
      </c>
      <c r="B19992" s="1">
        <v>8108</v>
      </c>
      <c r="C19992">
        <v>1</v>
      </c>
      <c r="D19992" s="1">
        <v>41001</v>
      </c>
      <c r="E19992">
        <v>14</v>
      </c>
      <c r="F19992" t="s">
        <v>76</v>
      </c>
      <c r="G19992">
        <v>14118</v>
      </c>
      <c r="H19992">
        <v>0</v>
      </c>
      <c r="M19992">
        <v>90.117808219178087</v>
      </c>
      <c r="N19992" t="s">
        <v>157</v>
      </c>
      <c r="O19992">
        <v>2012</v>
      </c>
      <c r="P19992">
        <v>14</v>
      </c>
      <c r="Q19992">
        <v>13.033333333333333</v>
      </c>
      <c r="R19992">
        <v>1</v>
      </c>
      <c r="S19992" t="b">
        <v>1</v>
      </c>
      <c r="T19992" t="b">
        <v>1</v>
      </c>
      <c r="U19992" t="b">
        <v>0</v>
      </c>
      <c r="V19992" t="s">
        <v>49</v>
      </c>
      <c r="W19992" t="s">
        <v>50</v>
      </c>
      <c r="X19992">
        <v>99803</v>
      </c>
      <c r="Y19992" t="s">
        <v>51</v>
      </c>
      <c r="Z19992" t="s">
        <v>3013</v>
      </c>
      <c r="AA19992">
        <v>6</v>
      </c>
      <c r="AB19992" t="s">
        <v>52</v>
      </c>
      <c r="AC19992">
        <v>6</v>
      </c>
      <c r="AD19992" t="s">
        <v>52</v>
      </c>
    </row>
    <row r="19993" spans="1:30" x14ac:dyDescent="0.25">
      <c r="A19993">
        <v>1420130494</v>
      </c>
      <c r="B19993" s="1">
        <v>14834</v>
      </c>
      <c r="C19993">
        <v>2</v>
      </c>
      <c r="D19993" s="1">
        <v>41568</v>
      </c>
      <c r="E19993">
        <v>14</v>
      </c>
      <c r="F19993" t="s">
        <v>197</v>
      </c>
      <c r="G19993">
        <v>14366</v>
      </c>
      <c r="H19993">
        <v>1</v>
      </c>
      <c r="I19993">
        <v>43851</v>
      </c>
      <c r="J19993">
        <v>99833</v>
      </c>
      <c r="K19993" t="s">
        <v>417</v>
      </c>
      <c r="L19993" t="s">
        <v>418</v>
      </c>
      <c r="M19993">
        <v>73.243835616438361</v>
      </c>
      <c r="N19993" t="s">
        <v>36</v>
      </c>
      <c r="O19993">
        <v>2013</v>
      </c>
      <c r="P19993">
        <v>14</v>
      </c>
      <c r="Q19993">
        <v>80.900000000000006</v>
      </c>
      <c r="R19993">
        <v>1</v>
      </c>
      <c r="S19993" t="b">
        <v>1</v>
      </c>
      <c r="T19993" t="b">
        <v>1</v>
      </c>
      <c r="U19993" t="b">
        <v>0</v>
      </c>
      <c r="V19993" t="s">
        <v>706</v>
      </c>
      <c r="W19993" t="s">
        <v>707</v>
      </c>
      <c r="X19993">
        <v>99893</v>
      </c>
      <c r="Y19993" t="s">
        <v>2941</v>
      </c>
      <c r="Z19993" t="s">
        <v>3013</v>
      </c>
      <c r="AA19993">
        <v>6</v>
      </c>
      <c r="AB19993" t="s">
        <v>52</v>
      </c>
      <c r="AC19993">
        <v>6</v>
      </c>
      <c r="AD19993" t="s">
        <v>52</v>
      </c>
    </row>
    <row r="19994" spans="1:30" x14ac:dyDescent="0.25">
      <c r="A19994">
        <v>1420140271</v>
      </c>
      <c r="B19994" s="1">
        <v>21454</v>
      </c>
      <c r="C19994">
        <v>2</v>
      </c>
      <c r="D19994" s="1">
        <v>41974</v>
      </c>
      <c r="E19994">
        <v>14</v>
      </c>
      <c r="F19994" t="s">
        <v>1882</v>
      </c>
      <c r="G19994">
        <v>14436</v>
      </c>
      <c r="H19994">
        <v>0</v>
      </c>
      <c r="M19994">
        <v>56.219178082191782</v>
      </c>
      <c r="N19994" t="s">
        <v>30</v>
      </c>
      <c r="O19994">
        <v>2014</v>
      </c>
      <c r="P19994">
        <v>14</v>
      </c>
      <c r="Q19994">
        <v>65.566666666666663</v>
      </c>
      <c r="R19994">
        <v>1</v>
      </c>
      <c r="S19994" t="b">
        <v>1</v>
      </c>
      <c r="T19994" t="b">
        <v>1</v>
      </c>
      <c r="U19994" t="b">
        <v>0</v>
      </c>
      <c r="V19994" t="s">
        <v>141</v>
      </c>
      <c r="W19994" t="s">
        <v>142</v>
      </c>
      <c r="X19994">
        <v>96893</v>
      </c>
      <c r="Y19994" t="s">
        <v>46</v>
      </c>
      <c r="Z19994" t="s">
        <v>40</v>
      </c>
      <c r="AA19994">
        <v>24</v>
      </c>
      <c r="AB19994" t="s">
        <v>40</v>
      </c>
      <c r="AC19994">
        <v>2</v>
      </c>
      <c r="AD19994" t="s">
        <v>41</v>
      </c>
    </row>
    <row r="19995" spans="1:30" x14ac:dyDescent="0.25">
      <c r="A19995">
        <v>1420140272</v>
      </c>
      <c r="B19995" s="1">
        <v>9849</v>
      </c>
      <c r="C19995">
        <v>1</v>
      </c>
      <c r="D19995" s="1">
        <v>41744</v>
      </c>
      <c r="E19995">
        <v>14</v>
      </c>
      <c r="F19995" t="s">
        <v>76</v>
      </c>
      <c r="G19995">
        <v>14118</v>
      </c>
      <c r="H19995">
        <v>0</v>
      </c>
      <c r="M19995">
        <v>87.38356164383562</v>
      </c>
      <c r="N19995" t="s">
        <v>122</v>
      </c>
      <c r="O19995">
        <v>2014</v>
      </c>
      <c r="P19995">
        <v>14</v>
      </c>
      <c r="Q19995">
        <v>93.566666666666663</v>
      </c>
      <c r="R19995">
        <v>1</v>
      </c>
      <c r="S19995" t="b">
        <v>1</v>
      </c>
      <c r="T19995" t="b">
        <v>1</v>
      </c>
      <c r="U19995" t="b">
        <v>0</v>
      </c>
      <c r="V19995" t="s">
        <v>320</v>
      </c>
      <c r="W19995" t="s">
        <v>321</v>
      </c>
      <c r="X19995">
        <v>98233</v>
      </c>
      <c r="Y19995" t="s">
        <v>128</v>
      </c>
      <c r="Z19995" t="s">
        <v>3016</v>
      </c>
      <c r="AA19995">
        <v>20</v>
      </c>
      <c r="AB19995" t="s">
        <v>129</v>
      </c>
      <c r="AC19995">
        <v>2</v>
      </c>
      <c r="AD19995" t="s">
        <v>41</v>
      </c>
    </row>
    <row r="19996" spans="1:30" x14ac:dyDescent="0.25">
      <c r="A19996">
        <v>1420140273</v>
      </c>
      <c r="B19996" s="1">
        <v>10746</v>
      </c>
      <c r="C19996">
        <v>2</v>
      </c>
      <c r="D19996" s="1">
        <v>41772</v>
      </c>
      <c r="E19996">
        <v>14</v>
      </c>
      <c r="F19996" t="s">
        <v>198</v>
      </c>
      <c r="G19996">
        <v>14715</v>
      </c>
      <c r="H19996">
        <v>0</v>
      </c>
      <c r="M19996">
        <v>85.0027397260274</v>
      </c>
      <c r="N19996" t="s">
        <v>122</v>
      </c>
      <c r="O19996">
        <v>2014</v>
      </c>
      <c r="P19996">
        <v>14</v>
      </c>
      <c r="Q19996">
        <v>2</v>
      </c>
      <c r="R19996">
        <v>1</v>
      </c>
      <c r="S19996" t="b">
        <v>1</v>
      </c>
      <c r="T19996" t="b">
        <v>1</v>
      </c>
      <c r="U19996" t="b">
        <v>0</v>
      </c>
      <c r="V19996" t="s">
        <v>718</v>
      </c>
      <c r="W19996" t="s">
        <v>719</v>
      </c>
      <c r="X19996">
        <v>99453</v>
      </c>
      <c r="Y19996" t="s">
        <v>107</v>
      </c>
      <c r="Z19996" t="s">
        <v>108</v>
      </c>
      <c r="AA19996">
        <v>7</v>
      </c>
      <c r="AB19996" t="s">
        <v>108</v>
      </c>
      <c r="AC19996">
        <v>7</v>
      </c>
      <c r="AD19996" t="s">
        <v>108</v>
      </c>
    </row>
    <row r="19997" spans="1:30" x14ac:dyDescent="0.25">
      <c r="A19997">
        <v>1420140274</v>
      </c>
      <c r="B19997" s="1">
        <v>10991</v>
      </c>
      <c r="C19997">
        <v>1</v>
      </c>
      <c r="D19997" s="1">
        <v>41814</v>
      </c>
      <c r="E19997">
        <v>14</v>
      </c>
      <c r="F19997" t="s">
        <v>673</v>
      </c>
      <c r="G19997">
        <v>14137</v>
      </c>
      <c r="H19997">
        <v>0</v>
      </c>
      <c r="M19997">
        <v>84.446575342465749</v>
      </c>
      <c r="N19997" t="s">
        <v>62</v>
      </c>
      <c r="O19997">
        <v>2014</v>
      </c>
      <c r="P19997">
        <v>14</v>
      </c>
      <c r="Q19997">
        <v>104.83333333333333</v>
      </c>
      <c r="R19997">
        <v>1</v>
      </c>
      <c r="S19997" t="b">
        <v>1</v>
      </c>
      <c r="T19997" t="b">
        <v>1</v>
      </c>
      <c r="U19997" t="b">
        <v>0</v>
      </c>
      <c r="V19997" t="s">
        <v>332</v>
      </c>
      <c r="W19997" t="s">
        <v>333</v>
      </c>
      <c r="X19997">
        <v>99873</v>
      </c>
      <c r="Y19997" t="s">
        <v>2958</v>
      </c>
      <c r="Z19997" t="s">
        <v>3013</v>
      </c>
      <c r="AA19997">
        <v>5</v>
      </c>
      <c r="AB19997" t="s">
        <v>807</v>
      </c>
      <c r="AC19997">
        <v>5</v>
      </c>
      <c r="AD19997" t="s">
        <v>807</v>
      </c>
    </row>
    <row r="19998" spans="1:30" x14ac:dyDescent="0.25">
      <c r="A19998">
        <v>1420140275</v>
      </c>
      <c r="B19998" s="1">
        <v>18377</v>
      </c>
      <c r="C19998">
        <v>1</v>
      </c>
      <c r="D19998" s="1">
        <v>41802</v>
      </c>
      <c r="E19998">
        <v>14</v>
      </c>
      <c r="F19998" t="s">
        <v>337</v>
      </c>
      <c r="G19998">
        <v>14181</v>
      </c>
      <c r="H19998">
        <v>0</v>
      </c>
      <c r="M19998">
        <v>64.178082191780817</v>
      </c>
      <c r="N19998" t="s">
        <v>77</v>
      </c>
      <c r="O19998">
        <v>2014</v>
      </c>
      <c r="P19998">
        <v>14</v>
      </c>
      <c r="Q19998">
        <v>126.13333333333334</v>
      </c>
      <c r="R19998">
        <v>0</v>
      </c>
      <c r="S19998" t="b">
        <v>1</v>
      </c>
      <c r="T19998" t="b">
        <v>1</v>
      </c>
      <c r="U19998" t="b">
        <v>0</v>
      </c>
      <c r="V19998" t="s">
        <v>135</v>
      </c>
      <c r="W19998" t="s">
        <v>136</v>
      </c>
      <c r="X19998">
        <v>96913</v>
      </c>
      <c r="Y19998" t="s">
        <v>2946</v>
      </c>
      <c r="Z19998" t="s">
        <v>228</v>
      </c>
      <c r="AA19998">
        <v>21</v>
      </c>
      <c r="AB19998" t="s">
        <v>228</v>
      </c>
      <c r="AC19998">
        <v>2</v>
      </c>
      <c r="AD19998" t="s">
        <v>41</v>
      </c>
    </row>
    <row r="19999" spans="1:30" x14ac:dyDescent="0.25">
      <c r="A19999">
        <v>1420140276</v>
      </c>
      <c r="B19999" s="1">
        <v>23401</v>
      </c>
      <c r="C19999">
        <v>1</v>
      </c>
      <c r="D19999" s="1">
        <v>41961</v>
      </c>
      <c r="E19999">
        <v>14</v>
      </c>
      <c r="F19999" t="s">
        <v>676</v>
      </c>
      <c r="G19999">
        <v>14254</v>
      </c>
      <c r="H19999">
        <v>0</v>
      </c>
      <c r="M19999">
        <v>50.849315068493148</v>
      </c>
      <c r="N19999" t="s">
        <v>48</v>
      </c>
      <c r="O19999">
        <v>2014</v>
      </c>
      <c r="P19999">
        <v>14</v>
      </c>
      <c r="Q19999">
        <v>120.83333333333333</v>
      </c>
      <c r="R19999">
        <v>0</v>
      </c>
      <c r="S19999" t="b">
        <v>1</v>
      </c>
      <c r="T19999" t="b">
        <v>1</v>
      </c>
      <c r="U19999" t="b">
        <v>0</v>
      </c>
      <c r="V19999" t="s">
        <v>658</v>
      </c>
      <c r="W19999" t="s">
        <v>659</v>
      </c>
      <c r="X19999">
        <v>99701</v>
      </c>
      <c r="Y19999" t="s">
        <v>2954</v>
      </c>
      <c r="Z19999" t="s">
        <v>66</v>
      </c>
      <c r="AA19999">
        <v>104</v>
      </c>
      <c r="AB19999" t="s">
        <v>2758</v>
      </c>
      <c r="AC19999">
        <v>100</v>
      </c>
      <c r="AD19999" t="s">
        <v>66</v>
      </c>
    </row>
    <row r="20000" spans="1:30" x14ac:dyDescent="0.25">
      <c r="A20000">
        <v>1420140277</v>
      </c>
      <c r="B20000" s="1">
        <v>11747</v>
      </c>
      <c r="C20000">
        <v>2</v>
      </c>
      <c r="D20000" s="1">
        <v>41771</v>
      </c>
      <c r="E20000">
        <v>14</v>
      </c>
      <c r="F20000" t="s">
        <v>76</v>
      </c>
      <c r="G20000">
        <v>14118</v>
      </c>
      <c r="H20000">
        <v>0</v>
      </c>
      <c r="M20000">
        <v>82.257534246575347</v>
      </c>
      <c r="N20000" t="s">
        <v>62</v>
      </c>
      <c r="O20000">
        <v>2014</v>
      </c>
      <c r="P20000">
        <v>14</v>
      </c>
      <c r="Q20000">
        <v>127.16666666666667</v>
      </c>
      <c r="R20000">
        <v>0</v>
      </c>
      <c r="S20000" t="b">
        <v>1</v>
      </c>
      <c r="T20000" t="b">
        <v>1</v>
      </c>
      <c r="U20000" t="b">
        <v>0</v>
      </c>
      <c r="V20000" t="s">
        <v>190</v>
      </c>
      <c r="W20000" t="s">
        <v>191</v>
      </c>
      <c r="X20000">
        <v>99503</v>
      </c>
      <c r="Y20000" t="s">
        <v>192</v>
      </c>
      <c r="Z20000" t="s">
        <v>3018</v>
      </c>
      <c r="AA20000">
        <v>42</v>
      </c>
      <c r="AB20000" t="s">
        <v>86</v>
      </c>
      <c r="AC20000">
        <v>4</v>
      </c>
      <c r="AD20000" t="s">
        <v>87</v>
      </c>
    </row>
    <row r="20001" spans="1:30" x14ac:dyDescent="0.25">
      <c r="A20001">
        <v>1420140278</v>
      </c>
      <c r="B20001" s="1">
        <v>27029</v>
      </c>
      <c r="C20001">
        <v>1</v>
      </c>
      <c r="D20001" s="1">
        <v>41731</v>
      </c>
      <c r="E20001">
        <v>14</v>
      </c>
      <c r="F20001" t="s">
        <v>197</v>
      </c>
      <c r="G20001">
        <v>14366</v>
      </c>
      <c r="H20001">
        <v>0</v>
      </c>
      <c r="M20001">
        <v>40.279452054794518</v>
      </c>
      <c r="N20001" t="s">
        <v>148</v>
      </c>
      <c r="O20001">
        <v>2014</v>
      </c>
      <c r="P20001">
        <v>14</v>
      </c>
      <c r="Q20001">
        <v>20.5</v>
      </c>
      <c r="R20001">
        <v>0</v>
      </c>
      <c r="S20001" t="b">
        <v>1</v>
      </c>
      <c r="T20001" t="b">
        <v>1</v>
      </c>
      <c r="U20001" t="b">
        <v>0</v>
      </c>
      <c r="V20001" t="s">
        <v>83</v>
      </c>
      <c r="W20001" t="s">
        <v>84</v>
      </c>
      <c r="X20001">
        <v>99623</v>
      </c>
      <c r="Y20001" t="s">
        <v>85</v>
      </c>
      <c r="Z20001" t="s">
        <v>84</v>
      </c>
      <c r="AA20001">
        <v>42</v>
      </c>
      <c r="AB20001" t="s">
        <v>86</v>
      </c>
      <c r="AC20001">
        <v>4</v>
      </c>
      <c r="AD20001" t="s">
        <v>87</v>
      </c>
    </row>
    <row r="20002" spans="1:30" x14ac:dyDescent="0.25">
      <c r="A20002">
        <v>1420140279</v>
      </c>
      <c r="B20002" s="1">
        <v>23527</v>
      </c>
      <c r="C20002">
        <v>1</v>
      </c>
      <c r="D20002" s="1">
        <v>41710</v>
      </c>
      <c r="E20002">
        <v>14</v>
      </c>
      <c r="F20002" t="s">
        <v>612</v>
      </c>
      <c r="G20002">
        <v>14688</v>
      </c>
      <c r="H20002">
        <v>0</v>
      </c>
      <c r="M20002">
        <v>49.816438356164383</v>
      </c>
      <c r="N20002" t="s">
        <v>160</v>
      </c>
      <c r="O20002">
        <v>2014</v>
      </c>
      <c r="P20002">
        <v>14</v>
      </c>
      <c r="Q20002">
        <v>129.19999999999999</v>
      </c>
      <c r="R20002">
        <v>0</v>
      </c>
      <c r="S20002" t="b">
        <v>1</v>
      </c>
      <c r="T20002" t="b">
        <v>1</v>
      </c>
      <c r="U20002" t="b">
        <v>0</v>
      </c>
      <c r="V20002" t="s">
        <v>49</v>
      </c>
      <c r="W20002" t="s">
        <v>50</v>
      </c>
      <c r="X20002">
        <v>99803</v>
      </c>
      <c r="Y20002" t="s">
        <v>51</v>
      </c>
      <c r="Z20002" t="s">
        <v>3013</v>
      </c>
      <c r="AA20002">
        <v>6</v>
      </c>
      <c r="AB20002" t="s">
        <v>52</v>
      </c>
      <c r="AC20002">
        <v>6</v>
      </c>
      <c r="AD20002" t="s">
        <v>52</v>
      </c>
    </row>
    <row r="20003" spans="1:30" x14ac:dyDescent="0.25">
      <c r="A20003">
        <v>1420140280</v>
      </c>
      <c r="B20003" s="1">
        <v>15166</v>
      </c>
      <c r="C20003">
        <v>1</v>
      </c>
      <c r="D20003" s="1">
        <v>41983</v>
      </c>
      <c r="E20003">
        <v>14</v>
      </c>
      <c r="F20003" t="s">
        <v>673</v>
      </c>
      <c r="G20003">
        <v>14137</v>
      </c>
      <c r="H20003">
        <v>1</v>
      </c>
      <c r="I20003">
        <v>42615</v>
      </c>
      <c r="J20003">
        <v>98613</v>
      </c>
      <c r="K20003" t="s">
        <v>150</v>
      </c>
      <c r="L20003" t="s">
        <v>151</v>
      </c>
      <c r="M20003">
        <v>73.471232876712335</v>
      </c>
      <c r="N20003" t="s">
        <v>36</v>
      </c>
      <c r="O20003">
        <v>2014</v>
      </c>
      <c r="P20003">
        <v>14</v>
      </c>
      <c r="Q20003">
        <v>21.466666666666665</v>
      </c>
      <c r="R20003">
        <v>1</v>
      </c>
      <c r="S20003" t="b">
        <v>1</v>
      </c>
      <c r="T20003" t="b">
        <v>1</v>
      </c>
      <c r="U20003" t="b">
        <v>0</v>
      </c>
      <c r="V20003" t="s">
        <v>417</v>
      </c>
      <c r="W20003" t="s">
        <v>669</v>
      </c>
      <c r="X20003">
        <v>99833</v>
      </c>
      <c r="Y20003" t="s">
        <v>103</v>
      </c>
      <c r="Z20003" t="s">
        <v>3013</v>
      </c>
      <c r="AA20003">
        <v>6</v>
      </c>
      <c r="AB20003" t="s">
        <v>52</v>
      </c>
      <c r="AC20003">
        <v>6</v>
      </c>
      <c r="AD20003" t="s">
        <v>52</v>
      </c>
    </row>
    <row r="20004" spans="1:30" x14ac:dyDescent="0.25">
      <c r="A20004">
        <v>1420140281</v>
      </c>
      <c r="B20004" s="1">
        <v>15221</v>
      </c>
      <c r="C20004">
        <v>2</v>
      </c>
      <c r="D20004" s="1">
        <v>41737</v>
      </c>
      <c r="E20004">
        <v>14</v>
      </c>
      <c r="F20004" t="s">
        <v>553</v>
      </c>
      <c r="G20004">
        <v>14287</v>
      </c>
      <c r="H20004">
        <v>0</v>
      </c>
      <c r="M20004">
        <v>72.646575342465752</v>
      </c>
      <c r="N20004" t="s">
        <v>36</v>
      </c>
      <c r="O20004">
        <v>2014</v>
      </c>
      <c r="P20004">
        <v>14</v>
      </c>
      <c r="Q20004">
        <v>72.266666666666666</v>
      </c>
      <c r="R20004">
        <v>1</v>
      </c>
      <c r="S20004" t="b">
        <v>1</v>
      </c>
      <c r="T20004" t="b">
        <v>1</v>
      </c>
      <c r="U20004" t="b">
        <v>0</v>
      </c>
      <c r="V20004" t="s">
        <v>597</v>
      </c>
      <c r="W20004" t="s">
        <v>598</v>
      </c>
      <c r="X20004">
        <v>99863</v>
      </c>
      <c r="Y20004" t="s">
        <v>599</v>
      </c>
      <c r="Z20004" t="s">
        <v>3013</v>
      </c>
      <c r="AA20004">
        <v>6</v>
      </c>
      <c r="AB20004" t="s">
        <v>52</v>
      </c>
      <c r="AC20004">
        <v>6</v>
      </c>
      <c r="AD20004" t="s">
        <v>52</v>
      </c>
    </row>
    <row r="20005" spans="1:30" x14ac:dyDescent="0.25">
      <c r="A20005">
        <v>6120140075</v>
      </c>
      <c r="B20005" s="1">
        <v>20193</v>
      </c>
      <c r="C20005">
        <v>1</v>
      </c>
      <c r="D20005" s="1">
        <v>41891</v>
      </c>
      <c r="E20005">
        <v>61</v>
      </c>
      <c r="F20005" t="s">
        <v>1533</v>
      </c>
      <c r="G20005">
        <v>61157</v>
      </c>
      <c r="H20005">
        <v>0</v>
      </c>
      <c r="M20005">
        <v>59.446575342465756</v>
      </c>
      <c r="N20005" t="s">
        <v>30</v>
      </c>
      <c r="O20005">
        <v>2014</v>
      </c>
      <c r="P20005">
        <v>61</v>
      </c>
      <c r="Q20005">
        <v>124.13333333333334</v>
      </c>
      <c r="R20005">
        <v>0</v>
      </c>
      <c r="S20005" t="b">
        <v>1</v>
      </c>
      <c r="T20005" t="b">
        <v>1</v>
      </c>
      <c r="U20005" t="b">
        <v>0</v>
      </c>
      <c r="V20005" t="s">
        <v>218</v>
      </c>
      <c r="W20005" t="s">
        <v>219</v>
      </c>
      <c r="X20005">
        <v>96983</v>
      </c>
      <c r="Y20005" t="s">
        <v>2955</v>
      </c>
      <c r="Z20005" t="s">
        <v>228</v>
      </c>
      <c r="AA20005">
        <v>21</v>
      </c>
      <c r="AB20005" t="s">
        <v>228</v>
      </c>
      <c r="AC20005">
        <v>2</v>
      </c>
      <c r="AD20005" t="s">
        <v>41</v>
      </c>
    </row>
    <row r="20006" spans="1:30" x14ac:dyDescent="0.25">
      <c r="A20006">
        <v>6120140076</v>
      </c>
      <c r="B20006" s="1">
        <v>14072</v>
      </c>
      <c r="C20006">
        <v>1</v>
      </c>
      <c r="D20006" s="1">
        <v>41976</v>
      </c>
      <c r="E20006">
        <v>61</v>
      </c>
      <c r="F20006" t="s">
        <v>1483</v>
      </c>
      <c r="G20006">
        <v>61008</v>
      </c>
      <c r="H20006">
        <v>0</v>
      </c>
      <c r="M20006">
        <v>76.449315068493149</v>
      </c>
      <c r="N20006" t="s">
        <v>43</v>
      </c>
      <c r="O20006">
        <v>2014</v>
      </c>
      <c r="P20006">
        <v>61</v>
      </c>
      <c r="Q20006">
        <v>6.9666666666666668</v>
      </c>
      <c r="R20006">
        <v>1</v>
      </c>
      <c r="S20006" t="b">
        <v>1</v>
      </c>
      <c r="T20006" t="b">
        <v>1</v>
      </c>
      <c r="U20006" t="b">
        <v>0</v>
      </c>
      <c r="V20006" t="s">
        <v>249</v>
      </c>
      <c r="W20006" t="s">
        <v>250</v>
      </c>
      <c r="X20006">
        <v>97323</v>
      </c>
      <c r="Y20006" t="s">
        <v>80</v>
      </c>
      <c r="Z20006" t="s">
        <v>3015</v>
      </c>
      <c r="AA20006">
        <v>25</v>
      </c>
      <c r="AB20006" t="s">
        <v>81</v>
      </c>
      <c r="AC20006">
        <v>2</v>
      </c>
      <c r="AD20006" t="s">
        <v>41</v>
      </c>
    </row>
    <row r="20007" spans="1:30" x14ac:dyDescent="0.25">
      <c r="A20007">
        <v>6120140077</v>
      </c>
      <c r="B20007" s="1">
        <v>7424</v>
      </c>
      <c r="C20007">
        <v>1</v>
      </c>
      <c r="D20007" s="1">
        <v>41876</v>
      </c>
      <c r="E20007">
        <v>61</v>
      </c>
      <c r="F20007" t="s">
        <v>1454</v>
      </c>
      <c r="G20007">
        <v>61508</v>
      </c>
      <c r="H20007">
        <v>0</v>
      </c>
      <c r="M20007">
        <v>94.389041095890406</v>
      </c>
      <c r="N20007" t="s">
        <v>157</v>
      </c>
      <c r="O20007">
        <v>2014</v>
      </c>
      <c r="P20007">
        <v>61</v>
      </c>
      <c r="Q20007">
        <v>21.366666666666667</v>
      </c>
      <c r="R20007">
        <v>1</v>
      </c>
      <c r="S20007" t="b">
        <v>1</v>
      </c>
      <c r="T20007" t="b">
        <v>1</v>
      </c>
      <c r="U20007" t="b">
        <v>0</v>
      </c>
      <c r="V20007" t="s">
        <v>63</v>
      </c>
      <c r="W20007" t="s">
        <v>64</v>
      </c>
      <c r="X20007">
        <v>97651</v>
      </c>
      <c r="Y20007" t="s">
        <v>65</v>
      </c>
      <c r="Z20007" t="s">
        <v>66</v>
      </c>
      <c r="AA20007">
        <v>101</v>
      </c>
      <c r="AB20007" t="s">
        <v>65</v>
      </c>
      <c r="AC20007">
        <v>100</v>
      </c>
      <c r="AD20007" t="s">
        <v>66</v>
      </c>
    </row>
    <row r="20008" spans="1:30" x14ac:dyDescent="0.25">
      <c r="A20008">
        <v>6120140078</v>
      </c>
      <c r="B20008" s="1">
        <v>19036</v>
      </c>
      <c r="C20008">
        <v>1</v>
      </c>
      <c r="D20008" s="1">
        <v>41921</v>
      </c>
      <c r="E20008">
        <v>61</v>
      </c>
      <c r="F20008" t="s">
        <v>1223</v>
      </c>
      <c r="G20008">
        <v>61006</v>
      </c>
      <c r="H20008">
        <v>0</v>
      </c>
      <c r="M20008">
        <v>62.698630136986303</v>
      </c>
      <c r="N20008" t="s">
        <v>77</v>
      </c>
      <c r="O20008">
        <v>2014</v>
      </c>
      <c r="P20008">
        <v>61</v>
      </c>
      <c r="Q20008">
        <v>122.16666666666667</v>
      </c>
      <c r="R20008">
        <v>0</v>
      </c>
      <c r="S20008" t="b">
        <v>1</v>
      </c>
      <c r="T20008" t="b">
        <v>1</v>
      </c>
      <c r="U20008" t="b">
        <v>0</v>
      </c>
      <c r="V20008" t="s">
        <v>190</v>
      </c>
      <c r="W20008" t="s">
        <v>191</v>
      </c>
      <c r="X20008">
        <v>99503</v>
      </c>
      <c r="Y20008" t="s">
        <v>192</v>
      </c>
      <c r="Z20008" t="s">
        <v>3018</v>
      </c>
      <c r="AA20008">
        <v>42</v>
      </c>
      <c r="AB20008" t="s">
        <v>86</v>
      </c>
      <c r="AC20008">
        <v>4</v>
      </c>
      <c r="AD20008" t="s">
        <v>87</v>
      </c>
    </row>
    <row r="20009" spans="1:30" x14ac:dyDescent="0.25">
      <c r="A20009">
        <v>6120140079</v>
      </c>
      <c r="B20009" s="1">
        <v>17273</v>
      </c>
      <c r="C20009">
        <v>1</v>
      </c>
      <c r="D20009" s="1">
        <v>41807</v>
      </c>
      <c r="E20009">
        <v>61</v>
      </c>
      <c r="F20009" t="s">
        <v>1485</v>
      </c>
      <c r="G20009">
        <v>61483</v>
      </c>
      <c r="H20009">
        <v>0</v>
      </c>
      <c r="M20009">
        <v>67.216438356164389</v>
      </c>
      <c r="N20009" t="s">
        <v>69</v>
      </c>
      <c r="O20009">
        <v>2014</v>
      </c>
      <c r="P20009">
        <v>61</v>
      </c>
      <c r="Q20009">
        <v>38.466666666666669</v>
      </c>
      <c r="R20009">
        <v>1</v>
      </c>
      <c r="S20009" t="b">
        <v>1</v>
      </c>
      <c r="T20009" t="b">
        <v>1</v>
      </c>
      <c r="U20009" t="b">
        <v>0</v>
      </c>
      <c r="V20009" t="s">
        <v>63</v>
      </c>
      <c r="W20009" t="s">
        <v>64</v>
      </c>
      <c r="X20009">
        <v>97651</v>
      </c>
      <c r="Y20009" t="s">
        <v>65</v>
      </c>
      <c r="Z20009" t="s">
        <v>66</v>
      </c>
      <c r="AA20009">
        <v>101</v>
      </c>
      <c r="AB20009" t="s">
        <v>65</v>
      </c>
      <c r="AC20009">
        <v>100</v>
      </c>
      <c r="AD20009" t="s">
        <v>66</v>
      </c>
    </row>
    <row r="20010" spans="1:30" x14ac:dyDescent="0.25">
      <c r="A20010">
        <v>1420130495</v>
      </c>
      <c r="B20010" s="1">
        <v>13749</v>
      </c>
      <c r="C20010">
        <v>2</v>
      </c>
      <c r="D20010" s="1">
        <v>41344</v>
      </c>
      <c r="E20010">
        <v>14</v>
      </c>
      <c r="F20010" t="s">
        <v>155</v>
      </c>
      <c r="G20010">
        <v>14738</v>
      </c>
      <c r="H20010">
        <v>1</v>
      </c>
      <c r="I20010">
        <v>43810</v>
      </c>
      <c r="J20010">
        <v>97323</v>
      </c>
      <c r="K20010" t="s">
        <v>249</v>
      </c>
      <c r="L20010" t="s">
        <v>250</v>
      </c>
      <c r="M20010">
        <v>75.602739726027394</v>
      </c>
      <c r="N20010" t="s">
        <v>43</v>
      </c>
      <c r="O20010">
        <v>2013</v>
      </c>
      <c r="P20010">
        <v>14</v>
      </c>
      <c r="Q20010">
        <v>83.766666666666666</v>
      </c>
      <c r="R20010">
        <v>1</v>
      </c>
      <c r="S20010" t="b">
        <v>1</v>
      </c>
      <c r="T20010" t="b">
        <v>1</v>
      </c>
      <c r="U20010" t="b">
        <v>0</v>
      </c>
      <c r="V20010" t="s">
        <v>63</v>
      </c>
      <c r="W20010" t="s">
        <v>64</v>
      </c>
      <c r="X20010">
        <v>97651</v>
      </c>
      <c r="Y20010" t="s">
        <v>65</v>
      </c>
      <c r="Z20010" t="s">
        <v>66</v>
      </c>
      <c r="AA20010">
        <v>101</v>
      </c>
      <c r="AB20010" t="s">
        <v>65</v>
      </c>
      <c r="AC20010">
        <v>100</v>
      </c>
      <c r="AD20010" t="s">
        <v>66</v>
      </c>
    </row>
    <row r="20011" spans="1:30" x14ac:dyDescent="0.25">
      <c r="A20011">
        <v>1420130496</v>
      </c>
      <c r="B20011" s="1">
        <v>11839</v>
      </c>
      <c r="C20011">
        <v>2</v>
      </c>
      <c r="D20011" s="1">
        <v>41520</v>
      </c>
      <c r="E20011">
        <v>14</v>
      </c>
      <c r="F20011" t="s">
        <v>390</v>
      </c>
      <c r="G20011">
        <v>14068</v>
      </c>
      <c r="H20011">
        <v>0</v>
      </c>
      <c r="M20011">
        <v>81.317808219178076</v>
      </c>
      <c r="N20011" t="s">
        <v>62</v>
      </c>
      <c r="O20011">
        <v>2013</v>
      </c>
      <c r="P20011">
        <v>14</v>
      </c>
      <c r="Q20011">
        <v>46.733333333333334</v>
      </c>
      <c r="R20011">
        <v>1</v>
      </c>
      <c r="S20011" t="b">
        <v>1</v>
      </c>
      <c r="T20011" t="b">
        <v>1</v>
      </c>
      <c r="U20011" t="b">
        <v>0</v>
      </c>
      <c r="V20011" t="s">
        <v>180</v>
      </c>
      <c r="W20011" t="s">
        <v>181</v>
      </c>
      <c r="X20011">
        <v>97613</v>
      </c>
      <c r="Y20011" t="s">
        <v>182</v>
      </c>
      <c r="Z20011" t="s">
        <v>183</v>
      </c>
      <c r="AA20011">
        <v>26</v>
      </c>
      <c r="AB20011" t="s">
        <v>183</v>
      </c>
      <c r="AC20011">
        <v>2</v>
      </c>
      <c r="AD20011" t="s">
        <v>41</v>
      </c>
    </row>
    <row r="20012" spans="1:30" x14ac:dyDescent="0.25">
      <c r="A20012">
        <v>1420140282</v>
      </c>
      <c r="B20012" s="1">
        <v>20208</v>
      </c>
      <c r="C20012">
        <v>2</v>
      </c>
      <c r="D20012" s="1">
        <v>41960</v>
      </c>
      <c r="E20012">
        <v>14</v>
      </c>
      <c r="F20012" t="s">
        <v>76</v>
      </c>
      <c r="G20012">
        <v>14118</v>
      </c>
      <c r="H20012">
        <v>0</v>
      </c>
      <c r="M20012">
        <v>59.594520547945208</v>
      </c>
      <c r="N20012" t="s">
        <v>30</v>
      </c>
      <c r="O20012">
        <v>2014</v>
      </c>
      <c r="P20012">
        <v>14</v>
      </c>
      <c r="Q20012">
        <v>101.2</v>
      </c>
      <c r="R20012">
        <v>1</v>
      </c>
      <c r="S20012" t="b">
        <v>1</v>
      </c>
      <c r="T20012" t="b">
        <v>1</v>
      </c>
      <c r="U20012" t="b">
        <v>0</v>
      </c>
      <c r="V20012" t="s">
        <v>658</v>
      </c>
      <c r="W20012" t="s">
        <v>659</v>
      </c>
      <c r="X20012">
        <v>99701</v>
      </c>
      <c r="Y20012" t="s">
        <v>2954</v>
      </c>
      <c r="Z20012" t="s">
        <v>66</v>
      </c>
      <c r="AA20012">
        <v>104</v>
      </c>
      <c r="AB20012" t="s">
        <v>2758</v>
      </c>
      <c r="AC20012">
        <v>100</v>
      </c>
      <c r="AD20012" t="s">
        <v>66</v>
      </c>
    </row>
    <row r="20013" spans="1:30" x14ac:dyDescent="0.25">
      <c r="A20013">
        <v>1420140283</v>
      </c>
      <c r="B20013" s="1">
        <v>12477</v>
      </c>
      <c r="C20013">
        <v>2</v>
      </c>
      <c r="D20013" s="1">
        <v>41956</v>
      </c>
      <c r="E20013">
        <v>14</v>
      </c>
      <c r="F20013" t="s">
        <v>1811</v>
      </c>
      <c r="G20013">
        <v>14321</v>
      </c>
      <c r="H20013">
        <v>0</v>
      </c>
      <c r="M20013">
        <v>80.764383561643839</v>
      </c>
      <c r="N20013" t="s">
        <v>62</v>
      </c>
      <c r="O20013">
        <v>2014</v>
      </c>
      <c r="P20013">
        <v>14</v>
      </c>
      <c r="Q20013">
        <v>123.56666666666666</v>
      </c>
      <c r="R20013">
        <v>1</v>
      </c>
      <c r="S20013" t="b">
        <v>1</v>
      </c>
      <c r="T20013" t="b">
        <v>1</v>
      </c>
      <c r="U20013" t="b">
        <v>0</v>
      </c>
      <c r="V20013" t="s">
        <v>320</v>
      </c>
      <c r="W20013" t="s">
        <v>321</v>
      </c>
      <c r="X20013">
        <v>98233</v>
      </c>
      <c r="Y20013" t="s">
        <v>128</v>
      </c>
      <c r="Z20013" t="s">
        <v>3016</v>
      </c>
      <c r="AA20013">
        <v>20</v>
      </c>
      <c r="AB20013" t="s">
        <v>129</v>
      </c>
      <c r="AC20013">
        <v>2</v>
      </c>
      <c r="AD20013" t="s">
        <v>41</v>
      </c>
    </row>
    <row r="20014" spans="1:30" x14ac:dyDescent="0.25">
      <c r="A20014">
        <v>1420140284</v>
      </c>
      <c r="B20014" s="1">
        <v>11104</v>
      </c>
      <c r="C20014">
        <v>1</v>
      </c>
      <c r="D20014" s="1">
        <v>41982</v>
      </c>
      <c r="E20014">
        <v>14</v>
      </c>
      <c r="F20014" t="s">
        <v>76</v>
      </c>
      <c r="G20014">
        <v>14118</v>
      </c>
      <c r="H20014">
        <v>0</v>
      </c>
      <c r="M20014">
        <v>84.597260273972609</v>
      </c>
      <c r="N20014" t="s">
        <v>62</v>
      </c>
      <c r="O20014">
        <v>2014</v>
      </c>
      <c r="P20014">
        <v>14</v>
      </c>
      <c r="Q20014">
        <v>69.966666666666669</v>
      </c>
      <c r="R20014">
        <v>1</v>
      </c>
      <c r="S20014" t="b">
        <v>1</v>
      </c>
      <c r="T20014" t="b">
        <v>1</v>
      </c>
      <c r="U20014" t="b">
        <v>0</v>
      </c>
      <c r="V20014" t="s">
        <v>332</v>
      </c>
      <c r="W20014" t="s">
        <v>333</v>
      </c>
      <c r="X20014">
        <v>99873</v>
      </c>
      <c r="Y20014" t="s">
        <v>2958</v>
      </c>
      <c r="Z20014" t="s">
        <v>3013</v>
      </c>
      <c r="AA20014">
        <v>5</v>
      </c>
      <c r="AB20014" t="s">
        <v>807</v>
      </c>
      <c r="AC20014">
        <v>5</v>
      </c>
      <c r="AD20014" t="s">
        <v>807</v>
      </c>
    </row>
    <row r="20015" spans="1:30" x14ac:dyDescent="0.25">
      <c r="A20015">
        <v>1420140285</v>
      </c>
      <c r="B20015" s="1">
        <v>18396</v>
      </c>
      <c r="C20015">
        <v>2</v>
      </c>
      <c r="D20015" s="1">
        <v>41731</v>
      </c>
      <c r="E20015">
        <v>14</v>
      </c>
      <c r="F20015" t="s">
        <v>245</v>
      </c>
      <c r="G20015">
        <v>14120</v>
      </c>
      <c r="H20015">
        <v>0</v>
      </c>
      <c r="M20015">
        <v>63.93150684931507</v>
      </c>
      <c r="N20015" t="s">
        <v>77</v>
      </c>
      <c r="O20015">
        <v>2014</v>
      </c>
      <c r="P20015">
        <v>14</v>
      </c>
      <c r="Q20015">
        <v>128.5</v>
      </c>
      <c r="R20015">
        <v>0</v>
      </c>
      <c r="S20015" t="b">
        <v>1</v>
      </c>
      <c r="T20015" t="b">
        <v>1</v>
      </c>
      <c r="U20015" t="b">
        <v>0</v>
      </c>
      <c r="V20015" t="s">
        <v>320</v>
      </c>
      <c r="W20015" t="s">
        <v>321</v>
      </c>
      <c r="X20015">
        <v>98233</v>
      </c>
      <c r="Y20015" t="s">
        <v>128</v>
      </c>
      <c r="Z20015" t="s">
        <v>3016</v>
      </c>
      <c r="AA20015">
        <v>20</v>
      </c>
      <c r="AB20015" t="s">
        <v>129</v>
      </c>
      <c r="AC20015">
        <v>2</v>
      </c>
      <c r="AD20015" t="s">
        <v>41</v>
      </c>
    </row>
    <row r="20016" spans="1:30" x14ac:dyDescent="0.25">
      <c r="A20016">
        <v>1420140286</v>
      </c>
      <c r="B20016" s="1">
        <v>12768</v>
      </c>
      <c r="C20016">
        <v>1</v>
      </c>
      <c r="D20016" s="1">
        <v>41724</v>
      </c>
      <c r="E20016">
        <v>14</v>
      </c>
      <c r="F20016" t="s">
        <v>76</v>
      </c>
      <c r="G20016">
        <v>14118</v>
      </c>
      <c r="H20016">
        <v>0</v>
      </c>
      <c r="M20016">
        <v>79.331506849315062</v>
      </c>
      <c r="N20016" t="s">
        <v>43</v>
      </c>
      <c r="O20016">
        <v>2014</v>
      </c>
      <c r="P20016">
        <v>14</v>
      </c>
      <c r="Q20016">
        <v>112.7</v>
      </c>
      <c r="R20016">
        <v>1</v>
      </c>
      <c r="S20016" t="b">
        <v>1</v>
      </c>
      <c r="T20016" t="b">
        <v>1</v>
      </c>
      <c r="U20016" t="b">
        <v>0</v>
      </c>
      <c r="V20016" t="s">
        <v>653</v>
      </c>
      <c r="W20016" t="s">
        <v>654</v>
      </c>
      <c r="X20016">
        <v>98233</v>
      </c>
      <c r="Y20016" t="s">
        <v>128</v>
      </c>
      <c r="Z20016" t="s">
        <v>3016</v>
      </c>
      <c r="AA20016">
        <v>20</v>
      </c>
      <c r="AB20016" t="s">
        <v>129</v>
      </c>
      <c r="AC20016">
        <v>2</v>
      </c>
      <c r="AD20016" t="s">
        <v>41</v>
      </c>
    </row>
    <row r="20017" spans="1:30" x14ac:dyDescent="0.25">
      <c r="A20017">
        <v>1420140287</v>
      </c>
      <c r="B20017" s="1">
        <v>17223</v>
      </c>
      <c r="C20017">
        <v>2</v>
      </c>
      <c r="D20017" s="1">
        <v>41989</v>
      </c>
      <c r="E20017">
        <v>14</v>
      </c>
      <c r="F20017" t="s">
        <v>100</v>
      </c>
      <c r="G20017">
        <v>14762</v>
      </c>
      <c r="H20017">
        <v>0</v>
      </c>
      <c r="M20017">
        <v>67.852054794520555</v>
      </c>
      <c r="N20017" t="s">
        <v>69</v>
      </c>
      <c r="O20017">
        <v>2014</v>
      </c>
      <c r="P20017">
        <v>14</v>
      </c>
      <c r="Q20017">
        <v>111.06666666666666</v>
      </c>
      <c r="R20017">
        <v>1</v>
      </c>
      <c r="S20017" t="b">
        <v>1</v>
      </c>
      <c r="T20017" t="b">
        <v>1</v>
      </c>
      <c r="U20017" t="b">
        <v>0</v>
      </c>
      <c r="V20017" t="s">
        <v>543</v>
      </c>
      <c r="W20017" t="s">
        <v>544</v>
      </c>
      <c r="X20017">
        <v>99623</v>
      </c>
      <c r="Y20017" t="s">
        <v>85</v>
      </c>
      <c r="Z20017" t="s">
        <v>84</v>
      </c>
      <c r="AA20017">
        <v>42</v>
      </c>
      <c r="AB20017" t="s">
        <v>86</v>
      </c>
      <c r="AC20017">
        <v>4</v>
      </c>
      <c r="AD20017" t="s">
        <v>87</v>
      </c>
    </row>
    <row r="20018" spans="1:30" x14ac:dyDescent="0.25">
      <c r="A20018">
        <v>1420140288</v>
      </c>
      <c r="B20018" s="1">
        <v>13065</v>
      </c>
      <c r="C20018">
        <v>2</v>
      </c>
      <c r="D20018" s="1">
        <v>41918</v>
      </c>
      <c r="E20018">
        <v>14</v>
      </c>
      <c r="F20018" t="s">
        <v>76</v>
      </c>
      <c r="G20018">
        <v>14118</v>
      </c>
      <c r="H20018">
        <v>0</v>
      </c>
      <c r="M20018">
        <v>79.049315068493144</v>
      </c>
      <c r="N20018" t="s">
        <v>43</v>
      </c>
      <c r="O20018">
        <v>2014</v>
      </c>
      <c r="P20018">
        <v>14</v>
      </c>
      <c r="Q20018">
        <v>46.1</v>
      </c>
      <c r="R20018">
        <v>1</v>
      </c>
      <c r="S20018" t="b">
        <v>1</v>
      </c>
      <c r="T20018" t="b">
        <v>1</v>
      </c>
      <c r="U20018" t="b">
        <v>0</v>
      </c>
      <c r="V20018" t="s">
        <v>49</v>
      </c>
      <c r="W20018" t="s">
        <v>50</v>
      </c>
      <c r="X20018">
        <v>99803</v>
      </c>
      <c r="Y20018" t="s">
        <v>51</v>
      </c>
      <c r="Z20018" t="s">
        <v>3013</v>
      </c>
      <c r="AA20018">
        <v>6</v>
      </c>
      <c r="AB20018" t="s">
        <v>52</v>
      </c>
      <c r="AC20018">
        <v>6</v>
      </c>
      <c r="AD20018" t="s">
        <v>52</v>
      </c>
    </row>
    <row r="20019" spans="1:30" x14ac:dyDescent="0.25">
      <c r="A20019">
        <v>1420140289</v>
      </c>
      <c r="B20019" s="1">
        <v>13040</v>
      </c>
      <c r="C20019">
        <v>1</v>
      </c>
      <c r="D20019" s="1">
        <v>41736</v>
      </c>
      <c r="E20019">
        <v>14</v>
      </c>
      <c r="F20019" t="s">
        <v>133</v>
      </c>
      <c r="G20019">
        <v>14027</v>
      </c>
      <c r="H20019">
        <v>0</v>
      </c>
      <c r="M20019">
        <v>78.61917808219178</v>
      </c>
      <c r="N20019" t="s">
        <v>43</v>
      </c>
      <c r="O20019">
        <v>2014</v>
      </c>
      <c r="P20019">
        <v>14</v>
      </c>
      <c r="Q20019">
        <v>49.8</v>
      </c>
      <c r="R20019">
        <v>1</v>
      </c>
      <c r="S20019" t="b">
        <v>1</v>
      </c>
      <c r="T20019" t="b">
        <v>1</v>
      </c>
      <c r="U20019" t="b">
        <v>0</v>
      </c>
      <c r="V20019" t="s">
        <v>180</v>
      </c>
      <c r="W20019" t="s">
        <v>181</v>
      </c>
      <c r="X20019">
        <v>97613</v>
      </c>
      <c r="Y20019" t="s">
        <v>182</v>
      </c>
      <c r="Z20019" t="s">
        <v>183</v>
      </c>
      <c r="AA20019">
        <v>26</v>
      </c>
      <c r="AB20019" t="s">
        <v>183</v>
      </c>
      <c r="AC20019">
        <v>2</v>
      </c>
      <c r="AD20019" t="s">
        <v>41</v>
      </c>
    </row>
    <row r="20020" spans="1:30" x14ac:dyDescent="0.25">
      <c r="A20020">
        <v>1420170052</v>
      </c>
      <c r="B20020" s="1">
        <v>19523</v>
      </c>
      <c r="C20020">
        <v>1</v>
      </c>
      <c r="D20020" s="1">
        <v>42760</v>
      </c>
      <c r="E20020">
        <v>14</v>
      </c>
      <c r="F20020" t="s">
        <v>140</v>
      </c>
      <c r="G20020">
        <v>14047</v>
      </c>
      <c r="H20020">
        <v>1</v>
      </c>
      <c r="I20020">
        <v>43876</v>
      </c>
      <c r="J20020">
        <v>96803</v>
      </c>
      <c r="K20020" t="s">
        <v>89</v>
      </c>
      <c r="L20020" t="s">
        <v>92</v>
      </c>
      <c r="M20020">
        <v>63.663013698630138</v>
      </c>
      <c r="N20020" t="s">
        <v>77</v>
      </c>
      <c r="O20020">
        <v>2017</v>
      </c>
      <c r="P20020">
        <v>14</v>
      </c>
      <c r="Q20020">
        <v>94.2</v>
      </c>
      <c r="R20020">
        <v>0</v>
      </c>
      <c r="S20020" t="b">
        <v>1</v>
      </c>
      <c r="T20020" t="b">
        <v>1</v>
      </c>
      <c r="U20020" t="b">
        <v>0</v>
      </c>
      <c r="V20020" t="s">
        <v>161</v>
      </c>
      <c r="W20020" t="s">
        <v>162</v>
      </c>
      <c r="X20020">
        <v>96953</v>
      </c>
      <c r="Y20020" t="s">
        <v>2949</v>
      </c>
      <c r="Z20020" t="s">
        <v>228</v>
      </c>
      <c r="AA20020">
        <v>21</v>
      </c>
      <c r="AB20020" t="s">
        <v>228</v>
      </c>
      <c r="AC20020">
        <v>2</v>
      </c>
      <c r="AD20020" t="s">
        <v>41</v>
      </c>
    </row>
    <row r="20021" spans="1:30" x14ac:dyDescent="0.25">
      <c r="A20021">
        <v>1420130497</v>
      </c>
      <c r="B20021" s="1">
        <v>11554</v>
      </c>
      <c r="C20021">
        <v>2</v>
      </c>
      <c r="D20021" s="1">
        <v>41452</v>
      </c>
      <c r="E20021">
        <v>14</v>
      </c>
      <c r="F20021" t="s">
        <v>262</v>
      </c>
      <c r="G20021">
        <v>14258</v>
      </c>
      <c r="H20021">
        <v>0</v>
      </c>
      <c r="M20021">
        <v>81.912328767123284</v>
      </c>
      <c r="N20021" t="s">
        <v>62</v>
      </c>
      <c r="O20021">
        <v>2013</v>
      </c>
      <c r="P20021">
        <v>14</v>
      </c>
      <c r="Q20021">
        <v>62.43333333333333</v>
      </c>
      <c r="R20021">
        <v>1</v>
      </c>
      <c r="S20021" t="b">
        <v>1</v>
      </c>
      <c r="T20021" t="b">
        <v>1</v>
      </c>
      <c r="U20021" t="b">
        <v>0</v>
      </c>
      <c r="V20021" t="s">
        <v>718</v>
      </c>
      <c r="W20021" t="s">
        <v>719</v>
      </c>
      <c r="X20021">
        <v>99453</v>
      </c>
      <c r="Y20021" t="s">
        <v>107</v>
      </c>
      <c r="Z20021" t="s">
        <v>108</v>
      </c>
      <c r="AA20021">
        <v>7</v>
      </c>
      <c r="AB20021" t="s">
        <v>108</v>
      </c>
      <c r="AC20021">
        <v>7</v>
      </c>
      <c r="AD20021" t="s">
        <v>108</v>
      </c>
    </row>
    <row r="20022" spans="1:30" x14ac:dyDescent="0.25">
      <c r="A20022">
        <v>1420130498</v>
      </c>
      <c r="B20022" s="1">
        <v>11706</v>
      </c>
      <c r="C20022">
        <v>2</v>
      </c>
      <c r="D20022" s="1">
        <v>41422</v>
      </c>
      <c r="E20022">
        <v>14</v>
      </c>
      <c r="F20022" t="s">
        <v>149</v>
      </c>
      <c r="G20022">
        <v>14220</v>
      </c>
      <c r="H20022">
        <v>0</v>
      </c>
      <c r="M20022">
        <v>81.413698630136992</v>
      </c>
      <c r="N20022" t="s">
        <v>62</v>
      </c>
      <c r="O20022">
        <v>2013</v>
      </c>
      <c r="P20022">
        <v>14</v>
      </c>
      <c r="Q20022">
        <v>39.56666666666667</v>
      </c>
      <c r="R20022">
        <v>1</v>
      </c>
      <c r="S20022" t="b">
        <v>1</v>
      </c>
      <c r="T20022" t="b">
        <v>1</v>
      </c>
      <c r="U20022" t="b">
        <v>0</v>
      </c>
      <c r="V20022" t="s">
        <v>49</v>
      </c>
      <c r="W20022" t="s">
        <v>50</v>
      </c>
      <c r="X20022">
        <v>99803</v>
      </c>
      <c r="Y20022" t="s">
        <v>51</v>
      </c>
      <c r="Z20022" t="s">
        <v>3013</v>
      </c>
      <c r="AA20022">
        <v>6</v>
      </c>
      <c r="AB20022" t="s">
        <v>52</v>
      </c>
      <c r="AC20022">
        <v>6</v>
      </c>
      <c r="AD20022" t="s">
        <v>52</v>
      </c>
    </row>
    <row r="20023" spans="1:30" x14ac:dyDescent="0.25">
      <c r="A20023">
        <v>1420130499</v>
      </c>
      <c r="B20023" s="1">
        <v>12092</v>
      </c>
      <c r="C20023">
        <v>2</v>
      </c>
      <c r="D20023" s="1">
        <v>41380</v>
      </c>
      <c r="E20023">
        <v>14</v>
      </c>
      <c r="F20023" t="s">
        <v>94</v>
      </c>
      <c r="G20023">
        <v>14437</v>
      </c>
      <c r="H20023">
        <v>0</v>
      </c>
      <c r="M20023">
        <v>80.241095890410961</v>
      </c>
      <c r="N20023" t="s">
        <v>62</v>
      </c>
      <c r="O20023">
        <v>2013</v>
      </c>
      <c r="P20023">
        <v>14</v>
      </c>
      <c r="Q20023">
        <v>76.099999999999994</v>
      </c>
      <c r="R20023">
        <v>1</v>
      </c>
      <c r="S20023" t="b">
        <v>1</v>
      </c>
      <c r="T20023" t="b">
        <v>1</v>
      </c>
      <c r="U20023" t="b">
        <v>0</v>
      </c>
      <c r="V20023" t="s">
        <v>249</v>
      </c>
      <c r="W20023" t="s">
        <v>250</v>
      </c>
      <c r="X20023">
        <v>97323</v>
      </c>
      <c r="Y20023" t="s">
        <v>80</v>
      </c>
      <c r="Z20023" t="s">
        <v>3015</v>
      </c>
      <c r="AA20023">
        <v>25</v>
      </c>
      <c r="AB20023" t="s">
        <v>81</v>
      </c>
      <c r="AC20023">
        <v>2</v>
      </c>
      <c r="AD20023" t="s">
        <v>41</v>
      </c>
    </row>
    <row r="20024" spans="1:30" x14ac:dyDescent="0.25">
      <c r="A20024">
        <v>1420130500</v>
      </c>
      <c r="B20024" s="1">
        <v>16907</v>
      </c>
      <c r="C20024">
        <v>1</v>
      </c>
      <c r="D20024" s="1">
        <v>41457</v>
      </c>
      <c r="E20024">
        <v>14</v>
      </c>
      <c r="F20024" t="s">
        <v>2007</v>
      </c>
      <c r="G20024">
        <v>14005</v>
      </c>
      <c r="H20024">
        <v>0</v>
      </c>
      <c r="M20024">
        <v>67.260273972602747</v>
      </c>
      <c r="N20024" t="s">
        <v>69</v>
      </c>
      <c r="O20024">
        <v>2013</v>
      </c>
      <c r="P20024">
        <v>14</v>
      </c>
      <c r="Q20024">
        <v>137.63333333333333</v>
      </c>
      <c r="R20024">
        <v>0</v>
      </c>
      <c r="S20024" t="b">
        <v>1</v>
      </c>
      <c r="T20024" t="b">
        <v>1</v>
      </c>
      <c r="U20024" t="b">
        <v>0</v>
      </c>
      <c r="V20024" t="s">
        <v>63</v>
      </c>
      <c r="W20024" t="s">
        <v>64</v>
      </c>
      <c r="X20024">
        <v>97651</v>
      </c>
      <c r="Y20024" t="s">
        <v>65</v>
      </c>
      <c r="Z20024" t="s">
        <v>66</v>
      </c>
      <c r="AA20024">
        <v>101</v>
      </c>
      <c r="AB20024" t="s">
        <v>65</v>
      </c>
      <c r="AC20024">
        <v>100</v>
      </c>
      <c r="AD20024" t="s">
        <v>66</v>
      </c>
    </row>
    <row r="20025" spans="1:30" x14ac:dyDescent="0.25">
      <c r="A20025">
        <v>1420130501</v>
      </c>
      <c r="B20025" s="1">
        <v>13477</v>
      </c>
      <c r="C20025">
        <v>1</v>
      </c>
      <c r="D20025" s="1">
        <v>41597</v>
      </c>
      <c r="E20025">
        <v>14</v>
      </c>
      <c r="F20025" t="s">
        <v>829</v>
      </c>
      <c r="G20025">
        <v>14059</v>
      </c>
      <c r="H20025">
        <v>0</v>
      </c>
      <c r="M20025">
        <v>77.041095890410958</v>
      </c>
      <c r="N20025" t="s">
        <v>43</v>
      </c>
      <c r="O20025">
        <v>2013</v>
      </c>
      <c r="P20025">
        <v>14</v>
      </c>
      <c r="Q20025">
        <v>47.7</v>
      </c>
      <c r="R20025">
        <v>1</v>
      </c>
      <c r="S20025" t="b">
        <v>1</v>
      </c>
      <c r="T20025" t="b">
        <v>1</v>
      </c>
      <c r="U20025" t="b">
        <v>0</v>
      </c>
      <c r="V20025" t="s">
        <v>249</v>
      </c>
      <c r="W20025" t="s">
        <v>250</v>
      </c>
      <c r="X20025">
        <v>97323</v>
      </c>
      <c r="Y20025" t="s">
        <v>80</v>
      </c>
      <c r="Z20025" t="s">
        <v>3015</v>
      </c>
      <c r="AA20025">
        <v>25</v>
      </c>
      <c r="AB20025" t="s">
        <v>81</v>
      </c>
      <c r="AC20025">
        <v>2</v>
      </c>
      <c r="AD20025" t="s">
        <v>41</v>
      </c>
    </row>
    <row r="20026" spans="1:30" x14ac:dyDescent="0.25">
      <c r="A20026">
        <v>1420140290</v>
      </c>
      <c r="B20026" s="1">
        <v>11640</v>
      </c>
      <c r="C20026">
        <v>2</v>
      </c>
      <c r="D20026" s="1">
        <v>41667</v>
      </c>
      <c r="E20026">
        <v>14</v>
      </c>
      <c r="F20026" t="s">
        <v>76</v>
      </c>
      <c r="G20026">
        <v>14118</v>
      </c>
      <c r="H20026">
        <v>0</v>
      </c>
      <c r="M20026">
        <v>82.265753424657532</v>
      </c>
      <c r="N20026" t="s">
        <v>62</v>
      </c>
      <c r="O20026">
        <v>2014</v>
      </c>
      <c r="P20026">
        <v>14</v>
      </c>
      <c r="Q20026">
        <v>114.2</v>
      </c>
      <c r="R20026">
        <v>1</v>
      </c>
      <c r="S20026" t="b">
        <v>1</v>
      </c>
      <c r="T20026" t="b">
        <v>1</v>
      </c>
      <c r="U20026" t="b">
        <v>0</v>
      </c>
      <c r="V20026" t="s">
        <v>153</v>
      </c>
      <c r="W20026" t="s">
        <v>154</v>
      </c>
      <c r="X20026">
        <v>98233</v>
      </c>
      <c r="Y20026" t="s">
        <v>128</v>
      </c>
      <c r="Z20026" t="s">
        <v>3016</v>
      </c>
      <c r="AA20026">
        <v>20</v>
      </c>
      <c r="AB20026" t="s">
        <v>129</v>
      </c>
      <c r="AC20026">
        <v>2</v>
      </c>
      <c r="AD20026" t="s">
        <v>41</v>
      </c>
    </row>
    <row r="20027" spans="1:30" x14ac:dyDescent="0.25">
      <c r="A20027">
        <v>1420140291</v>
      </c>
      <c r="B20027" s="1">
        <v>19591</v>
      </c>
      <c r="C20027">
        <v>2</v>
      </c>
      <c r="D20027" s="1">
        <v>41830</v>
      </c>
      <c r="E20027">
        <v>14</v>
      </c>
      <c r="F20027" t="s">
        <v>112</v>
      </c>
      <c r="G20027">
        <v>14758</v>
      </c>
      <c r="H20027">
        <v>0</v>
      </c>
      <c r="M20027">
        <v>60.92876712328767</v>
      </c>
      <c r="N20027" t="s">
        <v>77</v>
      </c>
      <c r="O20027">
        <v>2014</v>
      </c>
      <c r="P20027">
        <v>14</v>
      </c>
      <c r="Q20027">
        <v>125.2</v>
      </c>
      <c r="R20027">
        <v>0</v>
      </c>
      <c r="S20027" t="b">
        <v>1</v>
      </c>
      <c r="T20027" t="b">
        <v>1</v>
      </c>
      <c r="U20027" t="b">
        <v>0</v>
      </c>
      <c r="V20027" t="s">
        <v>161</v>
      </c>
      <c r="W20027" t="s">
        <v>162</v>
      </c>
      <c r="X20027">
        <v>96953</v>
      </c>
      <c r="Y20027" t="s">
        <v>2949</v>
      </c>
      <c r="Z20027" t="s">
        <v>228</v>
      </c>
      <c r="AA20027">
        <v>21</v>
      </c>
      <c r="AB20027" t="s">
        <v>228</v>
      </c>
      <c r="AC20027">
        <v>2</v>
      </c>
      <c r="AD20027" t="s">
        <v>41</v>
      </c>
    </row>
    <row r="20028" spans="1:30" x14ac:dyDescent="0.25">
      <c r="A20028">
        <v>1420140292</v>
      </c>
      <c r="B20028" s="1">
        <v>18121</v>
      </c>
      <c r="C20028">
        <v>1</v>
      </c>
      <c r="D20028" s="1">
        <v>41738</v>
      </c>
      <c r="E20028">
        <v>14</v>
      </c>
      <c r="F20028" t="s">
        <v>466</v>
      </c>
      <c r="G20028">
        <v>14504</v>
      </c>
      <c r="H20028">
        <v>0</v>
      </c>
      <c r="M20028">
        <v>64.704109589041096</v>
      </c>
      <c r="N20028" t="s">
        <v>77</v>
      </c>
      <c r="O20028">
        <v>2014</v>
      </c>
      <c r="P20028">
        <v>14</v>
      </c>
      <c r="Q20028">
        <v>128.26666666666668</v>
      </c>
      <c r="R20028">
        <v>0</v>
      </c>
      <c r="S20028" t="b">
        <v>1</v>
      </c>
      <c r="T20028" t="b">
        <v>1</v>
      </c>
      <c r="U20028" t="b">
        <v>0</v>
      </c>
      <c r="V20028" t="s">
        <v>177</v>
      </c>
      <c r="W20028" t="s">
        <v>178</v>
      </c>
      <c r="X20028">
        <v>99823</v>
      </c>
      <c r="Y20028" t="s">
        <v>179</v>
      </c>
      <c r="Z20028" t="s">
        <v>3013</v>
      </c>
      <c r="AA20028">
        <v>6</v>
      </c>
      <c r="AB20028" t="s">
        <v>52</v>
      </c>
      <c r="AC20028">
        <v>6</v>
      </c>
      <c r="AD20028" t="s">
        <v>52</v>
      </c>
    </row>
    <row r="20029" spans="1:30" x14ac:dyDescent="0.25">
      <c r="A20029">
        <v>1420140293</v>
      </c>
      <c r="B20029" s="1">
        <v>24190</v>
      </c>
      <c r="C20029">
        <v>2</v>
      </c>
      <c r="D20029" s="1">
        <v>41726</v>
      </c>
      <c r="E20029">
        <v>14</v>
      </c>
      <c r="F20029" t="s">
        <v>816</v>
      </c>
      <c r="G20029">
        <v>14600</v>
      </c>
      <c r="H20029">
        <v>0</v>
      </c>
      <c r="M20029">
        <v>48.043835616438358</v>
      </c>
      <c r="N20029" t="s">
        <v>160</v>
      </c>
      <c r="O20029">
        <v>2014</v>
      </c>
      <c r="P20029">
        <v>14</v>
      </c>
      <c r="Q20029">
        <v>128.66666666666666</v>
      </c>
      <c r="R20029">
        <v>0</v>
      </c>
      <c r="S20029" t="b">
        <v>1</v>
      </c>
      <c r="T20029" t="b">
        <v>1</v>
      </c>
      <c r="U20029" t="b">
        <v>0</v>
      </c>
      <c r="V20029" t="s">
        <v>190</v>
      </c>
      <c r="W20029" t="s">
        <v>191</v>
      </c>
      <c r="X20029">
        <v>99503</v>
      </c>
      <c r="Y20029" t="s">
        <v>192</v>
      </c>
      <c r="Z20029" t="s">
        <v>3018</v>
      </c>
      <c r="AA20029">
        <v>42</v>
      </c>
      <c r="AB20029" t="s">
        <v>86</v>
      </c>
      <c r="AC20029">
        <v>4</v>
      </c>
      <c r="AD20029" t="s">
        <v>87</v>
      </c>
    </row>
    <row r="20030" spans="1:30" x14ac:dyDescent="0.25">
      <c r="A20030">
        <v>1420140294</v>
      </c>
      <c r="B20030" s="1">
        <v>15680</v>
      </c>
      <c r="C20030">
        <v>1</v>
      </c>
      <c r="D20030" s="1">
        <v>41981</v>
      </c>
      <c r="E20030">
        <v>14</v>
      </c>
      <c r="F20030" t="s">
        <v>225</v>
      </c>
      <c r="G20030">
        <v>14200</v>
      </c>
      <c r="H20030">
        <v>0</v>
      </c>
      <c r="M20030">
        <v>72.057534246575344</v>
      </c>
      <c r="N20030" t="s">
        <v>36</v>
      </c>
      <c r="O20030">
        <v>2014</v>
      </c>
      <c r="P20030">
        <v>14</v>
      </c>
      <c r="Q20030">
        <v>120.16666666666667</v>
      </c>
      <c r="R20030">
        <v>0</v>
      </c>
      <c r="S20030" t="b">
        <v>1</v>
      </c>
      <c r="T20030" t="b">
        <v>1</v>
      </c>
      <c r="U20030" t="b">
        <v>0</v>
      </c>
      <c r="V20030" t="s">
        <v>49</v>
      </c>
      <c r="W20030" t="s">
        <v>50</v>
      </c>
      <c r="X20030">
        <v>99803</v>
      </c>
      <c r="Y20030" t="s">
        <v>51</v>
      </c>
      <c r="Z20030" t="s">
        <v>3013</v>
      </c>
      <c r="AA20030">
        <v>6</v>
      </c>
      <c r="AB20030" t="s">
        <v>52</v>
      </c>
      <c r="AC20030">
        <v>6</v>
      </c>
      <c r="AD20030" t="s">
        <v>52</v>
      </c>
    </row>
    <row r="20031" spans="1:30" x14ac:dyDescent="0.25">
      <c r="A20031">
        <v>1420140295</v>
      </c>
      <c r="B20031" s="1">
        <v>14067</v>
      </c>
      <c r="C20031">
        <v>1</v>
      </c>
      <c r="D20031" s="1">
        <v>41674</v>
      </c>
      <c r="E20031">
        <v>14</v>
      </c>
      <c r="F20031" t="s">
        <v>76</v>
      </c>
      <c r="G20031">
        <v>14118</v>
      </c>
      <c r="H20031">
        <v>0</v>
      </c>
      <c r="M20031">
        <v>75.635616438356166</v>
      </c>
      <c r="N20031" t="s">
        <v>43</v>
      </c>
      <c r="O20031">
        <v>2014</v>
      </c>
      <c r="P20031">
        <v>14</v>
      </c>
      <c r="Q20031">
        <v>130.4</v>
      </c>
      <c r="R20031">
        <v>0</v>
      </c>
      <c r="S20031" t="b">
        <v>1</v>
      </c>
      <c r="T20031" t="b">
        <v>1</v>
      </c>
      <c r="U20031" t="b">
        <v>0</v>
      </c>
      <c r="V20031" t="s">
        <v>113</v>
      </c>
      <c r="W20031" t="s">
        <v>114</v>
      </c>
      <c r="X20031">
        <v>98753</v>
      </c>
      <c r="Y20031" t="s">
        <v>2942</v>
      </c>
      <c r="Z20031" t="s">
        <v>2943</v>
      </c>
      <c r="AA20031">
        <v>41</v>
      </c>
      <c r="AB20031" t="s">
        <v>2943</v>
      </c>
      <c r="AC20031">
        <v>4</v>
      </c>
      <c r="AD20031" t="s">
        <v>87</v>
      </c>
    </row>
    <row r="20032" spans="1:30" x14ac:dyDescent="0.25">
      <c r="A20032">
        <v>1420140296</v>
      </c>
      <c r="B20032" s="1">
        <v>17421</v>
      </c>
      <c r="C20032">
        <v>1</v>
      </c>
      <c r="D20032" s="1">
        <v>41918</v>
      </c>
      <c r="E20032">
        <v>14</v>
      </c>
      <c r="F20032" t="s">
        <v>325</v>
      </c>
      <c r="G20032">
        <v>14712</v>
      </c>
      <c r="H20032">
        <v>1</v>
      </c>
      <c r="I20032">
        <v>42520</v>
      </c>
      <c r="J20032">
        <v>98953</v>
      </c>
      <c r="K20032" t="s">
        <v>720</v>
      </c>
      <c r="L20032" t="s">
        <v>1228</v>
      </c>
      <c r="M20032">
        <v>67.115068493150687</v>
      </c>
      <c r="N20032" t="s">
        <v>69</v>
      </c>
      <c r="O20032">
        <v>2014</v>
      </c>
      <c r="P20032">
        <v>14</v>
      </c>
      <c r="Q20032">
        <v>27.8</v>
      </c>
      <c r="R20032">
        <v>1</v>
      </c>
      <c r="S20032" t="b">
        <v>1</v>
      </c>
      <c r="T20032" t="b">
        <v>1</v>
      </c>
      <c r="U20032" t="b">
        <v>0</v>
      </c>
      <c r="V20032" t="s">
        <v>49</v>
      </c>
      <c r="W20032" t="s">
        <v>50</v>
      </c>
      <c r="X20032">
        <v>99803</v>
      </c>
      <c r="Y20032" t="s">
        <v>51</v>
      </c>
      <c r="Z20032" t="s">
        <v>3013</v>
      </c>
      <c r="AA20032">
        <v>6</v>
      </c>
      <c r="AB20032" t="s">
        <v>52</v>
      </c>
      <c r="AC20032">
        <v>6</v>
      </c>
      <c r="AD20032" t="s">
        <v>52</v>
      </c>
    </row>
    <row r="20033" spans="1:30" x14ac:dyDescent="0.25">
      <c r="A20033">
        <v>1420140297</v>
      </c>
      <c r="B20033" s="1">
        <v>15507</v>
      </c>
      <c r="C20033">
        <v>2</v>
      </c>
      <c r="D20033" s="1">
        <v>41688</v>
      </c>
      <c r="E20033">
        <v>14</v>
      </c>
      <c r="F20033" t="s">
        <v>2560</v>
      </c>
      <c r="G20033">
        <v>14467</v>
      </c>
      <c r="H20033">
        <v>0</v>
      </c>
      <c r="M20033">
        <v>71.728767123287668</v>
      </c>
      <c r="N20033" t="s">
        <v>36</v>
      </c>
      <c r="O20033">
        <v>2014</v>
      </c>
      <c r="P20033">
        <v>14</v>
      </c>
      <c r="Q20033">
        <v>129.93333333333334</v>
      </c>
      <c r="R20033">
        <v>0</v>
      </c>
      <c r="S20033" t="b">
        <v>1</v>
      </c>
      <c r="T20033" t="b">
        <v>1</v>
      </c>
      <c r="U20033" t="b">
        <v>0</v>
      </c>
      <c r="V20033" t="s">
        <v>83</v>
      </c>
      <c r="W20033" t="s">
        <v>84</v>
      </c>
      <c r="X20033">
        <v>99623</v>
      </c>
      <c r="Y20033" t="s">
        <v>85</v>
      </c>
      <c r="Z20033" t="s">
        <v>84</v>
      </c>
      <c r="AA20033">
        <v>42</v>
      </c>
      <c r="AB20033" t="s">
        <v>86</v>
      </c>
      <c r="AC20033">
        <v>4</v>
      </c>
      <c r="AD20033" t="s">
        <v>87</v>
      </c>
    </row>
    <row r="20034" spans="1:30" x14ac:dyDescent="0.25">
      <c r="A20034">
        <v>1420140298</v>
      </c>
      <c r="B20034" s="1">
        <v>15812</v>
      </c>
      <c r="C20034">
        <v>1</v>
      </c>
      <c r="D20034" s="1">
        <v>41722</v>
      </c>
      <c r="E20034">
        <v>14</v>
      </c>
      <c r="F20034" t="s">
        <v>514</v>
      </c>
      <c r="G20034">
        <v>14663</v>
      </c>
      <c r="H20034">
        <v>0</v>
      </c>
      <c r="M20034">
        <v>70.986301369863014</v>
      </c>
      <c r="N20034" t="s">
        <v>36</v>
      </c>
      <c r="O20034">
        <v>2014</v>
      </c>
      <c r="P20034">
        <v>14</v>
      </c>
      <c r="Q20034">
        <v>78.766666666666666</v>
      </c>
      <c r="R20034">
        <v>1</v>
      </c>
      <c r="S20034" t="b">
        <v>1</v>
      </c>
      <c r="T20034" t="b">
        <v>1</v>
      </c>
      <c r="U20034" t="b">
        <v>0</v>
      </c>
      <c r="V20034" t="s">
        <v>49</v>
      </c>
      <c r="W20034" t="s">
        <v>50</v>
      </c>
      <c r="X20034">
        <v>99803</v>
      </c>
      <c r="Y20034" t="s">
        <v>51</v>
      </c>
      <c r="Z20034" t="s">
        <v>3013</v>
      </c>
      <c r="AA20034">
        <v>6</v>
      </c>
      <c r="AB20034" t="s">
        <v>52</v>
      </c>
      <c r="AC20034">
        <v>6</v>
      </c>
      <c r="AD20034" t="s">
        <v>52</v>
      </c>
    </row>
    <row r="20035" spans="1:30" x14ac:dyDescent="0.25">
      <c r="A20035">
        <v>6120120251</v>
      </c>
      <c r="B20035" s="1">
        <v>16197</v>
      </c>
      <c r="C20035">
        <v>2</v>
      </c>
      <c r="D20035" s="1">
        <v>41071</v>
      </c>
      <c r="E20035">
        <v>61</v>
      </c>
      <c r="F20035" t="s">
        <v>1485</v>
      </c>
      <c r="G20035">
        <v>61483</v>
      </c>
      <c r="H20035">
        <v>0</v>
      </c>
      <c r="M20035">
        <v>68.147945205479445</v>
      </c>
      <c r="N20035" t="s">
        <v>69</v>
      </c>
      <c r="O20035">
        <v>2012</v>
      </c>
      <c r="P20035">
        <v>61</v>
      </c>
      <c r="Q20035">
        <v>150.5</v>
      </c>
      <c r="R20035">
        <v>0</v>
      </c>
      <c r="S20035" t="b">
        <v>1</v>
      </c>
      <c r="T20035" t="b">
        <v>1</v>
      </c>
      <c r="U20035" t="b">
        <v>0</v>
      </c>
      <c r="V20035" t="s">
        <v>63</v>
      </c>
      <c r="W20035" t="s">
        <v>64</v>
      </c>
      <c r="X20035">
        <v>97651</v>
      </c>
      <c r="Y20035" t="s">
        <v>65</v>
      </c>
      <c r="Z20035" t="s">
        <v>66</v>
      </c>
      <c r="AA20035">
        <v>101</v>
      </c>
      <c r="AB20035" t="s">
        <v>65</v>
      </c>
      <c r="AC20035">
        <v>100</v>
      </c>
      <c r="AD20035" t="s">
        <v>66</v>
      </c>
    </row>
    <row r="20036" spans="1:30" x14ac:dyDescent="0.25">
      <c r="A20036">
        <v>1420070503</v>
      </c>
      <c r="B20036" s="1">
        <v>25837</v>
      </c>
      <c r="C20036">
        <v>1</v>
      </c>
      <c r="D20036" s="1">
        <v>39084</v>
      </c>
      <c r="E20036">
        <v>14</v>
      </c>
      <c r="F20036" t="s">
        <v>723</v>
      </c>
      <c r="G20036">
        <v>14195</v>
      </c>
      <c r="H20036">
        <v>0</v>
      </c>
      <c r="M20036">
        <v>36.293150684931504</v>
      </c>
      <c r="N20036" t="s">
        <v>117</v>
      </c>
      <c r="O20036">
        <v>2007</v>
      </c>
      <c r="P20036">
        <v>14</v>
      </c>
      <c r="Q20036">
        <v>216.73333333333332</v>
      </c>
      <c r="R20036">
        <v>0</v>
      </c>
      <c r="S20036" t="b">
        <v>1</v>
      </c>
      <c r="T20036" t="b">
        <v>1</v>
      </c>
      <c r="U20036" t="b">
        <v>0</v>
      </c>
      <c r="V20036" t="s">
        <v>83</v>
      </c>
      <c r="W20036" t="s">
        <v>84</v>
      </c>
      <c r="X20036">
        <v>99623</v>
      </c>
      <c r="Y20036" t="s">
        <v>85</v>
      </c>
      <c r="Z20036" t="s">
        <v>84</v>
      </c>
      <c r="AA20036">
        <v>42</v>
      </c>
      <c r="AB20036" t="s">
        <v>86</v>
      </c>
      <c r="AC20036">
        <v>4</v>
      </c>
      <c r="AD20036" t="s">
        <v>87</v>
      </c>
    </row>
    <row r="20037" spans="1:30" x14ac:dyDescent="0.25">
      <c r="A20037">
        <v>6120140080</v>
      </c>
      <c r="B20037" s="1">
        <v>13201</v>
      </c>
      <c r="C20037">
        <v>1</v>
      </c>
      <c r="D20037" s="1">
        <v>41968</v>
      </c>
      <c r="E20037">
        <v>61</v>
      </c>
      <c r="F20037" t="s">
        <v>1520</v>
      </c>
      <c r="G20037">
        <v>61456</v>
      </c>
      <c r="H20037">
        <v>0</v>
      </c>
      <c r="M20037">
        <v>78.813698630136983</v>
      </c>
      <c r="N20037" t="s">
        <v>43</v>
      </c>
      <c r="O20037">
        <v>2014</v>
      </c>
      <c r="P20037">
        <v>61</v>
      </c>
      <c r="Q20037">
        <v>24.4</v>
      </c>
      <c r="R20037">
        <v>1</v>
      </c>
      <c r="S20037" t="b">
        <v>1</v>
      </c>
      <c r="T20037" t="b">
        <v>1</v>
      </c>
      <c r="U20037" t="b">
        <v>0</v>
      </c>
      <c r="V20037" t="s">
        <v>249</v>
      </c>
      <c r="W20037" t="s">
        <v>250</v>
      </c>
      <c r="X20037">
        <v>97323</v>
      </c>
      <c r="Y20037" t="s">
        <v>80</v>
      </c>
      <c r="Z20037" t="s">
        <v>3015</v>
      </c>
      <c r="AA20037">
        <v>25</v>
      </c>
      <c r="AB20037" t="s">
        <v>81</v>
      </c>
      <c r="AC20037">
        <v>2</v>
      </c>
      <c r="AD20037" t="s">
        <v>41</v>
      </c>
    </row>
    <row r="20038" spans="1:30" x14ac:dyDescent="0.25">
      <c r="A20038">
        <v>6120140081</v>
      </c>
      <c r="B20038" s="1">
        <v>18539</v>
      </c>
      <c r="C20038">
        <v>1</v>
      </c>
      <c r="D20038" s="1">
        <v>41754</v>
      </c>
      <c r="E20038">
        <v>61</v>
      </c>
      <c r="F20038" t="s">
        <v>1449</v>
      </c>
      <c r="G20038">
        <v>61391</v>
      </c>
      <c r="H20038">
        <v>0</v>
      </c>
      <c r="M20038">
        <v>63.602739726027394</v>
      </c>
      <c r="N20038" t="s">
        <v>77</v>
      </c>
      <c r="O20038">
        <v>2014</v>
      </c>
      <c r="P20038">
        <v>61</v>
      </c>
      <c r="Q20038">
        <v>52.266666666666666</v>
      </c>
      <c r="R20038">
        <v>1</v>
      </c>
      <c r="S20038" t="b">
        <v>1</v>
      </c>
      <c r="T20038" t="b">
        <v>1</v>
      </c>
      <c r="U20038" t="b">
        <v>0</v>
      </c>
      <c r="V20038" t="s">
        <v>821</v>
      </c>
      <c r="W20038" t="s">
        <v>822</v>
      </c>
      <c r="X20038">
        <v>96513</v>
      </c>
      <c r="Y20038" t="s">
        <v>823</v>
      </c>
      <c r="Z20038" t="s">
        <v>60</v>
      </c>
      <c r="AA20038">
        <v>1</v>
      </c>
      <c r="AB20038" t="s">
        <v>60</v>
      </c>
      <c r="AC20038">
        <v>1</v>
      </c>
      <c r="AD20038" t="s">
        <v>60</v>
      </c>
    </row>
    <row r="20039" spans="1:30" x14ac:dyDescent="0.25">
      <c r="A20039">
        <v>1420130502</v>
      </c>
      <c r="B20039" s="1">
        <v>14637</v>
      </c>
      <c r="C20039">
        <v>1</v>
      </c>
      <c r="D20039" s="1">
        <v>41544</v>
      </c>
      <c r="E20039">
        <v>14</v>
      </c>
      <c r="F20039" t="s">
        <v>76</v>
      </c>
      <c r="G20039">
        <v>14118</v>
      </c>
      <c r="H20039">
        <v>0</v>
      </c>
      <c r="M20039">
        <v>73.717808219178082</v>
      </c>
      <c r="N20039" t="s">
        <v>36</v>
      </c>
      <c r="O20039">
        <v>2013</v>
      </c>
      <c r="P20039">
        <v>14</v>
      </c>
      <c r="Q20039">
        <v>134.73333333333332</v>
      </c>
      <c r="R20039">
        <v>0</v>
      </c>
      <c r="S20039" t="b">
        <v>1</v>
      </c>
      <c r="T20039" t="b">
        <v>1</v>
      </c>
      <c r="U20039" t="b">
        <v>0</v>
      </c>
      <c r="V20039" t="s">
        <v>249</v>
      </c>
      <c r="W20039" t="s">
        <v>250</v>
      </c>
      <c r="X20039">
        <v>97323</v>
      </c>
      <c r="Y20039" t="s">
        <v>80</v>
      </c>
      <c r="Z20039" t="s">
        <v>3015</v>
      </c>
      <c r="AA20039">
        <v>25</v>
      </c>
      <c r="AB20039" t="s">
        <v>81</v>
      </c>
      <c r="AC20039">
        <v>2</v>
      </c>
      <c r="AD20039" t="s">
        <v>41</v>
      </c>
    </row>
    <row r="20040" spans="1:30" x14ac:dyDescent="0.25">
      <c r="A20040">
        <v>1420140299</v>
      </c>
      <c r="B20040" s="1">
        <v>13684</v>
      </c>
      <c r="C20040">
        <v>2</v>
      </c>
      <c r="D20040" s="1">
        <v>41800</v>
      </c>
      <c r="E20040">
        <v>14</v>
      </c>
      <c r="F20040" t="s">
        <v>426</v>
      </c>
      <c r="G20040">
        <v>14625</v>
      </c>
      <c r="H20040">
        <v>0</v>
      </c>
      <c r="M20040">
        <v>77.030136986301372</v>
      </c>
      <c r="N20040" t="s">
        <v>43</v>
      </c>
      <c r="O20040">
        <v>2014</v>
      </c>
      <c r="P20040">
        <v>14</v>
      </c>
      <c r="Q20040">
        <v>22.133333333333333</v>
      </c>
      <c r="R20040">
        <v>1</v>
      </c>
      <c r="S20040" t="b">
        <v>1</v>
      </c>
      <c r="T20040" t="b">
        <v>1</v>
      </c>
      <c r="U20040" t="b">
        <v>0</v>
      </c>
      <c r="V20040" t="s">
        <v>63</v>
      </c>
      <c r="W20040" t="s">
        <v>64</v>
      </c>
      <c r="X20040">
        <v>97651</v>
      </c>
      <c r="Y20040" t="s">
        <v>65</v>
      </c>
      <c r="Z20040" t="s">
        <v>66</v>
      </c>
      <c r="AA20040">
        <v>101</v>
      </c>
      <c r="AB20040" t="s">
        <v>65</v>
      </c>
      <c r="AC20040">
        <v>100</v>
      </c>
      <c r="AD20040" t="s">
        <v>66</v>
      </c>
    </row>
    <row r="20041" spans="1:30" x14ac:dyDescent="0.25">
      <c r="A20041">
        <v>1420140300</v>
      </c>
      <c r="B20041" s="1">
        <v>22310</v>
      </c>
      <c r="C20041">
        <v>2</v>
      </c>
      <c r="D20041" s="1">
        <v>41905</v>
      </c>
      <c r="E20041">
        <v>14</v>
      </c>
      <c r="F20041" t="s">
        <v>515</v>
      </c>
      <c r="G20041">
        <v>14218</v>
      </c>
      <c r="H20041">
        <v>0</v>
      </c>
      <c r="M20041">
        <v>53.684931506849317</v>
      </c>
      <c r="N20041" t="s">
        <v>48</v>
      </c>
      <c r="O20041">
        <v>2014</v>
      </c>
      <c r="P20041">
        <v>14</v>
      </c>
      <c r="Q20041">
        <v>122.7</v>
      </c>
      <c r="R20041">
        <v>0</v>
      </c>
      <c r="S20041" t="b">
        <v>1</v>
      </c>
      <c r="T20041" t="b">
        <v>1</v>
      </c>
      <c r="U20041" t="b">
        <v>0</v>
      </c>
      <c r="V20041" t="s">
        <v>249</v>
      </c>
      <c r="W20041" t="s">
        <v>250</v>
      </c>
      <c r="X20041">
        <v>97323</v>
      </c>
      <c r="Y20041" t="s">
        <v>80</v>
      </c>
      <c r="Z20041" t="s">
        <v>3015</v>
      </c>
      <c r="AA20041">
        <v>25</v>
      </c>
      <c r="AB20041" t="s">
        <v>81</v>
      </c>
      <c r="AC20041">
        <v>2</v>
      </c>
      <c r="AD20041" t="s">
        <v>41</v>
      </c>
    </row>
    <row r="20042" spans="1:30" x14ac:dyDescent="0.25">
      <c r="A20042">
        <v>1420140301</v>
      </c>
      <c r="B20042" s="1">
        <v>17525</v>
      </c>
      <c r="C20042">
        <v>1</v>
      </c>
      <c r="D20042" s="1">
        <v>41983</v>
      </c>
      <c r="E20042">
        <v>14</v>
      </c>
      <c r="F20042" t="s">
        <v>355</v>
      </c>
      <c r="G20042">
        <v>14251</v>
      </c>
      <c r="H20042">
        <v>0</v>
      </c>
      <c r="M20042">
        <v>67.008219178082186</v>
      </c>
      <c r="N20042" t="s">
        <v>69</v>
      </c>
      <c r="O20042">
        <v>2014</v>
      </c>
      <c r="P20042">
        <v>14</v>
      </c>
      <c r="Q20042">
        <v>120.1</v>
      </c>
      <c r="R20042">
        <v>0</v>
      </c>
      <c r="S20042" t="b">
        <v>1</v>
      </c>
      <c r="T20042" t="b">
        <v>1</v>
      </c>
      <c r="U20042" t="b">
        <v>0</v>
      </c>
      <c r="V20042" t="s">
        <v>249</v>
      </c>
      <c r="W20042" t="s">
        <v>250</v>
      </c>
      <c r="X20042">
        <v>97323</v>
      </c>
      <c r="Y20042" t="s">
        <v>80</v>
      </c>
      <c r="Z20042" t="s">
        <v>3015</v>
      </c>
      <c r="AA20042">
        <v>25</v>
      </c>
      <c r="AB20042" t="s">
        <v>81</v>
      </c>
      <c r="AC20042">
        <v>2</v>
      </c>
      <c r="AD20042" t="s">
        <v>41</v>
      </c>
    </row>
    <row r="20043" spans="1:30" x14ac:dyDescent="0.25">
      <c r="A20043">
        <v>1420140302</v>
      </c>
      <c r="B20043" s="1">
        <v>9374</v>
      </c>
      <c r="C20043">
        <v>1</v>
      </c>
      <c r="D20043" s="1">
        <v>41722</v>
      </c>
      <c r="E20043">
        <v>14</v>
      </c>
      <c r="F20043" t="s">
        <v>82</v>
      </c>
      <c r="G20043">
        <v>14341</v>
      </c>
      <c r="H20043">
        <v>0</v>
      </c>
      <c r="M20043">
        <v>88.62465753424658</v>
      </c>
      <c r="N20043" t="s">
        <v>122</v>
      </c>
      <c r="O20043">
        <v>2014</v>
      </c>
      <c r="P20043">
        <v>14</v>
      </c>
      <c r="Q20043">
        <v>0.23333333333333334</v>
      </c>
      <c r="R20043">
        <v>1</v>
      </c>
      <c r="S20043" t="b">
        <v>1</v>
      </c>
      <c r="T20043" t="b">
        <v>1</v>
      </c>
      <c r="U20043" t="b">
        <v>0</v>
      </c>
      <c r="V20043" t="s">
        <v>558</v>
      </c>
      <c r="W20043" t="s">
        <v>559</v>
      </c>
      <c r="X20043">
        <v>98311</v>
      </c>
      <c r="Y20043" t="s">
        <v>560</v>
      </c>
      <c r="Z20043" t="s">
        <v>3022</v>
      </c>
      <c r="AA20043">
        <v>102</v>
      </c>
      <c r="AB20043" t="s">
        <v>560</v>
      </c>
      <c r="AC20043">
        <v>100</v>
      </c>
      <c r="AD20043" t="s">
        <v>66</v>
      </c>
    </row>
    <row r="20044" spans="1:30" x14ac:dyDescent="0.25">
      <c r="A20044">
        <v>1420140303</v>
      </c>
      <c r="B20044" s="1">
        <v>9374</v>
      </c>
      <c r="C20044">
        <v>1</v>
      </c>
      <c r="D20044" s="1">
        <v>41726</v>
      </c>
      <c r="E20044">
        <v>14</v>
      </c>
      <c r="F20044" t="s">
        <v>82</v>
      </c>
      <c r="G20044">
        <v>14341</v>
      </c>
      <c r="H20044">
        <v>0</v>
      </c>
      <c r="M20044">
        <v>88.635616438356166</v>
      </c>
      <c r="N20044" t="s">
        <v>122</v>
      </c>
      <c r="O20044">
        <v>2014</v>
      </c>
      <c r="P20044">
        <v>14</v>
      </c>
      <c r="Q20044">
        <v>0.1</v>
      </c>
      <c r="R20044">
        <v>1</v>
      </c>
      <c r="S20044" t="b">
        <v>1</v>
      </c>
      <c r="T20044" t="b">
        <v>1</v>
      </c>
      <c r="U20044" t="b">
        <v>0</v>
      </c>
      <c r="V20044" t="s">
        <v>1417</v>
      </c>
      <c r="W20044" t="s">
        <v>1418</v>
      </c>
      <c r="X20044">
        <v>99853</v>
      </c>
      <c r="Y20044" t="s">
        <v>849</v>
      </c>
      <c r="Z20044" t="s">
        <v>3013</v>
      </c>
      <c r="AA20044">
        <v>6</v>
      </c>
      <c r="AB20044" t="s">
        <v>52</v>
      </c>
      <c r="AC20044">
        <v>6</v>
      </c>
      <c r="AD20044" t="s">
        <v>52</v>
      </c>
    </row>
    <row r="20045" spans="1:30" x14ac:dyDescent="0.25">
      <c r="A20045">
        <v>1420120586</v>
      </c>
      <c r="B20045" s="1">
        <v>10278</v>
      </c>
      <c r="C20045">
        <v>1</v>
      </c>
      <c r="D20045" s="1">
        <v>41254</v>
      </c>
      <c r="E20045">
        <v>14</v>
      </c>
      <c r="F20045" t="s">
        <v>647</v>
      </c>
      <c r="G20045">
        <v>14755</v>
      </c>
      <c r="H20045">
        <v>0</v>
      </c>
      <c r="M20045">
        <v>84.865753424657541</v>
      </c>
      <c r="N20045" t="s">
        <v>62</v>
      </c>
      <c r="O20045">
        <v>2012</v>
      </c>
      <c r="P20045">
        <v>14</v>
      </c>
      <c r="Q20045">
        <v>6.166666666666667</v>
      </c>
      <c r="R20045">
        <v>1</v>
      </c>
      <c r="S20045" t="b">
        <v>1</v>
      </c>
      <c r="T20045" t="b">
        <v>1</v>
      </c>
      <c r="U20045" t="b">
        <v>0</v>
      </c>
      <c r="V20045" t="s">
        <v>49</v>
      </c>
      <c r="W20045" t="s">
        <v>50</v>
      </c>
      <c r="X20045">
        <v>99803</v>
      </c>
      <c r="Y20045" t="s">
        <v>51</v>
      </c>
      <c r="Z20045" t="s">
        <v>3013</v>
      </c>
      <c r="AA20045">
        <v>6</v>
      </c>
      <c r="AB20045" t="s">
        <v>52</v>
      </c>
      <c r="AC20045">
        <v>6</v>
      </c>
      <c r="AD20045" t="s">
        <v>52</v>
      </c>
    </row>
    <row r="20046" spans="1:30" x14ac:dyDescent="0.25">
      <c r="A20046">
        <v>1420140304</v>
      </c>
      <c r="B20046" s="1">
        <v>22795</v>
      </c>
      <c r="C20046">
        <v>2</v>
      </c>
      <c r="D20046" s="1">
        <v>41971</v>
      </c>
      <c r="E20046">
        <v>14</v>
      </c>
      <c r="F20046" t="s">
        <v>735</v>
      </c>
      <c r="G20046">
        <v>14046</v>
      </c>
      <c r="H20046">
        <v>0</v>
      </c>
      <c r="M20046">
        <v>52.536986301369865</v>
      </c>
      <c r="N20046" t="s">
        <v>48</v>
      </c>
      <c r="O20046">
        <v>2014</v>
      </c>
      <c r="P20046">
        <v>14</v>
      </c>
      <c r="Q20046">
        <v>22.966666666666665</v>
      </c>
      <c r="R20046">
        <v>1</v>
      </c>
      <c r="S20046" t="b">
        <v>1</v>
      </c>
      <c r="T20046" t="b">
        <v>1</v>
      </c>
      <c r="U20046" t="b">
        <v>0</v>
      </c>
      <c r="V20046" t="s">
        <v>150</v>
      </c>
      <c r="W20046" t="s">
        <v>158</v>
      </c>
      <c r="X20046">
        <v>98613</v>
      </c>
      <c r="Y20046" t="s">
        <v>2948</v>
      </c>
      <c r="Z20046" t="s">
        <v>3014</v>
      </c>
      <c r="AA20046">
        <v>31</v>
      </c>
      <c r="AB20046" t="s">
        <v>74</v>
      </c>
      <c r="AC20046">
        <v>30</v>
      </c>
      <c r="AD20046" t="s">
        <v>75</v>
      </c>
    </row>
    <row r="20047" spans="1:30" x14ac:dyDescent="0.25">
      <c r="A20047">
        <v>1420140305</v>
      </c>
      <c r="B20047" s="1">
        <v>7874</v>
      </c>
      <c r="C20047">
        <v>2</v>
      </c>
      <c r="D20047" s="1">
        <v>41967</v>
      </c>
      <c r="E20047">
        <v>14</v>
      </c>
      <c r="F20047" t="s">
        <v>76</v>
      </c>
      <c r="G20047">
        <v>14118</v>
      </c>
      <c r="H20047">
        <v>0</v>
      </c>
      <c r="M20047">
        <v>93.405479452054792</v>
      </c>
      <c r="N20047" t="s">
        <v>157</v>
      </c>
      <c r="O20047">
        <v>2014</v>
      </c>
      <c r="P20047">
        <v>14</v>
      </c>
      <c r="Q20047">
        <v>55.466666666666669</v>
      </c>
      <c r="R20047">
        <v>1</v>
      </c>
      <c r="S20047" t="b">
        <v>1</v>
      </c>
      <c r="T20047" t="b">
        <v>1</v>
      </c>
      <c r="U20047" t="b">
        <v>0</v>
      </c>
      <c r="V20047" t="s">
        <v>658</v>
      </c>
      <c r="W20047" t="s">
        <v>659</v>
      </c>
      <c r="X20047">
        <v>99701</v>
      </c>
      <c r="Y20047" t="s">
        <v>2954</v>
      </c>
      <c r="Z20047" t="s">
        <v>66</v>
      </c>
      <c r="AA20047">
        <v>104</v>
      </c>
      <c r="AB20047" t="s">
        <v>2758</v>
      </c>
      <c r="AC20047">
        <v>100</v>
      </c>
      <c r="AD20047" t="s">
        <v>66</v>
      </c>
    </row>
    <row r="20048" spans="1:30" x14ac:dyDescent="0.25">
      <c r="A20048">
        <v>6120130245</v>
      </c>
      <c r="B20048" s="1">
        <v>10898</v>
      </c>
      <c r="C20048">
        <v>2</v>
      </c>
      <c r="D20048" s="1">
        <v>41348</v>
      </c>
      <c r="E20048">
        <v>61</v>
      </c>
      <c r="F20048" t="s">
        <v>1582</v>
      </c>
      <c r="G20048">
        <v>61473</v>
      </c>
      <c r="H20048">
        <v>0</v>
      </c>
      <c r="M20048">
        <v>83.424657534246577</v>
      </c>
      <c r="N20048" t="s">
        <v>62</v>
      </c>
      <c r="O20048">
        <v>2013</v>
      </c>
      <c r="P20048">
        <v>61</v>
      </c>
      <c r="Q20048">
        <v>47.533333333333331</v>
      </c>
      <c r="R20048">
        <v>1</v>
      </c>
      <c r="S20048" t="b">
        <v>1</v>
      </c>
      <c r="T20048" t="b">
        <v>1</v>
      </c>
      <c r="U20048" t="b">
        <v>0</v>
      </c>
      <c r="V20048" t="s">
        <v>249</v>
      </c>
      <c r="W20048" t="s">
        <v>250</v>
      </c>
      <c r="X20048">
        <v>97323</v>
      </c>
      <c r="Y20048" t="s">
        <v>80</v>
      </c>
      <c r="Z20048" t="s">
        <v>3015</v>
      </c>
      <c r="AA20048">
        <v>25</v>
      </c>
      <c r="AB20048" t="s">
        <v>81</v>
      </c>
      <c r="AC20048">
        <v>2</v>
      </c>
      <c r="AD20048" t="s">
        <v>41</v>
      </c>
    </row>
    <row r="20049" spans="1:30" x14ac:dyDescent="0.25">
      <c r="A20049">
        <v>1420030436</v>
      </c>
      <c r="B20049" s="1">
        <v>17624</v>
      </c>
      <c r="C20049">
        <v>2</v>
      </c>
      <c r="D20049" s="1">
        <v>37881</v>
      </c>
      <c r="E20049">
        <v>14</v>
      </c>
      <c r="F20049" t="s">
        <v>374</v>
      </c>
      <c r="G20049">
        <v>14026</v>
      </c>
      <c r="H20049">
        <v>0</v>
      </c>
      <c r="M20049">
        <v>55.4986301369863</v>
      </c>
      <c r="N20049" t="s">
        <v>30</v>
      </c>
      <c r="O20049">
        <v>2003</v>
      </c>
      <c r="P20049">
        <v>14</v>
      </c>
      <c r="Q20049">
        <v>256.83333333333331</v>
      </c>
      <c r="R20049">
        <v>0</v>
      </c>
      <c r="S20049" t="b">
        <v>1</v>
      </c>
      <c r="T20049" t="b">
        <v>1</v>
      </c>
      <c r="U20049" t="b">
        <v>0</v>
      </c>
      <c r="V20049" t="s">
        <v>63</v>
      </c>
      <c r="W20049" t="s">
        <v>64</v>
      </c>
      <c r="X20049">
        <v>97651</v>
      </c>
      <c r="Y20049" t="s">
        <v>65</v>
      </c>
      <c r="Z20049" t="s">
        <v>66</v>
      </c>
      <c r="AA20049">
        <v>101</v>
      </c>
      <c r="AB20049" t="s">
        <v>65</v>
      </c>
      <c r="AC20049">
        <v>100</v>
      </c>
      <c r="AD20049" t="s">
        <v>66</v>
      </c>
    </row>
    <row r="20050" spans="1:30" x14ac:dyDescent="0.25">
      <c r="A20050">
        <v>1420120587</v>
      </c>
      <c r="B20050" s="1">
        <v>13781</v>
      </c>
      <c r="C20050">
        <v>2</v>
      </c>
      <c r="D20050" s="1">
        <v>41162</v>
      </c>
      <c r="E20050">
        <v>14</v>
      </c>
      <c r="F20050" t="s">
        <v>397</v>
      </c>
      <c r="G20050">
        <v>14538</v>
      </c>
      <c r="H20050">
        <v>0</v>
      </c>
      <c r="M20050">
        <v>75.016438356164386</v>
      </c>
      <c r="N20050" t="s">
        <v>43</v>
      </c>
      <c r="O20050">
        <v>2012</v>
      </c>
      <c r="P20050">
        <v>14</v>
      </c>
      <c r="Q20050">
        <v>66.5</v>
      </c>
      <c r="R20050">
        <v>1</v>
      </c>
      <c r="S20050" t="b">
        <v>1</v>
      </c>
      <c r="T20050" t="b">
        <v>1</v>
      </c>
      <c r="U20050" t="b">
        <v>0</v>
      </c>
      <c r="V20050" t="s">
        <v>718</v>
      </c>
      <c r="W20050" t="s">
        <v>719</v>
      </c>
      <c r="X20050">
        <v>99453</v>
      </c>
      <c r="Y20050" t="s">
        <v>107</v>
      </c>
      <c r="Z20050" t="s">
        <v>108</v>
      </c>
      <c r="AA20050">
        <v>7</v>
      </c>
      <c r="AB20050" t="s">
        <v>108</v>
      </c>
      <c r="AC20050">
        <v>7</v>
      </c>
      <c r="AD20050" t="s">
        <v>108</v>
      </c>
    </row>
    <row r="20051" spans="1:30" x14ac:dyDescent="0.25">
      <c r="A20051">
        <v>1420130503</v>
      </c>
      <c r="B20051" s="1">
        <v>10253</v>
      </c>
      <c r="C20051">
        <v>2</v>
      </c>
      <c r="D20051" s="1">
        <v>41344</v>
      </c>
      <c r="E20051">
        <v>14</v>
      </c>
      <c r="F20051" t="s">
        <v>94</v>
      </c>
      <c r="G20051">
        <v>14437</v>
      </c>
      <c r="H20051">
        <v>0</v>
      </c>
      <c r="M20051">
        <v>85.180821917808217</v>
      </c>
      <c r="N20051" t="s">
        <v>122</v>
      </c>
      <c r="O20051">
        <v>2013</v>
      </c>
      <c r="P20051">
        <v>14</v>
      </c>
      <c r="Q20051">
        <v>34.133333333333333</v>
      </c>
      <c r="R20051">
        <v>1</v>
      </c>
      <c r="S20051" t="b">
        <v>1</v>
      </c>
      <c r="T20051" t="b">
        <v>1</v>
      </c>
      <c r="U20051" t="b">
        <v>0</v>
      </c>
      <c r="V20051" t="s">
        <v>332</v>
      </c>
      <c r="W20051" t="s">
        <v>333</v>
      </c>
      <c r="X20051">
        <v>99873</v>
      </c>
      <c r="Y20051" t="s">
        <v>2958</v>
      </c>
      <c r="Z20051" t="s">
        <v>3013</v>
      </c>
      <c r="AA20051">
        <v>5</v>
      </c>
      <c r="AB20051" t="s">
        <v>807</v>
      </c>
      <c r="AC20051">
        <v>5</v>
      </c>
      <c r="AD20051" t="s">
        <v>807</v>
      </c>
    </row>
    <row r="20052" spans="1:30" x14ac:dyDescent="0.25">
      <c r="A20052">
        <v>1420130504</v>
      </c>
      <c r="B20052" s="1">
        <v>12980</v>
      </c>
      <c r="C20052">
        <v>1</v>
      </c>
      <c r="D20052" s="1">
        <v>41323</v>
      </c>
      <c r="E20052">
        <v>14</v>
      </c>
      <c r="F20052" t="s">
        <v>140</v>
      </c>
      <c r="G20052">
        <v>14047</v>
      </c>
      <c r="H20052">
        <v>0</v>
      </c>
      <c r="M20052">
        <v>77.652054794520552</v>
      </c>
      <c r="N20052" t="s">
        <v>43</v>
      </c>
      <c r="O20052">
        <v>2013</v>
      </c>
      <c r="P20052">
        <v>14</v>
      </c>
      <c r="Q20052">
        <v>93.933333333333337</v>
      </c>
      <c r="R20052">
        <v>1</v>
      </c>
      <c r="S20052" t="b">
        <v>1</v>
      </c>
      <c r="T20052" t="b">
        <v>1</v>
      </c>
      <c r="U20052" t="b">
        <v>0</v>
      </c>
      <c r="V20052" t="s">
        <v>417</v>
      </c>
      <c r="W20052" t="s">
        <v>669</v>
      </c>
      <c r="X20052">
        <v>99833</v>
      </c>
      <c r="Y20052" t="s">
        <v>103</v>
      </c>
      <c r="Z20052" t="s">
        <v>3013</v>
      </c>
      <c r="AA20052">
        <v>6</v>
      </c>
      <c r="AB20052" t="s">
        <v>52</v>
      </c>
      <c r="AC20052">
        <v>6</v>
      </c>
      <c r="AD20052" t="s">
        <v>52</v>
      </c>
    </row>
    <row r="20053" spans="1:30" x14ac:dyDescent="0.25">
      <c r="A20053">
        <v>1420140306</v>
      </c>
      <c r="B20053" s="1">
        <v>12574</v>
      </c>
      <c r="C20053">
        <v>2</v>
      </c>
      <c r="D20053" s="1">
        <v>41731</v>
      </c>
      <c r="E20053">
        <v>14</v>
      </c>
      <c r="F20053" t="s">
        <v>94</v>
      </c>
      <c r="G20053">
        <v>14437</v>
      </c>
      <c r="H20053">
        <v>0</v>
      </c>
      <c r="M20053">
        <v>79.882191780821913</v>
      </c>
      <c r="N20053" t="s">
        <v>43</v>
      </c>
      <c r="O20053">
        <v>2014</v>
      </c>
      <c r="P20053">
        <v>14</v>
      </c>
      <c r="Q20053">
        <v>128.5</v>
      </c>
      <c r="R20053">
        <v>0</v>
      </c>
      <c r="S20053" t="b">
        <v>1</v>
      </c>
      <c r="T20053" t="b">
        <v>1</v>
      </c>
      <c r="U20053" t="b">
        <v>0</v>
      </c>
      <c r="V20053" t="s">
        <v>658</v>
      </c>
      <c r="W20053" t="s">
        <v>659</v>
      </c>
      <c r="X20053">
        <v>99701</v>
      </c>
      <c r="Y20053" t="s">
        <v>2954</v>
      </c>
      <c r="Z20053" t="s">
        <v>66</v>
      </c>
      <c r="AA20053">
        <v>104</v>
      </c>
      <c r="AB20053" t="s">
        <v>2758</v>
      </c>
      <c r="AC20053">
        <v>100</v>
      </c>
      <c r="AD20053" t="s">
        <v>66</v>
      </c>
    </row>
    <row r="20054" spans="1:30" x14ac:dyDescent="0.25">
      <c r="A20054">
        <v>1420110578</v>
      </c>
      <c r="B20054" s="1">
        <v>16537</v>
      </c>
      <c r="C20054">
        <v>1</v>
      </c>
      <c r="D20054" s="1">
        <v>40826</v>
      </c>
      <c r="E20054">
        <v>14</v>
      </c>
      <c r="F20054" t="s">
        <v>398</v>
      </c>
      <c r="G20054">
        <v>14578</v>
      </c>
      <c r="H20054">
        <v>0</v>
      </c>
      <c r="M20054">
        <v>66.545205479452051</v>
      </c>
      <c r="N20054" t="s">
        <v>69</v>
      </c>
      <c r="O20054">
        <v>2011</v>
      </c>
      <c r="P20054">
        <v>14</v>
      </c>
      <c r="Q20054">
        <v>158.66666666666666</v>
      </c>
      <c r="R20054">
        <v>0</v>
      </c>
      <c r="S20054" t="b">
        <v>1</v>
      </c>
      <c r="T20054" t="b">
        <v>1</v>
      </c>
      <c r="U20054" t="b">
        <v>0</v>
      </c>
      <c r="V20054" t="s">
        <v>320</v>
      </c>
      <c r="W20054" t="s">
        <v>321</v>
      </c>
      <c r="X20054">
        <v>98233</v>
      </c>
      <c r="Y20054" t="s">
        <v>128</v>
      </c>
      <c r="Z20054" t="s">
        <v>3016</v>
      </c>
      <c r="AA20054">
        <v>20</v>
      </c>
      <c r="AB20054" t="s">
        <v>129</v>
      </c>
      <c r="AC20054">
        <v>2</v>
      </c>
      <c r="AD20054" t="s">
        <v>41</v>
      </c>
    </row>
    <row r="20055" spans="1:30" x14ac:dyDescent="0.25">
      <c r="A20055">
        <v>1420120588</v>
      </c>
      <c r="B20055" s="1">
        <v>10008</v>
      </c>
      <c r="C20055">
        <v>2</v>
      </c>
      <c r="D20055" s="1">
        <v>40994</v>
      </c>
      <c r="E20055">
        <v>14</v>
      </c>
      <c r="F20055" t="s">
        <v>290</v>
      </c>
      <c r="G20055">
        <v>14266</v>
      </c>
      <c r="H20055">
        <v>0</v>
      </c>
      <c r="M20055">
        <v>84.893150684931513</v>
      </c>
      <c r="N20055" t="s">
        <v>62</v>
      </c>
      <c r="O20055">
        <v>2012</v>
      </c>
      <c r="P20055">
        <v>14</v>
      </c>
      <c r="Q20055">
        <v>139.19999999999999</v>
      </c>
      <c r="R20055">
        <v>1</v>
      </c>
      <c r="S20055" t="b">
        <v>1</v>
      </c>
      <c r="T20055" t="b">
        <v>1</v>
      </c>
      <c r="U20055" t="b">
        <v>0</v>
      </c>
      <c r="V20055" t="s">
        <v>177</v>
      </c>
      <c r="W20055" t="s">
        <v>178</v>
      </c>
      <c r="X20055">
        <v>99823</v>
      </c>
      <c r="Y20055" t="s">
        <v>179</v>
      </c>
      <c r="Z20055" t="s">
        <v>3013</v>
      </c>
      <c r="AA20055">
        <v>6</v>
      </c>
      <c r="AB20055" t="s">
        <v>52</v>
      </c>
      <c r="AC20055">
        <v>6</v>
      </c>
      <c r="AD20055" t="s">
        <v>52</v>
      </c>
    </row>
    <row r="20056" spans="1:30" x14ac:dyDescent="0.25">
      <c r="A20056">
        <v>1420130505</v>
      </c>
      <c r="B20056" s="1">
        <v>8414</v>
      </c>
      <c r="C20056">
        <v>2</v>
      </c>
      <c r="D20056" s="1">
        <v>41317</v>
      </c>
      <c r="E20056">
        <v>14</v>
      </c>
      <c r="F20056" t="s">
        <v>82</v>
      </c>
      <c r="G20056">
        <v>14341</v>
      </c>
      <c r="H20056">
        <v>0</v>
      </c>
      <c r="M20056">
        <v>90.145205479452059</v>
      </c>
      <c r="N20056" t="s">
        <v>157</v>
      </c>
      <c r="O20056">
        <v>2013</v>
      </c>
      <c r="P20056">
        <v>14</v>
      </c>
      <c r="Q20056">
        <v>60</v>
      </c>
      <c r="R20056">
        <v>1</v>
      </c>
      <c r="S20056" t="b">
        <v>1</v>
      </c>
      <c r="T20056" t="b">
        <v>1</v>
      </c>
      <c r="U20056" t="b">
        <v>0</v>
      </c>
      <c r="V20056" t="s">
        <v>177</v>
      </c>
      <c r="W20056" t="s">
        <v>178</v>
      </c>
      <c r="X20056">
        <v>99823</v>
      </c>
      <c r="Y20056" t="s">
        <v>179</v>
      </c>
      <c r="Z20056" t="s">
        <v>3013</v>
      </c>
      <c r="AA20056">
        <v>6</v>
      </c>
      <c r="AB20056" t="s">
        <v>52</v>
      </c>
      <c r="AC20056">
        <v>6</v>
      </c>
      <c r="AD20056" t="s">
        <v>52</v>
      </c>
    </row>
    <row r="20057" spans="1:30" x14ac:dyDescent="0.25">
      <c r="A20057">
        <v>1420130506</v>
      </c>
      <c r="B20057" s="1">
        <v>16197</v>
      </c>
      <c r="C20057">
        <v>1</v>
      </c>
      <c r="D20057" s="1">
        <v>41456</v>
      </c>
      <c r="E20057">
        <v>14</v>
      </c>
      <c r="F20057" t="s">
        <v>726</v>
      </c>
      <c r="G20057">
        <v>14570</v>
      </c>
      <c r="H20057">
        <v>0</v>
      </c>
      <c r="M20057">
        <v>69.202739726027403</v>
      </c>
      <c r="N20057" t="s">
        <v>69</v>
      </c>
      <c r="O20057">
        <v>2013</v>
      </c>
      <c r="P20057">
        <v>14</v>
      </c>
      <c r="Q20057">
        <v>137.66666666666666</v>
      </c>
      <c r="R20057">
        <v>0</v>
      </c>
      <c r="S20057" t="b">
        <v>1</v>
      </c>
      <c r="T20057" t="b">
        <v>1</v>
      </c>
      <c r="U20057" t="b">
        <v>0</v>
      </c>
      <c r="V20057" t="s">
        <v>161</v>
      </c>
      <c r="W20057" t="s">
        <v>162</v>
      </c>
      <c r="X20057">
        <v>96953</v>
      </c>
      <c r="Y20057" t="s">
        <v>2949</v>
      </c>
      <c r="Z20057" t="s">
        <v>228</v>
      </c>
      <c r="AA20057">
        <v>21</v>
      </c>
      <c r="AB20057" t="s">
        <v>228</v>
      </c>
      <c r="AC20057">
        <v>2</v>
      </c>
      <c r="AD20057" t="s">
        <v>41</v>
      </c>
    </row>
    <row r="20058" spans="1:30" x14ac:dyDescent="0.25">
      <c r="A20058">
        <v>1420140307</v>
      </c>
      <c r="B20058" s="1">
        <v>31206</v>
      </c>
      <c r="C20058">
        <v>2</v>
      </c>
      <c r="D20058" s="1">
        <v>41927</v>
      </c>
      <c r="E20058">
        <v>14</v>
      </c>
      <c r="F20058" t="s">
        <v>673</v>
      </c>
      <c r="G20058">
        <v>14137</v>
      </c>
      <c r="H20058">
        <v>0</v>
      </c>
      <c r="M20058">
        <v>29.372602739726027</v>
      </c>
      <c r="N20058" t="s">
        <v>70</v>
      </c>
      <c r="O20058">
        <v>2014</v>
      </c>
      <c r="P20058">
        <v>14</v>
      </c>
      <c r="Q20058">
        <v>121.96666666666667</v>
      </c>
      <c r="R20058">
        <v>0</v>
      </c>
      <c r="S20058" t="b">
        <v>1</v>
      </c>
      <c r="T20058" t="b">
        <v>1</v>
      </c>
      <c r="U20058" t="b">
        <v>0</v>
      </c>
      <c r="V20058" t="s">
        <v>83</v>
      </c>
      <c r="W20058" t="s">
        <v>84</v>
      </c>
      <c r="X20058">
        <v>99623</v>
      </c>
      <c r="Y20058" t="s">
        <v>85</v>
      </c>
      <c r="Z20058" t="s">
        <v>84</v>
      </c>
      <c r="AA20058">
        <v>42</v>
      </c>
      <c r="AB20058" t="s">
        <v>86</v>
      </c>
      <c r="AC20058">
        <v>4</v>
      </c>
      <c r="AD20058" t="s">
        <v>87</v>
      </c>
    </row>
    <row r="20059" spans="1:30" x14ac:dyDescent="0.25">
      <c r="A20059">
        <v>1420140308</v>
      </c>
      <c r="B20059" s="1">
        <v>13781</v>
      </c>
      <c r="C20059">
        <v>1</v>
      </c>
      <c r="D20059" s="1">
        <v>41744</v>
      </c>
      <c r="E20059">
        <v>14</v>
      </c>
      <c r="F20059" t="s">
        <v>2412</v>
      </c>
      <c r="G20059">
        <v>14356</v>
      </c>
      <c r="H20059">
        <v>0</v>
      </c>
      <c r="M20059">
        <v>76.610958904109594</v>
      </c>
      <c r="N20059" t="s">
        <v>43</v>
      </c>
      <c r="O20059">
        <v>2014</v>
      </c>
      <c r="P20059">
        <v>14</v>
      </c>
      <c r="Q20059">
        <v>104.56666666666666</v>
      </c>
      <c r="R20059">
        <v>1</v>
      </c>
      <c r="S20059" t="b">
        <v>1</v>
      </c>
      <c r="T20059" t="b">
        <v>1</v>
      </c>
      <c r="U20059" t="b">
        <v>0</v>
      </c>
      <c r="V20059" t="s">
        <v>655</v>
      </c>
      <c r="W20059" t="s">
        <v>656</v>
      </c>
      <c r="X20059">
        <v>96993</v>
      </c>
      <c r="Y20059" t="s">
        <v>39</v>
      </c>
      <c r="Z20059" t="s">
        <v>40</v>
      </c>
      <c r="AA20059">
        <v>24</v>
      </c>
      <c r="AB20059" t="s">
        <v>40</v>
      </c>
      <c r="AC20059">
        <v>2</v>
      </c>
      <c r="AD20059" t="s">
        <v>41</v>
      </c>
    </row>
    <row r="20060" spans="1:30" x14ac:dyDescent="0.25">
      <c r="A20060">
        <v>1420140309</v>
      </c>
      <c r="B20060" s="1">
        <v>16895</v>
      </c>
      <c r="C20060">
        <v>1</v>
      </c>
      <c r="D20060" s="1">
        <v>41779</v>
      </c>
      <c r="E20060">
        <v>14</v>
      </c>
      <c r="F20060" t="s">
        <v>643</v>
      </c>
      <c r="G20060">
        <v>14659</v>
      </c>
      <c r="H20060">
        <v>0</v>
      </c>
      <c r="M20060">
        <v>68.175342465753431</v>
      </c>
      <c r="N20060" t="s">
        <v>69</v>
      </c>
      <c r="O20060">
        <v>2014</v>
      </c>
      <c r="P20060">
        <v>14</v>
      </c>
      <c r="Q20060">
        <v>53.333333333333336</v>
      </c>
      <c r="R20060">
        <v>1</v>
      </c>
      <c r="S20060" t="b">
        <v>1</v>
      </c>
      <c r="T20060" t="b">
        <v>1</v>
      </c>
      <c r="U20060" t="b">
        <v>0</v>
      </c>
      <c r="V20060" t="s">
        <v>417</v>
      </c>
      <c r="W20060" t="s">
        <v>669</v>
      </c>
      <c r="X20060">
        <v>99833</v>
      </c>
      <c r="Y20060" t="s">
        <v>103</v>
      </c>
      <c r="Z20060" t="s">
        <v>3013</v>
      </c>
      <c r="AA20060">
        <v>6</v>
      </c>
      <c r="AB20060" t="s">
        <v>52</v>
      </c>
      <c r="AC20060">
        <v>6</v>
      </c>
      <c r="AD20060" t="s">
        <v>52</v>
      </c>
    </row>
    <row r="20061" spans="1:30" x14ac:dyDescent="0.25">
      <c r="A20061">
        <v>1420140310</v>
      </c>
      <c r="B20061" s="1">
        <v>12043</v>
      </c>
      <c r="C20061">
        <v>1</v>
      </c>
      <c r="D20061" s="1">
        <v>41842</v>
      </c>
      <c r="E20061">
        <v>14</v>
      </c>
      <c r="F20061" t="s">
        <v>337</v>
      </c>
      <c r="G20061">
        <v>14181</v>
      </c>
      <c r="H20061">
        <v>0</v>
      </c>
      <c r="M20061">
        <v>81.641095890410952</v>
      </c>
      <c r="N20061" t="s">
        <v>62</v>
      </c>
      <c r="O20061">
        <v>2014</v>
      </c>
      <c r="P20061">
        <v>14</v>
      </c>
      <c r="Q20061">
        <v>29.633333333333333</v>
      </c>
      <c r="R20061">
        <v>1</v>
      </c>
      <c r="S20061" t="b">
        <v>1</v>
      </c>
      <c r="T20061" t="b">
        <v>1</v>
      </c>
      <c r="U20061" t="b">
        <v>0</v>
      </c>
      <c r="V20061" t="s">
        <v>135</v>
      </c>
      <c r="W20061" t="s">
        <v>136</v>
      </c>
      <c r="X20061">
        <v>96913</v>
      </c>
      <c r="Y20061" t="s">
        <v>2946</v>
      </c>
      <c r="Z20061" t="s">
        <v>228</v>
      </c>
      <c r="AA20061">
        <v>21</v>
      </c>
      <c r="AB20061" t="s">
        <v>228</v>
      </c>
      <c r="AC20061">
        <v>2</v>
      </c>
      <c r="AD20061" t="s">
        <v>41</v>
      </c>
    </row>
    <row r="20062" spans="1:30" x14ac:dyDescent="0.25">
      <c r="A20062">
        <v>6120140082</v>
      </c>
      <c r="B20062" s="1">
        <v>15491</v>
      </c>
      <c r="C20062">
        <v>2</v>
      </c>
      <c r="D20062" s="1">
        <v>41990</v>
      </c>
      <c r="E20062">
        <v>61</v>
      </c>
      <c r="F20062" t="s">
        <v>1516</v>
      </c>
      <c r="G20062">
        <v>61466</v>
      </c>
      <c r="H20062">
        <v>1</v>
      </c>
      <c r="I20062">
        <v>42655</v>
      </c>
      <c r="J20062">
        <v>98613</v>
      </c>
      <c r="K20062" t="s">
        <v>150</v>
      </c>
      <c r="L20062" t="s">
        <v>151</v>
      </c>
      <c r="M20062">
        <v>72.599999999999994</v>
      </c>
      <c r="N20062" t="s">
        <v>36</v>
      </c>
      <c r="O20062">
        <v>2014</v>
      </c>
      <c r="P20062">
        <v>61</v>
      </c>
      <c r="Q20062">
        <v>23.533333333333335</v>
      </c>
      <c r="R20062">
        <v>1</v>
      </c>
      <c r="S20062" t="b">
        <v>1</v>
      </c>
      <c r="T20062" t="b">
        <v>1</v>
      </c>
      <c r="U20062" t="b">
        <v>0</v>
      </c>
      <c r="V20062" t="s">
        <v>478</v>
      </c>
      <c r="W20062" t="s">
        <v>479</v>
      </c>
      <c r="X20062">
        <v>99833</v>
      </c>
      <c r="Y20062" t="s">
        <v>103</v>
      </c>
      <c r="Z20062" t="s">
        <v>3013</v>
      </c>
      <c r="AA20062">
        <v>6</v>
      </c>
      <c r="AB20062" t="s">
        <v>52</v>
      </c>
      <c r="AC20062">
        <v>6</v>
      </c>
      <c r="AD20062" t="s">
        <v>52</v>
      </c>
    </row>
    <row r="20063" spans="1:30" x14ac:dyDescent="0.25">
      <c r="A20063">
        <v>1420140311</v>
      </c>
      <c r="B20063" s="1">
        <v>17696</v>
      </c>
      <c r="C20063">
        <v>2</v>
      </c>
      <c r="D20063" s="1">
        <v>41703</v>
      </c>
      <c r="E20063">
        <v>14</v>
      </c>
      <c r="F20063" t="s">
        <v>76</v>
      </c>
      <c r="G20063">
        <v>14118</v>
      </c>
      <c r="H20063">
        <v>1</v>
      </c>
      <c r="I20063">
        <v>42310</v>
      </c>
      <c r="J20063">
        <v>98233</v>
      </c>
      <c r="K20063" t="s">
        <v>653</v>
      </c>
      <c r="L20063" t="s">
        <v>1466</v>
      </c>
      <c r="M20063">
        <v>65.772602739726025</v>
      </c>
      <c r="N20063" t="s">
        <v>69</v>
      </c>
      <c r="O20063">
        <v>2014</v>
      </c>
      <c r="P20063">
        <v>14</v>
      </c>
      <c r="Q20063">
        <v>126.7</v>
      </c>
      <c r="R20063">
        <v>1</v>
      </c>
      <c r="S20063" t="b">
        <v>1</v>
      </c>
      <c r="T20063" t="b">
        <v>1</v>
      </c>
      <c r="U20063" t="b">
        <v>0</v>
      </c>
      <c r="V20063" t="s">
        <v>658</v>
      </c>
      <c r="W20063" t="s">
        <v>659</v>
      </c>
      <c r="X20063">
        <v>99701</v>
      </c>
      <c r="Y20063" t="s">
        <v>2954</v>
      </c>
      <c r="Z20063" t="s">
        <v>66</v>
      </c>
      <c r="AA20063">
        <v>104</v>
      </c>
      <c r="AB20063" t="s">
        <v>2758</v>
      </c>
      <c r="AC20063">
        <v>100</v>
      </c>
      <c r="AD20063" t="s">
        <v>66</v>
      </c>
    </row>
    <row r="20064" spans="1:30" x14ac:dyDescent="0.25">
      <c r="A20064">
        <v>1420150013</v>
      </c>
      <c r="B20064" s="1">
        <v>17696</v>
      </c>
      <c r="C20064">
        <v>2</v>
      </c>
      <c r="D20064" s="1">
        <v>42310</v>
      </c>
      <c r="E20064">
        <v>14</v>
      </c>
      <c r="F20064" t="s">
        <v>76</v>
      </c>
      <c r="G20064">
        <v>14118</v>
      </c>
      <c r="H20064">
        <v>0</v>
      </c>
      <c r="M20064">
        <v>67.435616438356163</v>
      </c>
      <c r="N20064" t="s">
        <v>69</v>
      </c>
      <c r="O20064">
        <v>2015</v>
      </c>
      <c r="P20064">
        <v>14</v>
      </c>
      <c r="Q20064">
        <v>106.46666666666667</v>
      </c>
      <c r="R20064">
        <v>1</v>
      </c>
      <c r="S20064" t="b">
        <v>1</v>
      </c>
      <c r="T20064" t="b">
        <v>1</v>
      </c>
      <c r="U20064" t="b">
        <v>0</v>
      </c>
      <c r="V20064" t="s">
        <v>653</v>
      </c>
      <c r="W20064" t="s">
        <v>654</v>
      </c>
      <c r="X20064">
        <v>98233</v>
      </c>
      <c r="Y20064" t="s">
        <v>128</v>
      </c>
      <c r="Z20064" t="s">
        <v>3016</v>
      </c>
      <c r="AA20064">
        <v>20</v>
      </c>
      <c r="AB20064" t="s">
        <v>129</v>
      </c>
      <c r="AC20064">
        <v>2</v>
      </c>
      <c r="AD20064" t="s">
        <v>41</v>
      </c>
    </row>
    <row r="20065" spans="1:30" x14ac:dyDescent="0.25">
      <c r="A20065">
        <v>1420140312</v>
      </c>
      <c r="B20065" s="1">
        <v>12214</v>
      </c>
      <c r="C20065">
        <v>1</v>
      </c>
      <c r="D20065" s="1">
        <v>41729</v>
      </c>
      <c r="E20065">
        <v>14</v>
      </c>
      <c r="F20065" t="s">
        <v>76</v>
      </c>
      <c r="G20065">
        <v>14118</v>
      </c>
      <c r="H20065">
        <v>0</v>
      </c>
      <c r="M20065">
        <v>80.863013698630141</v>
      </c>
      <c r="N20065" t="s">
        <v>62</v>
      </c>
      <c r="O20065">
        <v>2014</v>
      </c>
      <c r="P20065">
        <v>14</v>
      </c>
      <c r="Q20065">
        <v>123.56666666666666</v>
      </c>
      <c r="R20065">
        <v>1</v>
      </c>
      <c r="S20065" t="b">
        <v>1</v>
      </c>
      <c r="T20065" t="b">
        <v>1</v>
      </c>
      <c r="U20065" t="b">
        <v>0</v>
      </c>
      <c r="V20065" t="s">
        <v>442</v>
      </c>
      <c r="W20065" t="s">
        <v>1846</v>
      </c>
      <c r="X20065">
        <v>95913</v>
      </c>
      <c r="Y20065" t="s">
        <v>2944</v>
      </c>
      <c r="Z20065" t="s">
        <v>166</v>
      </c>
      <c r="AA20065">
        <v>28</v>
      </c>
      <c r="AB20065" t="s">
        <v>166</v>
      </c>
      <c r="AC20065">
        <v>2</v>
      </c>
      <c r="AD20065" t="s">
        <v>41</v>
      </c>
    </row>
    <row r="20066" spans="1:30" x14ac:dyDescent="0.25">
      <c r="A20066">
        <v>1420120589</v>
      </c>
      <c r="B20066" s="1">
        <v>12681</v>
      </c>
      <c r="C20066">
        <v>1</v>
      </c>
      <c r="D20066" s="1">
        <v>41044</v>
      </c>
      <c r="E20066">
        <v>14</v>
      </c>
      <c r="F20066" t="s">
        <v>2579</v>
      </c>
      <c r="G20066">
        <v>14152</v>
      </c>
      <c r="H20066">
        <v>0</v>
      </c>
      <c r="M20066">
        <v>77.706849315068496</v>
      </c>
      <c r="N20066" t="s">
        <v>43</v>
      </c>
      <c r="O20066">
        <v>2012</v>
      </c>
      <c r="P20066">
        <v>14</v>
      </c>
      <c r="Q20066">
        <v>71.533333333333331</v>
      </c>
      <c r="R20066">
        <v>1</v>
      </c>
      <c r="S20066" t="b">
        <v>1</v>
      </c>
      <c r="T20066" t="b">
        <v>1</v>
      </c>
      <c r="U20066" t="b">
        <v>0</v>
      </c>
      <c r="V20066" t="s">
        <v>417</v>
      </c>
      <c r="W20066" t="s">
        <v>669</v>
      </c>
      <c r="X20066">
        <v>99833</v>
      </c>
      <c r="Y20066" t="s">
        <v>103</v>
      </c>
      <c r="Z20066" t="s">
        <v>3013</v>
      </c>
      <c r="AA20066">
        <v>6</v>
      </c>
      <c r="AB20066" t="s">
        <v>52</v>
      </c>
      <c r="AC20066">
        <v>6</v>
      </c>
      <c r="AD20066" t="s">
        <v>52</v>
      </c>
    </row>
    <row r="20067" spans="1:30" x14ac:dyDescent="0.25">
      <c r="A20067">
        <v>1419942863</v>
      </c>
      <c r="B20067" s="1">
        <v>14154</v>
      </c>
      <c r="C20067">
        <v>1</v>
      </c>
      <c r="D20067" s="1">
        <v>41697</v>
      </c>
      <c r="E20067">
        <v>14</v>
      </c>
      <c r="F20067" t="s">
        <v>302</v>
      </c>
      <c r="G20067">
        <v>14167</v>
      </c>
      <c r="H20067">
        <v>0</v>
      </c>
      <c r="M20067">
        <v>75.460273972602735</v>
      </c>
      <c r="N20067" t="e">
        <v>#N/A</v>
      </c>
      <c r="O20067">
        <v>2014</v>
      </c>
      <c r="P20067">
        <v>14</v>
      </c>
      <c r="Q20067">
        <v>3.2666666666666666</v>
      </c>
      <c r="R20067">
        <v>1</v>
      </c>
      <c r="S20067" t="b">
        <v>0</v>
      </c>
      <c r="T20067" t="b">
        <v>0</v>
      </c>
      <c r="U20067" t="b">
        <v>0</v>
      </c>
      <c r="V20067" t="s">
        <v>105</v>
      </c>
      <c r="W20067" t="s">
        <v>106</v>
      </c>
      <c r="X20067">
        <v>99453</v>
      </c>
      <c r="Y20067" t="s">
        <v>107</v>
      </c>
      <c r="Z20067" t="s">
        <v>108</v>
      </c>
      <c r="AA20067">
        <v>7</v>
      </c>
      <c r="AB20067" t="s">
        <v>108</v>
      </c>
      <c r="AC20067">
        <v>7</v>
      </c>
      <c r="AD20067" t="s">
        <v>108</v>
      </c>
    </row>
    <row r="20068" spans="1:30" x14ac:dyDescent="0.25">
      <c r="A20068">
        <v>1419942867</v>
      </c>
      <c r="B20068" s="1">
        <v>17097</v>
      </c>
      <c r="C20068">
        <v>2</v>
      </c>
      <c r="D20068" s="1">
        <v>41996</v>
      </c>
      <c r="E20068">
        <v>14</v>
      </c>
      <c r="F20068" t="s">
        <v>738</v>
      </c>
      <c r="G20068">
        <v>14009</v>
      </c>
      <c r="H20068">
        <v>0</v>
      </c>
      <c r="M20068">
        <v>68.216438356164389</v>
      </c>
      <c r="N20068" t="e">
        <v>#N/A</v>
      </c>
      <c r="O20068">
        <v>2014</v>
      </c>
      <c r="P20068">
        <v>14</v>
      </c>
      <c r="Q20068">
        <v>0</v>
      </c>
      <c r="R20068">
        <v>0</v>
      </c>
      <c r="S20068" t="b">
        <v>0</v>
      </c>
      <c r="T20068" t="b">
        <v>0</v>
      </c>
      <c r="U20068" t="b">
        <v>0</v>
      </c>
      <c r="V20068" t="s">
        <v>177</v>
      </c>
      <c r="W20068" t="s">
        <v>178</v>
      </c>
      <c r="X20068">
        <v>99823</v>
      </c>
      <c r="Y20068" t="s">
        <v>179</v>
      </c>
      <c r="Z20068" t="s">
        <v>3013</v>
      </c>
      <c r="AA20068">
        <v>6</v>
      </c>
      <c r="AB20068" t="s">
        <v>52</v>
      </c>
      <c r="AC20068">
        <v>6</v>
      </c>
      <c r="AD20068" t="s">
        <v>52</v>
      </c>
    </row>
    <row r="20069" spans="1:30" x14ac:dyDescent="0.25">
      <c r="A20069">
        <v>1419942869</v>
      </c>
      <c r="B20069" s="1">
        <v>10270</v>
      </c>
      <c r="C20069">
        <v>1</v>
      </c>
      <c r="D20069" s="1">
        <v>40756</v>
      </c>
      <c r="E20069">
        <v>14</v>
      </c>
      <c r="F20069" t="s">
        <v>94</v>
      </c>
      <c r="G20069">
        <v>14437</v>
      </c>
      <c r="H20069">
        <v>0</v>
      </c>
      <c r="M20069">
        <v>83.523287671232879</v>
      </c>
      <c r="N20069" t="e">
        <v>#N/A</v>
      </c>
      <c r="O20069">
        <v>2011</v>
      </c>
      <c r="P20069">
        <v>14</v>
      </c>
      <c r="Q20069">
        <v>22.3</v>
      </c>
      <c r="R20069">
        <v>1</v>
      </c>
      <c r="S20069" t="b">
        <v>0</v>
      </c>
      <c r="T20069" t="b">
        <v>0</v>
      </c>
      <c r="U20069" t="b">
        <v>0</v>
      </c>
      <c r="V20069" t="s">
        <v>49</v>
      </c>
      <c r="W20069" t="s">
        <v>50</v>
      </c>
      <c r="X20069">
        <v>99893</v>
      </c>
      <c r="Y20069" t="s">
        <v>2941</v>
      </c>
      <c r="Z20069" t="s">
        <v>3013</v>
      </c>
      <c r="AA20069">
        <v>6</v>
      </c>
      <c r="AB20069" t="s">
        <v>52</v>
      </c>
      <c r="AC20069">
        <v>6</v>
      </c>
      <c r="AD20069" t="s">
        <v>52</v>
      </c>
    </row>
    <row r="20070" spans="1:30" x14ac:dyDescent="0.25">
      <c r="A20070">
        <v>1419942873</v>
      </c>
      <c r="B20070" s="1">
        <v>21275</v>
      </c>
      <c r="C20070">
        <v>1</v>
      </c>
      <c r="D20070" s="1">
        <v>41197</v>
      </c>
      <c r="E20070">
        <v>14</v>
      </c>
      <c r="F20070" t="s">
        <v>843</v>
      </c>
      <c r="G20070">
        <v>14585</v>
      </c>
      <c r="H20070">
        <v>0</v>
      </c>
      <c r="M20070">
        <v>54.580821917808223</v>
      </c>
      <c r="N20070" t="e">
        <v>#N/A</v>
      </c>
      <c r="O20070">
        <v>2012</v>
      </c>
      <c r="P20070">
        <v>14</v>
      </c>
      <c r="Q20070">
        <v>40.866666666666667</v>
      </c>
      <c r="R20070">
        <v>0</v>
      </c>
      <c r="S20070" t="b">
        <v>0</v>
      </c>
      <c r="T20070" t="b">
        <v>0</v>
      </c>
      <c r="U20070" t="b">
        <v>0</v>
      </c>
      <c r="V20070">
        <v>0</v>
      </c>
      <c r="W20070" t="e">
        <v>#N/A</v>
      </c>
      <c r="X20070">
        <v>0</v>
      </c>
      <c r="Y20070" t="e">
        <v>#N/A</v>
      </c>
      <c r="Z20070" t="e">
        <v>#N/A</v>
      </c>
      <c r="AA20070" t="e">
        <v>#N/A</v>
      </c>
      <c r="AB20070" t="e">
        <v>#N/A</v>
      </c>
      <c r="AC20070" t="e">
        <v>#N/A</v>
      </c>
      <c r="AD20070" t="e">
        <v>#N/A</v>
      </c>
    </row>
    <row r="20071" spans="1:30" x14ac:dyDescent="0.25">
      <c r="A20071">
        <v>1420110579</v>
      </c>
      <c r="B20071" s="1">
        <v>8480</v>
      </c>
      <c r="C20071">
        <v>1</v>
      </c>
      <c r="D20071" s="1">
        <v>40820</v>
      </c>
      <c r="E20071">
        <v>14</v>
      </c>
      <c r="F20071" t="s">
        <v>149</v>
      </c>
      <c r="G20071">
        <v>14220</v>
      </c>
      <c r="H20071">
        <v>0</v>
      </c>
      <c r="M20071">
        <v>88.602739726027394</v>
      </c>
      <c r="N20071" t="s">
        <v>122</v>
      </c>
      <c r="O20071">
        <v>2011</v>
      </c>
      <c r="P20071">
        <v>14</v>
      </c>
      <c r="Q20071">
        <v>21.133333333333333</v>
      </c>
      <c r="R20071">
        <v>1</v>
      </c>
      <c r="S20071" t="b">
        <v>1</v>
      </c>
      <c r="T20071" t="b">
        <v>1</v>
      </c>
      <c r="U20071" t="b">
        <v>0</v>
      </c>
      <c r="V20071" t="s">
        <v>706</v>
      </c>
      <c r="W20071" t="s">
        <v>707</v>
      </c>
      <c r="X20071">
        <v>99893</v>
      </c>
      <c r="Y20071" t="s">
        <v>2941</v>
      </c>
      <c r="Z20071" t="s">
        <v>3013</v>
      </c>
      <c r="AA20071">
        <v>6</v>
      </c>
      <c r="AB20071" t="s">
        <v>52</v>
      </c>
      <c r="AC20071">
        <v>6</v>
      </c>
      <c r="AD20071" t="s">
        <v>52</v>
      </c>
    </row>
    <row r="20072" spans="1:30" x14ac:dyDescent="0.25">
      <c r="A20072">
        <v>5020140179</v>
      </c>
      <c r="B20072" s="1">
        <v>20165</v>
      </c>
      <c r="C20072">
        <v>1</v>
      </c>
      <c r="D20072" s="1">
        <v>41841</v>
      </c>
      <c r="E20072">
        <v>50</v>
      </c>
      <c r="F20072" t="s">
        <v>943</v>
      </c>
      <c r="G20072">
        <v>50129</v>
      </c>
      <c r="H20072">
        <v>0</v>
      </c>
      <c r="M20072">
        <v>59.386301369863013</v>
      </c>
      <c r="N20072" t="s">
        <v>30</v>
      </c>
      <c r="O20072">
        <v>2014</v>
      </c>
      <c r="P20072">
        <v>50</v>
      </c>
      <c r="Q20072">
        <v>124.83333333333333</v>
      </c>
      <c r="R20072">
        <v>0</v>
      </c>
      <c r="S20072" t="b">
        <v>1</v>
      </c>
      <c r="T20072" t="b">
        <v>1</v>
      </c>
      <c r="U20072" t="b">
        <v>0</v>
      </c>
      <c r="V20072" t="s">
        <v>37</v>
      </c>
      <c r="W20072" t="s">
        <v>38</v>
      </c>
      <c r="X20072">
        <v>96993</v>
      </c>
      <c r="Y20072" t="s">
        <v>39</v>
      </c>
      <c r="Z20072" t="s">
        <v>40</v>
      </c>
      <c r="AA20072">
        <v>24</v>
      </c>
      <c r="AB20072" t="s">
        <v>40</v>
      </c>
      <c r="AC20072">
        <v>2</v>
      </c>
      <c r="AD20072" t="s">
        <v>41</v>
      </c>
    </row>
    <row r="20073" spans="1:30" x14ac:dyDescent="0.25">
      <c r="A20073">
        <v>5020140180</v>
      </c>
      <c r="B20073" s="1">
        <v>16384</v>
      </c>
      <c r="C20073">
        <v>1</v>
      </c>
      <c r="D20073" s="1">
        <v>41662</v>
      </c>
      <c r="E20073">
        <v>50</v>
      </c>
      <c r="F20073" t="s">
        <v>2580</v>
      </c>
      <c r="G20073">
        <v>50055</v>
      </c>
      <c r="H20073">
        <v>0</v>
      </c>
      <c r="M20073">
        <v>69.254794520547946</v>
      </c>
      <c r="N20073" t="s">
        <v>69</v>
      </c>
      <c r="O20073">
        <v>2014</v>
      </c>
      <c r="P20073">
        <v>50</v>
      </c>
      <c r="Q20073">
        <v>130.80000000000001</v>
      </c>
      <c r="R20073">
        <v>0</v>
      </c>
      <c r="S20073" t="b">
        <v>1</v>
      </c>
      <c r="T20073" t="b">
        <v>1</v>
      </c>
      <c r="U20073" t="b">
        <v>0</v>
      </c>
      <c r="V20073" t="s">
        <v>206</v>
      </c>
      <c r="W20073" t="s">
        <v>207</v>
      </c>
      <c r="X20073">
        <v>97003</v>
      </c>
      <c r="Y20073" t="s">
        <v>208</v>
      </c>
      <c r="Z20073" t="s">
        <v>209</v>
      </c>
      <c r="AA20073">
        <v>27</v>
      </c>
      <c r="AB20073" t="s">
        <v>209</v>
      </c>
      <c r="AC20073">
        <v>2</v>
      </c>
      <c r="AD20073" t="s">
        <v>41</v>
      </c>
    </row>
    <row r="20074" spans="1:30" x14ac:dyDescent="0.25">
      <c r="A20074">
        <v>5020140181</v>
      </c>
      <c r="B20074" s="1">
        <v>15179</v>
      </c>
      <c r="C20074">
        <v>2</v>
      </c>
      <c r="D20074" s="1">
        <v>41718</v>
      </c>
      <c r="E20074">
        <v>50</v>
      </c>
      <c r="F20074" t="s">
        <v>1054</v>
      </c>
      <c r="G20074">
        <v>50532</v>
      </c>
      <c r="H20074">
        <v>0</v>
      </c>
      <c r="M20074">
        <v>72.709589041095896</v>
      </c>
      <c r="N20074" t="s">
        <v>36</v>
      </c>
      <c r="O20074">
        <v>2014</v>
      </c>
      <c r="P20074">
        <v>50</v>
      </c>
      <c r="Q20074">
        <v>128.93333333333334</v>
      </c>
      <c r="R20074">
        <v>0</v>
      </c>
      <c r="S20074" t="b">
        <v>1</v>
      </c>
      <c r="T20074" t="b">
        <v>0</v>
      </c>
      <c r="U20074" t="b">
        <v>1</v>
      </c>
      <c r="V20074" t="s">
        <v>110</v>
      </c>
      <c r="W20074" t="s">
        <v>111</v>
      </c>
      <c r="X20074">
        <v>97323</v>
      </c>
      <c r="Y20074" t="s">
        <v>80</v>
      </c>
      <c r="Z20074" t="s">
        <v>3015</v>
      </c>
      <c r="AA20074">
        <v>25</v>
      </c>
      <c r="AB20074" t="s">
        <v>81</v>
      </c>
      <c r="AC20074">
        <v>2</v>
      </c>
      <c r="AD20074" t="s">
        <v>41</v>
      </c>
    </row>
    <row r="20075" spans="1:30" x14ac:dyDescent="0.25">
      <c r="A20075">
        <v>5020140182</v>
      </c>
      <c r="B20075" s="1">
        <v>17290</v>
      </c>
      <c r="C20075">
        <v>1</v>
      </c>
      <c r="D20075" s="1">
        <v>41838</v>
      </c>
      <c r="E20075">
        <v>50</v>
      </c>
      <c r="F20075" t="s">
        <v>996</v>
      </c>
      <c r="G20075">
        <v>50551</v>
      </c>
      <c r="H20075">
        <v>0</v>
      </c>
      <c r="M20075">
        <v>67.254794520547946</v>
      </c>
      <c r="N20075" t="s">
        <v>69</v>
      </c>
      <c r="O20075">
        <v>2014</v>
      </c>
      <c r="P20075">
        <v>50</v>
      </c>
      <c r="Q20075">
        <v>0.7</v>
      </c>
      <c r="R20075">
        <v>1</v>
      </c>
      <c r="S20075" t="b">
        <v>1</v>
      </c>
      <c r="T20075" t="b">
        <v>1</v>
      </c>
      <c r="U20075" t="b">
        <v>0</v>
      </c>
      <c r="V20075" t="s">
        <v>89</v>
      </c>
      <c r="W20075" t="s">
        <v>90</v>
      </c>
      <c r="X20075">
        <v>96803</v>
      </c>
      <c r="Y20075" t="s">
        <v>91</v>
      </c>
      <c r="Z20075" t="s">
        <v>92</v>
      </c>
      <c r="AA20075">
        <v>22</v>
      </c>
      <c r="AB20075" t="s">
        <v>92</v>
      </c>
      <c r="AC20075">
        <v>2</v>
      </c>
      <c r="AD20075" t="s">
        <v>41</v>
      </c>
    </row>
    <row r="20076" spans="1:30" x14ac:dyDescent="0.25">
      <c r="A20076">
        <v>5020140183</v>
      </c>
      <c r="B20076" s="1">
        <v>15803</v>
      </c>
      <c r="C20076">
        <v>1</v>
      </c>
      <c r="D20076" s="1">
        <v>41722</v>
      </c>
      <c r="E20076">
        <v>50</v>
      </c>
      <c r="F20076" t="s">
        <v>990</v>
      </c>
      <c r="G20076">
        <v>50480</v>
      </c>
      <c r="H20076">
        <v>0</v>
      </c>
      <c r="M20076">
        <v>71.010958904109586</v>
      </c>
      <c r="N20076" t="s">
        <v>36</v>
      </c>
      <c r="O20076">
        <v>2014</v>
      </c>
      <c r="P20076">
        <v>50</v>
      </c>
      <c r="Q20076">
        <v>123.63333333333334</v>
      </c>
      <c r="R20076">
        <v>1</v>
      </c>
      <c r="S20076" t="b">
        <v>1</v>
      </c>
      <c r="T20076" t="b">
        <v>1</v>
      </c>
      <c r="U20076" t="b">
        <v>0</v>
      </c>
      <c r="V20076" t="s">
        <v>847</v>
      </c>
      <c r="W20076" t="s">
        <v>848</v>
      </c>
      <c r="X20076">
        <v>99853</v>
      </c>
      <c r="Y20076" t="s">
        <v>849</v>
      </c>
      <c r="Z20076" t="s">
        <v>3013</v>
      </c>
      <c r="AA20076">
        <v>6</v>
      </c>
      <c r="AB20076" t="s">
        <v>52</v>
      </c>
      <c r="AC20076">
        <v>6</v>
      </c>
      <c r="AD20076" t="s">
        <v>52</v>
      </c>
    </row>
    <row r="20077" spans="1:30" x14ac:dyDescent="0.25">
      <c r="A20077">
        <v>5020140184</v>
      </c>
      <c r="B20077" s="1">
        <v>17142</v>
      </c>
      <c r="C20077">
        <v>1</v>
      </c>
      <c r="D20077" s="1">
        <v>42002</v>
      </c>
      <c r="E20077">
        <v>50</v>
      </c>
      <c r="F20077" t="s">
        <v>945</v>
      </c>
      <c r="G20077">
        <v>50602</v>
      </c>
      <c r="H20077">
        <v>0</v>
      </c>
      <c r="M20077">
        <v>68.109589041095887</v>
      </c>
      <c r="N20077" t="s">
        <v>69</v>
      </c>
      <c r="O20077">
        <v>2014</v>
      </c>
      <c r="P20077">
        <v>50</v>
      </c>
      <c r="Q20077">
        <v>119.46666666666667</v>
      </c>
      <c r="R20077">
        <v>0</v>
      </c>
      <c r="S20077" t="b">
        <v>1</v>
      </c>
      <c r="T20077" t="b">
        <v>1</v>
      </c>
      <c r="U20077" t="b">
        <v>0</v>
      </c>
      <c r="V20077" t="s">
        <v>775</v>
      </c>
      <c r="W20077" t="s">
        <v>776</v>
      </c>
      <c r="X20077">
        <v>98233</v>
      </c>
      <c r="Y20077" t="s">
        <v>128</v>
      </c>
      <c r="Z20077" t="s">
        <v>3016</v>
      </c>
      <c r="AA20077">
        <v>20</v>
      </c>
      <c r="AB20077" t="s">
        <v>129</v>
      </c>
      <c r="AC20077">
        <v>2</v>
      </c>
      <c r="AD20077" t="s">
        <v>41</v>
      </c>
    </row>
    <row r="20078" spans="1:30" x14ac:dyDescent="0.25">
      <c r="A20078">
        <v>5020140185</v>
      </c>
      <c r="B20078" s="1">
        <v>15766</v>
      </c>
      <c r="C20078">
        <v>2</v>
      </c>
      <c r="D20078" s="1">
        <v>41982</v>
      </c>
      <c r="E20078">
        <v>50</v>
      </c>
      <c r="F20078" t="s">
        <v>949</v>
      </c>
      <c r="G20078">
        <v>50383</v>
      </c>
      <c r="H20078">
        <v>0</v>
      </c>
      <c r="M20078">
        <v>71.824657534246569</v>
      </c>
      <c r="N20078" t="s">
        <v>36</v>
      </c>
      <c r="O20078">
        <v>2014</v>
      </c>
      <c r="P20078">
        <v>50</v>
      </c>
      <c r="Q20078">
        <v>37.266666666666666</v>
      </c>
      <c r="R20078">
        <v>1</v>
      </c>
      <c r="S20078" t="b">
        <v>1</v>
      </c>
      <c r="T20078" t="b">
        <v>1</v>
      </c>
      <c r="U20078" t="b">
        <v>0</v>
      </c>
      <c r="V20078" t="s">
        <v>320</v>
      </c>
      <c r="W20078" t="s">
        <v>321</v>
      </c>
      <c r="X20078">
        <v>98233</v>
      </c>
      <c r="Y20078" t="s">
        <v>128</v>
      </c>
      <c r="Z20078" t="s">
        <v>3016</v>
      </c>
      <c r="AA20078">
        <v>20</v>
      </c>
      <c r="AB20078" t="s">
        <v>129</v>
      </c>
      <c r="AC20078">
        <v>2</v>
      </c>
      <c r="AD20078" t="s">
        <v>41</v>
      </c>
    </row>
    <row r="20079" spans="1:30" x14ac:dyDescent="0.25">
      <c r="A20079">
        <v>5020140186</v>
      </c>
      <c r="B20079" s="1">
        <v>8734</v>
      </c>
      <c r="C20079">
        <v>2</v>
      </c>
      <c r="D20079" s="1">
        <v>41920</v>
      </c>
      <c r="E20079">
        <v>50</v>
      </c>
      <c r="F20079" t="s">
        <v>976</v>
      </c>
      <c r="G20079">
        <v>50615</v>
      </c>
      <c r="H20079">
        <v>0</v>
      </c>
      <c r="M20079">
        <v>90.920547945205485</v>
      </c>
      <c r="N20079" t="s">
        <v>157</v>
      </c>
      <c r="O20079">
        <v>2014</v>
      </c>
      <c r="P20079">
        <v>50</v>
      </c>
      <c r="Q20079">
        <v>34.5</v>
      </c>
      <c r="R20079">
        <v>1</v>
      </c>
      <c r="S20079" t="b">
        <v>1</v>
      </c>
      <c r="T20079" t="b">
        <v>1</v>
      </c>
      <c r="U20079" t="b">
        <v>0</v>
      </c>
      <c r="V20079" t="s">
        <v>655</v>
      </c>
      <c r="W20079" t="s">
        <v>656</v>
      </c>
      <c r="X20079">
        <v>96993</v>
      </c>
      <c r="Y20079" t="s">
        <v>39</v>
      </c>
      <c r="Z20079" t="s">
        <v>40</v>
      </c>
      <c r="AA20079">
        <v>24</v>
      </c>
      <c r="AB20079" t="s">
        <v>40</v>
      </c>
      <c r="AC20079">
        <v>2</v>
      </c>
      <c r="AD20079" t="s">
        <v>41</v>
      </c>
    </row>
    <row r="20080" spans="1:30" x14ac:dyDescent="0.25">
      <c r="A20080">
        <v>5020140187</v>
      </c>
      <c r="B20080" s="1">
        <v>25193</v>
      </c>
      <c r="C20080">
        <v>2</v>
      </c>
      <c r="D20080" s="1">
        <v>41977</v>
      </c>
      <c r="E20080">
        <v>50</v>
      </c>
      <c r="F20080" t="s">
        <v>1185</v>
      </c>
      <c r="G20080">
        <v>50143</v>
      </c>
      <c r="H20080">
        <v>0</v>
      </c>
      <c r="M20080">
        <v>45.983561643835614</v>
      </c>
      <c r="N20080" t="s">
        <v>160</v>
      </c>
      <c r="O20080">
        <v>2014</v>
      </c>
      <c r="P20080">
        <v>50</v>
      </c>
      <c r="Q20080">
        <v>120.3</v>
      </c>
      <c r="R20080">
        <v>0</v>
      </c>
      <c r="S20080" t="b">
        <v>1</v>
      </c>
      <c r="T20080" t="b">
        <v>1</v>
      </c>
      <c r="U20080" t="b">
        <v>0</v>
      </c>
      <c r="V20080" t="s">
        <v>83</v>
      </c>
      <c r="W20080" t="s">
        <v>84</v>
      </c>
      <c r="X20080">
        <v>99623</v>
      </c>
      <c r="Y20080" t="s">
        <v>85</v>
      </c>
      <c r="Z20080" t="s">
        <v>84</v>
      </c>
      <c r="AA20080">
        <v>42</v>
      </c>
      <c r="AB20080" t="s">
        <v>86</v>
      </c>
      <c r="AC20080">
        <v>4</v>
      </c>
      <c r="AD20080" t="s">
        <v>87</v>
      </c>
    </row>
    <row r="20081" spans="1:30" x14ac:dyDescent="0.25">
      <c r="A20081">
        <v>5020140188</v>
      </c>
      <c r="B20081" s="1">
        <v>12827</v>
      </c>
      <c r="C20081">
        <v>1</v>
      </c>
      <c r="D20081" s="1">
        <v>41914</v>
      </c>
      <c r="E20081">
        <v>50</v>
      </c>
      <c r="F20081" t="s">
        <v>1101</v>
      </c>
      <c r="G20081">
        <v>50500</v>
      </c>
      <c r="H20081">
        <v>0</v>
      </c>
      <c r="M20081">
        <v>79.69041095890411</v>
      </c>
      <c r="N20081" t="s">
        <v>43</v>
      </c>
      <c r="O20081">
        <v>2014</v>
      </c>
      <c r="P20081">
        <v>50</v>
      </c>
      <c r="Q20081">
        <v>64.833333333333329</v>
      </c>
      <c r="R20081">
        <v>1</v>
      </c>
      <c r="S20081" t="b">
        <v>1</v>
      </c>
      <c r="T20081" t="b">
        <v>1</v>
      </c>
      <c r="U20081" t="b">
        <v>0</v>
      </c>
      <c r="V20081" t="s">
        <v>49</v>
      </c>
      <c r="W20081" t="s">
        <v>50</v>
      </c>
      <c r="X20081">
        <v>99803</v>
      </c>
      <c r="Y20081" t="s">
        <v>51</v>
      </c>
      <c r="Z20081" t="s">
        <v>3013</v>
      </c>
      <c r="AA20081">
        <v>6</v>
      </c>
      <c r="AB20081" t="s">
        <v>52</v>
      </c>
      <c r="AC20081">
        <v>6</v>
      </c>
      <c r="AD20081" t="s">
        <v>52</v>
      </c>
    </row>
    <row r="20082" spans="1:30" x14ac:dyDescent="0.25">
      <c r="A20082">
        <v>5020140189</v>
      </c>
      <c r="B20082" s="1">
        <v>10561</v>
      </c>
      <c r="C20082">
        <v>2</v>
      </c>
      <c r="D20082" s="1">
        <v>41738</v>
      </c>
      <c r="E20082">
        <v>50</v>
      </c>
      <c r="F20082" t="s">
        <v>949</v>
      </c>
      <c r="G20082">
        <v>50383</v>
      </c>
      <c r="H20082">
        <v>0</v>
      </c>
      <c r="M20082">
        <v>85.416438356164377</v>
      </c>
      <c r="N20082" t="s">
        <v>122</v>
      </c>
      <c r="O20082">
        <v>2014</v>
      </c>
      <c r="P20082">
        <v>50</v>
      </c>
      <c r="Q20082">
        <v>128.56666666666666</v>
      </c>
      <c r="R20082">
        <v>1</v>
      </c>
      <c r="S20082" t="b">
        <v>1</v>
      </c>
      <c r="T20082" t="b">
        <v>1</v>
      </c>
      <c r="U20082" t="b">
        <v>0</v>
      </c>
      <c r="V20082" t="s">
        <v>63</v>
      </c>
      <c r="W20082" t="s">
        <v>64</v>
      </c>
      <c r="X20082">
        <v>97651</v>
      </c>
      <c r="Y20082" t="s">
        <v>65</v>
      </c>
      <c r="Z20082" t="s">
        <v>66</v>
      </c>
      <c r="AA20082">
        <v>101</v>
      </c>
      <c r="AB20082" t="s">
        <v>65</v>
      </c>
      <c r="AC20082">
        <v>100</v>
      </c>
      <c r="AD20082" t="s">
        <v>66</v>
      </c>
    </row>
    <row r="20083" spans="1:30" x14ac:dyDescent="0.25">
      <c r="A20083">
        <v>5020140190</v>
      </c>
      <c r="B20083" s="1">
        <v>10344</v>
      </c>
      <c r="C20083">
        <v>1</v>
      </c>
      <c r="D20083" s="1">
        <v>41835</v>
      </c>
      <c r="E20083">
        <v>50</v>
      </c>
      <c r="F20083" t="s">
        <v>1080</v>
      </c>
      <c r="G20083">
        <v>50515</v>
      </c>
      <c r="H20083">
        <v>0</v>
      </c>
      <c r="M20083">
        <v>86.276712328767118</v>
      </c>
      <c r="N20083" t="s">
        <v>122</v>
      </c>
      <c r="O20083">
        <v>2014</v>
      </c>
      <c r="P20083">
        <v>50</v>
      </c>
      <c r="Q20083">
        <v>1.6</v>
      </c>
      <c r="R20083">
        <v>1</v>
      </c>
      <c r="S20083" t="b">
        <v>1</v>
      </c>
      <c r="T20083" t="b">
        <v>1</v>
      </c>
      <c r="U20083" t="b">
        <v>0</v>
      </c>
      <c r="V20083" t="s">
        <v>847</v>
      </c>
      <c r="W20083" t="s">
        <v>848</v>
      </c>
      <c r="X20083">
        <v>99853</v>
      </c>
      <c r="Y20083" t="s">
        <v>849</v>
      </c>
      <c r="Z20083" t="s">
        <v>3013</v>
      </c>
      <c r="AA20083">
        <v>6</v>
      </c>
      <c r="AB20083" t="s">
        <v>52</v>
      </c>
      <c r="AC20083">
        <v>6</v>
      </c>
      <c r="AD20083" t="s">
        <v>52</v>
      </c>
    </row>
    <row r="20084" spans="1:30" x14ac:dyDescent="0.25">
      <c r="A20084">
        <v>5020090636</v>
      </c>
      <c r="B20084" s="1">
        <v>7438</v>
      </c>
      <c r="C20084">
        <v>2</v>
      </c>
      <c r="D20084" s="1">
        <v>39975</v>
      </c>
      <c r="E20084">
        <v>50</v>
      </c>
      <c r="F20084" t="s">
        <v>945</v>
      </c>
      <c r="G20084">
        <v>50602</v>
      </c>
      <c r="H20084">
        <v>0</v>
      </c>
      <c r="M20084">
        <v>89.142465753424659</v>
      </c>
      <c r="N20084" t="s">
        <v>122</v>
      </c>
      <c r="O20084">
        <v>2009</v>
      </c>
      <c r="P20084">
        <v>50</v>
      </c>
      <c r="Q20084">
        <v>143.36666666666667</v>
      </c>
      <c r="R20084">
        <v>1</v>
      </c>
      <c r="S20084" t="b">
        <v>1</v>
      </c>
      <c r="T20084" t="b">
        <v>1</v>
      </c>
      <c r="U20084" t="b">
        <v>0</v>
      </c>
      <c r="V20084" t="s">
        <v>206</v>
      </c>
      <c r="W20084" t="s">
        <v>207</v>
      </c>
      <c r="X20084">
        <v>97003</v>
      </c>
      <c r="Y20084" t="s">
        <v>208</v>
      </c>
      <c r="Z20084" t="s">
        <v>209</v>
      </c>
      <c r="AA20084">
        <v>27</v>
      </c>
      <c r="AB20084" t="s">
        <v>209</v>
      </c>
      <c r="AC20084">
        <v>2</v>
      </c>
      <c r="AD20084" t="s">
        <v>41</v>
      </c>
    </row>
    <row r="20085" spans="1:30" x14ac:dyDescent="0.25">
      <c r="A20085">
        <v>5020130603</v>
      </c>
      <c r="B20085" s="1">
        <v>13560</v>
      </c>
      <c r="C20085">
        <v>1</v>
      </c>
      <c r="D20085" s="1">
        <v>41435</v>
      </c>
      <c r="E20085">
        <v>50</v>
      </c>
      <c r="F20085" t="s">
        <v>1968</v>
      </c>
      <c r="G20085">
        <v>50204</v>
      </c>
      <c r="H20085">
        <v>0</v>
      </c>
      <c r="M20085">
        <v>76.369863013698634</v>
      </c>
      <c r="N20085" t="s">
        <v>43</v>
      </c>
      <c r="O20085">
        <v>2013</v>
      </c>
      <c r="P20085">
        <v>50</v>
      </c>
      <c r="Q20085">
        <v>52.033333333333331</v>
      </c>
      <c r="R20085">
        <v>1</v>
      </c>
      <c r="S20085" t="b">
        <v>1</v>
      </c>
      <c r="T20085" t="b">
        <v>1</v>
      </c>
      <c r="U20085" t="b">
        <v>0</v>
      </c>
      <c r="V20085" t="s">
        <v>847</v>
      </c>
      <c r="W20085" t="s">
        <v>848</v>
      </c>
      <c r="X20085">
        <v>99853</v>
      </c>
      <c r="Y20085" t="s">
        <v>849</v>
      </c>
      <c r="Z20085" t="s">
        <v>3013</v>
      </c>
      <c r="AA20085">
        <v>6</v>
      </c>
      <c r="AB20085" t="s">
        <v>52</v>
      </c>
      <c r="AC20085">
        <v>6</v>
      </c>
      <c r="AD20085" t="s">
        <v>52</v>
      </c>
    </row>
    <row r="20086" spans="1:30" x14ac:dyDescent="0.25">
      <c r="A20086">
        <v>5020140191</v>
      </c>
      <c r="B20086" s="1">
        <v>9478</v>
      </c>
      <c r="C20086">
        <v>1</v>
      </c>
      <c r="D20086" s="1">
        <v>41976</v>
      </c>
      <c r="E20086">
        <v>50</v>
      </c>
      <c r="F20086" t="s">
        <v>926</v>
      </c>
      <c r="G20086">
        <v>50218</v>
      </c>
      <c r="H20086">
        <v>0</v>
      </c>
      <c r="M20086">
        <v>89.035616438356158</v>
      </c>
      <c r="N20086" t="s">
        <v>122</v>
      </c>
      <c r="O20086">
        <v>2014</v>
      </c>
      <c r="P20086">
        <v>50</v>
      </c>
      <c r="Q20086">
        <v>7.4333333333333336</v>
      </c>
      <c r="R20086">
        <v>1</v>
      </c>
      <c r="S20086" t="b">
        <v>1</v>
      </c>
      <c r="T20086" t="b">
        <v>1</v>
      </c>
      <c r="U20086" t="b">
        <v>0</v>
      </c>
      <c r="V20086" t="s">
        <v>63</v>
      </c>
      <c r="W20086" t="s">
        <v>64</v>
      </c>
      <c r="X20086">
        <v>97651</v>
      </c>
      <c r="Y20086" t="s">
        <v>65</v>
      </c>
      <c r="Z20086" t="s">
        <v>66</v>
      </c>
      <c r="AA20086">
        <v>101</v>
      </c>
      <c r="AB20086" t="s">
        <v>65</v>
      </c>
      <c r="AC20086">
        <v>100</v>
      </c>
      <c r="AD20086" t="s">
        <v>66</v>
      </c>
    </row>
    <row r="20087" spans="1:30" x14ac:dyDescent="0.25">
      <c r="A20087">
        <v>5020140192</v>
      </c>
      <c r="B20087" s="1">
        <v>9643</v>
      </c>
      <c r="C20087">
        <v>1</v>
      </c>
      <c r="D20087" s="1">
        <v>41751</v>
      </c>
      <c r="E20087">
        <v>50</v>
      </c>
      <c r="F20087" t="s">
        <v>979</v>
      </c>
      <c r="G20087">
        <v>50272</v>
      </c>
      <c r="H20087">
        <v>0</v>
      </c>
      <c r="M20087">
        <v>87.967123287671228</v>
      </c>
      <c r="N20087" t="s">
        <v>122</v>
      </c>
      <c r="O20087">
        <v>2014</v>
      </c>
      <c r="P20087">
        <v>50</v>
      </c>
      <c r="Q20087">
        <v>1.5</v>
      </c>
      <c r="R20087">
        <v>1</v>
      </c>
      <c r="S20087" t="b">
        <v>1</v>
      </c>
      <c r="T20087" t="b">
        <v>1</v>
      </c>
      <c r="U20087" t="b">
        <v>0</v>
      </c>
      <c r="V20087" t="s">
        <v>797</v>
      </c>
      <c r="W20087" t="s">
        <v>798</v>
      </c>
      <c r="X20087">
        <v>99893</v>
      </c>
      <c r="Y20087" t="s">
        <v>2941</v>
      </c>
      <c r="Z20087" t="s">
        <v>3013</v>
      </c>
      <c r="AA20087">
        <v>6</v>
      </c>
      <c r="AB20087" t="s">
        <v>52</v>
      </c>
      <c r="AC20087">
        <v>6</v>
      </c>
      <c r="AD20087" t="s">
        <v>52</v>
      </c>
    </row>
    <row r="20088" spans="1:30" x14ac:dyDescent="0.25">
      <c r="A20088">
        <v>5020140193</v>
      </c>
      <c r="B20088" s="1">
        <v>15469</v>
      </c>
      <c r="C20088">
        <v>1</v>
      </c>
      <c r="D20088" s="1">
        <v>41765</v>
      </c>
      <c r="E20088">
        <v>50</v>
      </c>
      <c r="F20088" t="s">
        <v>992</v>
      </c>
      <c r="G20088">
        <v>50620</v>
      </c>
      <c r="H20088">
        <v>0</v>
      </c>
      <c r="M20088">
        <v>72.043835616438358</v>
      </c>
      <c r="N20088" t="s">
        <v>36</v>
      </c>
      <c r="O20088">
        <v>2014</v>
      </c>
      <c r="P20088">
        <v>50</v>
      </c>
      <c r="Q20088">
        <v>97.1</v>
      </c>
      <c r="R20088">
        <v>1</v>
      </c>
      <c r="S20088" t="b">
        <v>1</v>
      </c>
      <c r="T20088" t="b">
        <v>1</v>
      </c>
      <c r="U20088" t="b">
        <v>0</v>
      </c>
      <c r="V20088" t="s">
        <v>236</v>
      </c>
      <c r="W20088" t="s">
        <v>237</v>
      </c>
      <c r="X20088">
        <v>97323</v>
      </c>
      <c r="Y20088" t="s">
        <v>80</v>
      </c>
      <c r="Z20088" t="s">
        <v>3015</v>
      </c>
      <c r="AA20088">
        <v>25</v>
      </c>
      <c r="AB20088" t="s">
        <v>81</v>
      </c>
      <c r="AC20088">
        <v>2</v>
      </c>
      <c r="AD20088" t="s">
        <v>41</v>
      </c>
    </row>
    <row r="20089" spans="1:30" x14ac:dyDescent="0.25">
      <c r="A20089">
        <v>5020140194</v>
      </c>
      <c r="B20089" s="1">
        <v>9785</v>
      </c>
      <c r="C20089">
        <v>2</v>
      </c>
      <c r="D20089" s="1">
        <v>41918</v>
      </c>
      <c r="E20089">
        <v>50</v>
      </c>
      <c r="F20089" t="s">
        <v>1955</v>
      </c>
      <c r="G20089">
        <v>50270</v>
      </c>
      <c r="H20089">
        <v>0</v>
      </c>
      <c r="M20089">
        <v>88.035616438356158</v>
      </c>
      <c r="N20089" t="s">
        <v>122</v>
      </c>
      <c r="O20089">
        <v>2014</v>
      </c>
      <c r="P20089">
        <v>50</v>
      </c>
      <c r="Q20089">
        <v>17.2</v>
      </c>
      <c r="R20089">
        <v>1</v>
      </c>
      <c r="S20089" t="b">
        <v>1</v>
      </c>
      <c r="T20089" t="b">
        <v>1</v>
      </c>
      <c r="U20089" t="b">
        <v>0</v>
      </c>
      <c r="V20089" t="s">
        <v>653</v>
      </c>
      <c r="W20089" t="s">
        <v>654</v>
      </c>
      <c r="X20089">
        <v>98233</v>
      </c>
      <c r="Y20089" t="s">
        <v>128</v>
      </c>
      <c r="Z20089" t="s">
        <v>3016</v>
      </c>
      <c r="AA20089">
        <v>20</v>
      </c>
      <c r="AB20089" t="s">
        <v>129</v>
      </c>
      <c r="AC20089">
        <v>2</v>
      </c>
      <c r="AD20089" t="s">
        <v>41</v>
      </c>
    </row>
    <row r="20090" spans="1:30" x14ac:dyDescent="0.25">
      <c r="A20090">
        <v>5020140195</v>
      </c>
      <c r="B20090" s="1">
        <v>15413</v>
      </c>
      <c r="C20090">
        <v>2</v>
      </c>
      <c r="D20090" s="1">
        <v>41647</v>
      </c>
      <c r="E20090">
        <v>50</v>
      </c>
      <c r="F20090" t="s">
        <v>924</v>
      </c>
      <c r="G20090">
        <v>50487</v>
      </c>
      <c r="H20090">
        <v>0</v>
      </c>
      <c r="M20090">
        <v>71.873972602739727</v>
      </c>
      <c r="N20090" t="s">
        <v>36</v>
      </c>
      <c r="O20090">
        <v>2014</v>
      </c>
      <c r="P20090">
        <v>50</v>
      </c>
      <c r="Q20090">
        <v>131.30000000000001</v>
      </c>
      <c r="R20090">
        <v>0</v>
      </c>
      <c r="S20090" t="b">
        <v>1</v>
      </c>
      <c r="T20090" t="b">
        <v>1</v>
      </c>
      <c r="U20090" t="b">
        <v>0</v>
      </c>
      <c r="V20090" t="s">
        <v>63</v>
      </c>
      <c r="W20090" t="s">
        <v>64</v>
      </c>
      <c r="X20090">
        <v>97651</v>
      </c>
      <c r="Y20090" t="s">
        <v>65</v>
      </c>
      <c r="Z20090" t="s">
        <v>66</v>
      </c>
      <c r="AA20090">
        <v>101</v>
      </c>
      <c r="AB20090" t="s">
        <v>65</v>
      </c>
      <c r="AC20090">
        <v>100</v>
      </c>
      <c r="AD20090" t="s">
        <v>66</v>
      </c>
    </row>
    <row r="20091" spans="1:30" x14ac:dyDescent="0.25">
      <c r="A20091">
        <v>5020140196</v>
      </c>
      <c r="B20091" s="1">
        <v>16705</v>
      </c>
      <c r="C20091">
        <v>1</v>
      </c>
      <c r="D20091" s="1">
        <v>41900</v>
      </c>
      <c r="E20091">
        <v>50</v>
      </c>
      <c r="F20091" t="s">
        <v>439</v>
      </c>
      <c r="G20091">
        <v>50610</v>
      </c>
      <c r="H20091">
        <v>0</v>
      </c>
      <c r="M20091">
        <v>69.027397260273972</v>
      </c>
      <c r="N20091" t="s">
        <v>69</v>
      </c>
      <c r="O20091">
        <v>2014</v>
      </c>
      <c r="P20091">
        <v>50</v>
      </c>
      <c r="Q20091">
        <v>122.86666666666666</v>
      </c>
      <c r="R20091">
        <v>0</v>
      </c>
      <c r="S20091" t="b">
        <v>1</v>
      </c>
      <c r="T20091" t="b">
        <v>0</v>
      </c>
      <c r="U20091" t="b">
        <v>1</v>
      </c>
      <c r="V20091" t="s">
        <v>89</v>
      </c>
      <c r="W20091" t="s">
        <v>90</v>
      </c>
      <c r="X20091">
        <v>96803</v>
      </c>
      <c r="Y20091" t="s">
        <v>91</v>
      </c>
      <c r="Z20091" t="s">
        <v>92</v>
      </c>
      <c r="AA20091">
        <v>22</v>
      </c>
      <c r="AB20091" t="s">
        <v>92</v>
      </c>
      <c r="AC20091">
        <v>2</v>
      </c>
      <c r="AD20091" t="s">
        <v>41</v>
      </c>
    </row>
    <row r="20092" spans="1:30" x14ac:dyDescent="0.25">
      <c r="A20092">
        <v>5020030125</v>
      </c>
      <c r="B20092" s="1">
        <v>10157</v>
      </c>
      <c r="C20092">
        <v>2</v>
      </c>
      <c r="D20092" s="1">
        <v>37720</v>
      </c>
      <c r="E20092">
        <v>50</v>
      </c>
      <c r="F20092" t="s">
        <v>2258</v>
      </c>
      <c r="G20092">
        <v>50065</v>
      </c>
      <c r="H20092">
        <v>0</v>
      </c>
      <c r="M20092">
        <v>75.515068493150679</v>
      </c>
      <c r="N20092" t="s">
        <v>43</v>
      </c>
      <c r="O20092">
        <v>2003</v>
      </c>
      <c r="P20092">
        <v>50</v>
      </c>
      <c r="Q20092">
        <v>143.13333333333333</v>
      </c>
      <c r="R20092">
        <v>1</v>
      </c>
      <c r="S20092" t="b">
        <v>1</v>
      </c>
      <c r="T20092" t="b">
        <v>1</v>
      </c>
      <c r="U20092" t="b">
        <v>0</v>
      </c>
      <c r="V20092" t="s">
        <v>63</v>
      </c>
      <c r="W20092" t="s">
        <v>64</v>
      </c>
      <c r="X20092">
        <v>97651</v>
      </c>
      <c r="Y20092" t="s">
        <v>65</v>
      </c>
      <c r="Z20092" t="s">
        <v>66</v>
      </c>
      <c r="AA20092">
        <v>101</v>
      </c>
      <c r="AB20092" t="s">
        <v>65</v>
      </c>
      <c r="AC20092">
        <v>100</v>
      </c>
      <c r="AD20092" t="s">
        <v>66</v>
      </c>
    </row>
    <row r="20093" spans="1:30" x14ac:dyDescent="0.25">
      <c r="A20093">
        <v>1419942878</v>
      </c>
      <c r="B20093" s="1">
        <v>20866</v>
      </c>
      <c r="C20093">
        <v>1</v>
      </c>
      <c r="D20093" s="1">
        <v>40909</v>
      </c>
      <c r="E20093">
        <v>14</v>
      </c>
      <c r="F20093" t="s">
        <v>229</v>
      </c>
      <c r="G20093">
        <v>14092</v>
      </c>
      <c r="H20093">
        <v>0</v>
      </c>
      <c r="M20093">
        <v>54.912328767123284</v>
      </c>
      <c r="N20093" t="e">
        <v>#N/A</v>
      </c>
      <c r="O20093">
        <v>2012</v>
      </c>
      <c r="P20093">
        <v>14</v>
      </c>
      <c r="Q20093">
        <v>49.833333333333336</v>
      </c>
      <c r="R20093">
        <v>0</v>
      </c>
      <c r="S20093" t="b">
        <v>0</v>
      </c>
      <c r="T20093" t="b">
        <v>0</v>
      </c>
      <c r="U20093" t="b">
        <v>0</v>
      </c>
      <c r="V20093" t="s">
        <v>63</v>
      </c>
      <c r="W20093" t="s">
        <v>64</v>
      </c>
      <c r="X20093">
        <v>97651</v>
      </c>
      <c r="Y20093" t="s">
        <v>65</v>
      </c>
      <c r="Z20093" t="s">
        <v>66</v>
      </c>
      <c r="AA20093">
        <v>101</v>
      </c>
      <c r="AB20093" t="s">
        <v>65</v>
      </c>
      <c r="AC20093">
        <v>100</v>
      </c>
      <c r="AD20093" t="s">
        <v>66</v>
      </c>
    </row>
    <row r="20094" spans="1:30" x14ac:dyDescent="0.25">
      <c r="A20094">
        <v>5020140197</v>
      </c>
      <c r="B20094" s="1">
        <v>10183</v>
      </c>
      <c r="C20094">
        <v>2</v>
      </c>
      <c r="D20094" s="1">
        <v>41704</v>
      </c>
      <c r="E20094">
        <v>50</v>
      </c>
      <c r="F20094" t="s">
        <v>1299</v>
      </c>
      <c r="G20094">
        <v>50543</v>
      </c>
      <c r="H20094">
        <v>0</v>
      </c>
      <c r="M20094">
        <v>86.358904109589048</v>
      </c>
      <c r="N20094" t="s">
        <v>122</v>
      </c>
      <c r="O20094">
        <v>2014</v>
      </c>
      <c r="P20094">
        <v>50</v>
      </c>
      <c r="Q20094">
        <v>129.4</v>
      </c>
      <c r="R20094">
        <v>0</v>
      </c>
      <c r="S20094" t="b">
        <v>1</v>
      </c>
      <c r="T20094" t="b">
        <v>1</v>
      </c>
      <c r="U20094" t="b">
        <v>0</v>
      </c>
      <c r="V20094" t="s">
        <v>49</v>
      </c>
      <c r="W20094" t="s">
        <v>50</v>
      </c>
      <c r="X20094">
        <v>99803</v>
      </c>
      <c r="Y20094" t="s">
        <v>51</v>
      </c>
      <c r="Z20094" t="s">
        <v>3013</v>
      </c>
      <c r="AA20094">
        <v>6</v>
      </c>
      <c r="AB20094" t="s">
        <v>52</v>
      </c>
      <c r="AC20094">
        <v>6</v>
      </c>
      <c r="AD20094" t="s">
        <v>52</v>
      </c>
    </row>
    <row r="20095" spans="1:30" x14ac:dyDescent="0.25">
      <c r="A20095">
        <v>5020130604</v>
      </c>
      <c r="B20095" s="1">
        <v>23962</v>
      </c>
      <c r="C20095">
        <v>2</v>
      </c>
      <c r="D20095" s="1">
        <v>41400</v>
      </c>
      <c r="E20095">
        <v>50</v>
      </c>
      <c r="F20095" t="s">
        <v>1060</v>
      </c>
      <c r="G20095">
        <v>50076</v>
      </c>
      <c r="H20095">
        <v>0</v>
      </c>
      <c r="M20095">
        <v>47.775342465753425</v>
      </c>
      <c r="N20095" t="s">
        <v>160</v>
      </c>
      <c r="O20095">
        <v>2013</v>
      </c>
      <c r="P20095">
        <v>50</v>
      </c>
      <c r="Q20095">
        <v>84.333333333333329</v>
      </c>
      <c r="R20095">
        <v>1</v>
      </c>
      <c r="S20095" t="b">
        <v>1</v>
      </c>
      <c r="T20095" t="b">
        <v>1</v>
      </c>
      <c r="U20095" t="b">
        <v>0</v>
      </c>
      <c r="V20095" t="s">
        <v>1742</v>
      </c>
      <c r="W20095" t="s">
        <v>1743</v>
      </c>
      <c r="X20095">
        <v>97543</v>
      </c>
      <c r="Y20095" t="s">
        <v>2973</v>
      </c>
      <c r="Z20095" t="s">
        <v>2140</v>
      </c>
      <c r="AA20095">
        <v>301</v>
      </c>
      <c r="AB20095" t="s">
        <v>2140</v>
      </c>
      <c r="AC20095">
        <v>300</v>
      </c>
      <c r="AD20095" t="s">
        <v>34</v>
      </c>
    </row>
    <row r="20096" spans="1:30" x14ac:dyDescent="0.25">
      <c r="A20096">
        <v>1420110580</v>
      </c>
      <c r="B20096" s="1">
        <v>12395</v>
      </c>
      <c r="C20096">
        <v>2</v>
      </c>
      <c r="D20096" s="1">
        <v>40891</v>
      </c>
      <c r="E20096">
        <v>14</v>
      </c>
      <c r="F20096" t="s">
        <v>562</v>
      </c>
      <c r="G20096">
        <v>14456</v>
      </c>
      <c r="H20096">
        <v>0</v>
      </c>
      <c r="M20096">
        <v>78.07123287671233</v>
      </c>
      <c r="N20096" t="s">
        <v>43</v>
      </c>
      <c r="O20096">
        <v>2011</v>
      </c>
      <c r="P20096">
        <v>14</v>
      </c>
      <c r="Q20096">
        <v>45.733333333333334</v>
      </c>
      <c r="R20096">
        <v>1</v>
      </c>
      <c r="S20096" t="b">
        <v>1</v>
      </c>
      <c r="T20096" t="b">
        <v>1</v>
      </c>
      <c r="U20096" t="b">
        <v>0</v>
      </c>
      <c r="V20096" t="s">
        <v>63</v>
      </c>
      <c r="W20096" t="s">
        <v>64</v>
      </c>
      <c r="X20096">
        <v>97651</v>
      </c>
      <c r="Y20096" t="s">
        <v>65</v>
      </c>
      <c r="Z20096" t="s">
        <v>66</v>
      </c>
      <c r="AA20096">
        <v>101</v>
      </c>
      <c r="AB20096" t="s">
        <v>65</v>
      </c>
      <c r="AC20096">
        <v>100</v>
      </c>
      <c r="AD20096" t="s">
        <v>66</v>
      </c>
    </row>
    <row r="20097" spans="1:30" x14ac:dyDescent="0.25">
      <c r="A20097">
        <v>1420120590</v>
      </c>
      <c r="B20097" s="1">
        <v>13162</v>
      </c>
      <c r="C20097">
        <v>1</v>
      </c>
      <c r="D20097" s="1">
        <v>41156</v>
      </c>
      <c r="E20097">
        <v>14</v>
      </c>
      <c r="F20097" t="s">
        <v>82</v>
      </c>
      <c r="G20097">
        <v>14341</v>
      </c>
      <c r="H20097">
        <v>0</v>
      </c>
      <c r="M20097">
        <v>76.69589041095891</v>
      </c>
      <c r="N20097" t="s">
        <v>43</v>
      </c>
      <c r="O20097">
        <v>2012</v>
      </c>
      <c r="P20097">
        <v>14</v>
      </c>
      <c r="Q20097">
        <v>53.333333333333336</v>
      </c>
      <c r="R20097">
        <v>1</v>
      </c>
      <c r="S20097" t="b">
        <v>1</v>
      </c>
      <c r="T20097" t="b">
        <v>1</v>
      </c>
      <c r="U20097" t="b">
        <v>0</v>
      </c>
      <c r="V20097" t="s">
        <v>49</v>
      </c>
      <c r="W20097" t="s">
        <v>50</v>
      </c>
      <c r="X20097">
        <v>99803</v>
      </c>
      <c r="Y20097" t="s">
        <v>51</v>
      </c>
      <c r="Z20097" t="s">
        <v>3013</v>
      </c>
      <c r="AA20097">
        <v>6</v>
      </c>
      <c r="AB20097" t="s">
        <v>52</v>
      </c>
      <c r="AC20097">
        <v>6</v>
      </c>
      <c r="AD20097" t="s">
        <v>52</v>
      </c>
    </row>
    <row r="20098" spans="1:30" x14ac:dyDescent="0.25">
      <c r="A20098">
        <v>1420130507</v>
      </c>
      <c r="B20098" s="1">
        <v>13729</v>
      </c>
      <c r="C20098">
        <v>2</v>
      </c>
      <c r="D20098" s="1">
        <v>41563</v>
      </c>
      <c r="E20098">
        <v>14</v>
      </c>
      <c r="F20098" t="s">
        <v>76</v>
      </c>
      <c r="G20098">
        <v>14118</v>
      </c>
      <c r="H20098">
        <v>1</v>
      </c>
      <c r="I20098">
        <v>41562</v>
      </c>
      <c r="J20098">
        <v>98613</v>
      </c>
      <c r="K20098" t="s">
        <v>150</v>
      </c>
      <c r="L20098" t="s">
        <v>151</v>
      </c>
      <c r="M20098">
        <v>76.257534246575347</v>
      </c>
      <c r="N20098" t="s">
        <v>43</v>
      </c>
      <c r="O20098">
        <v>2013</v>
      </c>
      <c r="P20098">
        <v>14</v>
      </c>
      <c r="Q20098">
        <v>0.8</v>
      </c>
      <c r="R20098">
        <v>1</v>
      </c>
      <c r="S20098" t="b">
        <v>1</v>
      </c>
      <c r="T20098" t="b">
        <v>1</v>
      </c>
      <c r="U20098" t="b">
        <v>0</v>
      </c>
      <c r="V20098" t="s">
        <v>332</v>
      </c>
      <c r="W20098" t="s">
        <v>333</v>
      </c>
      <c r="X20098">
        <v>99873</v>
      </c>
      <c r="Y20098" t="s">
        <v>2958</v>
      </c>
      <c r="Z20098" t="s">
        <v>3013</v>
      </c>
      <c r="AA20098">
        <v>5</v>
      </c>
      <c r="AB20098" t="s">
        <v>807</v>
      </c>
      <c r="AC20098">
        <v>5</v>
      </c>
      <c r="AD20098" t="s">
        <v>807</v>
      </c>
    </row>
    <row r="20099" spans="1:30" x14ac:dyDescent="0.25">
      <c r="A20099">
        <v>1420140313</v>
      </c>
      <c r="B20099" s="1">
        <v>10073</v>
      </c>
      <c r="C20099">
        <v>1</v>
      </c>
      <c r="D20099" s="1">
        <v>41877</v>
      </c>
      <c r="E20099">
        <v>14</v>
      </c>
      <c r="F20099" t="s">
        <v>94</v>
      </c>
      <c r="G20099">
        <v>14437</v>
      </c>
      <c r="H20099">
        <v>1</v>
      </c>
      <c r="I20099">
        <v>41881</v>
      </c>
      <c r="J20099">
        <v>98613</v>
      </c>
      <c r="K20099" t="s">
        <v>150</v>
      </c>
      <c r="L20099" t="s">
        <v>151</v>
      </c>
      <c r="M20099">
        <v>87.134246575342459</v>
      </c>
      <c r="N20099" t="s">
        <v>122</v>
      </c>
      <c r="O20099">
        <v>2014</v>
      </c>
      <c r="P20099">
        <v>14</v>
      </c>
      <c r="Q20099">
        <v>0.7</v>
      </c>
      <c r="R20099">
        <v>1</v>
      </c>
      <c r="S20099" t="b">
        <v>1</v>
      </c>
      <c r="T20099" t="b">
        <v>1</v>
      </c>
      <c r="U20099" t="b">
        <v>0</v>
      </c>
      <c r="V20099" t="s">
        <v>597</v>
      </c>
      <c r="W20099" t="s">
        <v>598</v>
      </c>
      <c r="X20099">
        <v>99863</v>
      </c>
      <c r="Y20099" t="s">
        <v>599</v>
      </c>
      <c r="Z20099" t="s">
        <v>3013</v>
      </c>
      <c r="AA20099">
        <v>6</v>
      </c>
      <c r="AB20099" t="s">
        <v>52</v>
      </c>
      <c r="AC20099">
        <v>6</v>
      </c>
      <c r="AD20099" t="s">
        <v>52</v>
      </c>
    </row>
    <row r="20100" spans="1:30" x14ac:dyDescent="0.25">
      <c r="A20100">
        <v>1420140314</v>
      </c>
      <c r="B20100" s="1">
        <v>19442</v>
      </c>
      <c r="C20100">
        <v>2</v>
      </c>
      <c r="D20100" s="1">
        <v>41682</v>
      </c>
      <c r="E20100">
        <v>14</v>
      </c>
      <c r="F20100" t="s">
        <v>235</v>
      </c>
      <c r="G20100">
        <v>14301</v>
      </c>
      <c r="H20100">
        <v>0</v>
      </c>
      <c r="M20100">
        <v>60.93150684931507</v>
      </c>
      <c r="N20100" t="s">
        <v>77</v>
      </c>
      <c r="O20100">
        <v>2014</v>
      </c>
      <c r="P20100">
        <v>14</v>
      </c>
      <c r="Q20100">
        <v>59.2</v>
      </c>
      <c r="R20100">
        <v>1</v>
      </c>
      <c r="S20100" t="b">
        <v>1</v>
      </c>
      <c r="T20100" t="b">
        <v>1</v>
      </c>
      <c r="U20100" t="b">
        <v>0</v>
      </c>
      <c r="V20100" t="s">
        <v>199</v>
      </c>
      <c r="W20100" t="s">
        <v>200</v>
      </c>
      <c r="X20100">
        <v>99603</v>
      </c>
      <c r="Y20100" t="s">
        <v>2952</v>
      </c>
      <c r="Z20100" t="s">
        <v>86</v>
      </c>
      <c r="AA20100">
        <v>42</v>
      </c>
      <c r="AB20100" t="s">
        <v>86</v>
      </c>
      <c r="AC20100">
        <v>4</v>
      </c>
      <c r="AD20100" t="s">
        <v>87</v>
      </c>
    </row>
    <row r="20101" spans="1:30" x14ac:dyDescent="0.25">
      <c r="A20101">
        <v>1420140315</v>
      </c>
      <c r="B20101" s="1">
        <v>17899</v>
      </c>
      <c r="C20101">
        <v>1</v>
      </c>
      <c r="D20101" s="1">
        <v>41731</v>
      </c>
      <c r="E20101">
        <v>14</v>
      </c>
      <c r="F20101" t="s">
        <v>198</v>
      </c>
      <c r="G20101">
        <v>14715</v>
      </c>
      <c r="H20101">
        <v>0</v>
      </c>
      <c r="M20101">
        <v>65.293150684931504</v>
      </c>
      <c r="N20101" t="s">
        <v>69</v>
      </c>
      <c r="O20101">
        <v>2014</v>
      </c>
      <c r="P20101">
        <v>14</v>
      </c>
      <c r="Q20101">
        <v>128.5</v>
      </c>
      <c r="R20101">
        <v>0</v>
      </c>
      <c r="S20101" t="b">
        <v>1</v>
      </c>
      <c r="T20101" t="b">
        <v>1</v>
      </c>
      <c r="U20101" t="b">
        <v>0</v>
      </c>
      <c r="V20101" t="s">
        <v>190</v>
      </c>
      <c r="W20101" t="s">
        <v>191</v>
      </c>
      <c r="X20101">
        <v>99503</v>
      </c>
      <c r="Y20101" t="s">
        <v>192</v>
      </c>
      <c r="Z20101" t="s">
        <v>3018</v>
      </c>
      <c r="AA20101">
        <v>42</v>
      </c>
      <c r="AB20101" t="s">
        <v>86</v>
      </c>
      <c r="AC20101">
        <v>4</v>
      </c>
      <c r="AD20101" t="s">
        <v>87</v>
      </c>
    </row>
    <row r="20102" spans="1:30" x14ac:dyDescent="0.25">
      <c r="A20102">
        <v>6120140083</v>
      </c>
      <c r="B20102" s="1">
        <v>17191</v>
      </c>
      <c r="C20102">
        <v>2</v>
      </c>
      <c r="D20102" s="1">
        <v>41730</v>
      </c>
      <c r="E20102">
        <v>61</v>
      </c>
      <c r="F20102" t="s">
        <v>1448</v>
      </c>
      <c r="G20102">
        <v>61342</v>
      </c>
      <c r="H20102">
        <v>0</v>
      </c>
      <c r="M20102">
        <v>67.230136986301375</v>
      </c>
      <c r="N20102" t="s">
        <v>69</v>
      </c>
      <c r="O20102">
        <v>2014</v>
      </c>
      <c r="P20102">
        <v>61</v>
      </c>
      <c r="Q20102">
        <v>59.966666666666669</v>
      </c>
      <c r="R20102">
        <v>1</v>
      </c>
      <c r="S20102" t="b">
        <v>1</v>
      </c>
      <c r="T20102" t="b">
        <v>1</v>
      </c>
      <c r="U20102" t="b">
        <v>0</v>
      </c>
      <c r="V20102" t="s">
        <v>249</v>
      </c>
      <c r="W20102" t="s">
        <v>250</v>
      </c>
      <c r="X20102">
        <v>97323</v>
      </c>
      <c r="Y20102" t="s">
        <v>80</v>
      </c>
      <c r="Z20102" t="s">
        <v>3015</v>
      </c>
      <c r="AA20102">
        <v>25</v>
      </c>
      <c r="AB20102" t="s">
        <v>81</v>
      </c>
      <c r="AC20102">
        <v>2</v>
      </c>
      <c r="AD20102" t="s">
        <v>41</v>
      </c>
    </row>
    <row r="20103" spans="1:30" x14ac:dyDescent="0.25">
      <c r="A20103">
        <v>5020140198</v>
      </c>
      <c r="B20103" s="1">
        <v>9530</v>
      </c>
      <c r="C20103">
        <v>1</v>
      </c>
      <c r="D20103" s="1">
        <v>41771</v>
      </c>
      <c r="E20103">
        <v>50</v>
      </c>
      <c r="F20103" t="s">
        <v>1131</v>
      </c>
      <c r="G20103">
        <v>50029</v>
      </c>
      <c r="H20103">
        <v>0</v>
      </c>
      <c r="M20103">
        <v>88.331506849315062</v>
      </c>
      <c r="N20103" t="s">
        <v>122</v>
      </c>
      <c r="O20103">
        <v>2014</v>
      </c>
      <c r="P20103">
        <v>50</v>
      </c>
      <c r="Q20103">
        <v>4.9333333333333336</v>
      </c>
      <c r="R20103">
        <v>1</v>
      </c>
      <c r="S20103" t="b">
        <v>1</v>
      </c>
      <c r="T20103" t="b">
        <v>1</v>
      </c>
      <c r="U20103" t="b">
        <v>0</v>
      </c>
      <c r="V20103" t="s">
        <v>89</v>
      </c>
      <c r="W20103" t="s">
        <v>90</v>
      </c>
      <c r="X20103">
        <v>96803</v>
      </c>
      <c r="Y20103" t="s">
        <v>91</v>
      </c>
      <c r="Z20103" t="s">
        <v>92</v>
      </c>
      <c r="AA20103">
        <v>22</v>
      </c>
      <c r="AB20103" t="s">
        <v>92</v>
      </c>
      <c r="AC20103">
        <v>2</v>
      </c>
      <c r="AD20103" t="s">
        <v>41</v>
      </c>
    </row>
    <row r="20104" spans="1:30" x14ac:dyDescent="0.25">
      <c r="A20104">
        <v>5020140199</v>
      </c>
      <c r="B20104" s="1">
        <v>11292</v>
      </c>
      <c r="C20104">
        <v>2</v>
      </c>
      <c r="D20104" s="1">
        <v>41786</v>
      </c>
      <c r="E20104">
        <v>50</v>
      </c>
      <c r="F20104" t="s">
        <v>988</v>
      </c>
      <c r="G20104">
        <v>50448</v>
      </c>
      <c r="H20104">
        <v>0</v>
      </c>
      <c r="M20104">
        <v>83.545205479452051</v>
      </c>
      <c r="N20104" t="s">
        <v>62</v>
      </c>
      <c r="O20104">
        <v>2014</v>
      </c>
      <c r="P20104">
        <v>50</v>
      </c>
      <c r="Q20104">
        <v>1.5666666666666667</v>
      </c>
      <c r="R20104">
        <v>1</v>
      </c>
      <c r="S20104" t="b">
        <v>1</v>
      </c>
      <c r="T20104" t="b">
        <v>1</v>
      </c>
      <c r="U20104" t="b">
        <v>0</v>
      </c>
      <c r="V20104" t="s">
        <v>320</v>
      </c>
      <c r="W20104" t="s">
        <v>321</v>
      </c>
      <c r="X20104">
        <v>98233</v>
      </c>
      <c r="Y20104" t="s">
        <v>128</v>
      </c>
      <c r="Z20104" t="s">
        <v>3016</v>
      </c>
      <c r="AA20104">
        <v>20</v>
      </c>
      <c r="AB20104" t="s">
        <v>129</v>
      </c>
      <c r="AC20104">
        <v>2</v>
      </c>
      <c r="AD20104" t="s">
        <v>41</v>
      </c>
    </row>
    <row r="20105" spans="1:30" x14ac:dyDescent="0.25">
      <c r="A20105">
        <v>5020120551</v>
      </c>
      <c r="B20105" s="1">
        <v>9296</v>
      </c>
      <c r="C20105">
        <v>2</v>
      </c>
      <c r="D20105" s="1">
        <v>41239</v>
      </c>
      <c r="E20105">
        <v>50</v>
      </c>
      <c r="F20105" t="s">
        <v>947</v>
      </c>
      <c r="G20105">
        <v>50173</v>
      </c>
      <c r="H20105">
        <v>1</v>
      </c>
      <c r="I20105">
        <v>41960</v>
      </c>
      <c r="J20105">
        <v>98733</v>
      </c>
      <c r="K20105" t="s">
        <v>118</v>
      </c>
      <c r="L20105" t="s">
        <v>1965</v>
      </c>
      <c r="M20105">
        <v>87.515068493150679</v>
      </c>
      <c r="N20105" t="s">
        <v>122</v>
      </c>
      <c r="O20105">
        <v>2012</v>
      </c>
      <c r="P20105">
        <v>50</v>
      </c>
      <c r="Q20105">
        <v>24.866666666666667</v>
      </c>
      <c r="R20105">
        <v>1</v>
      </c>
      <c r="S20105" t="b">
        <v>1</v>
      </c>
      <c r="T20105" t="b">
        <v>1</v>
      </c>
      <c r="U20105" t="b">
        <v>0</v>
      </c>
      <c r="V20105" t="s">
        <v>847</v>
      </c>
      <c r="W20105" t="s">
        <v>848</v>
      </c>
      <c r="X20105">
        <v>99853</v>
      </c>
      <c r="Y20105" t="s">
        <v>849</v>
      </c>
      <c r="Z20105" t="s">
        <v>3013</v>
      </c>
      <c r="AA20105">
        <v>6</v>
      </c>
      <c r="AB20105" t="s">
        <v>52</v>
      </c>
      <c r="AC20105">
        <v>6</v>
      </c>
      <c r="AD20105" t="s">
        <v>52</v>
      </c>
    </row>
    <row r="20106" spans="1:30" x14ac:dyDescent="0.25">
      <c r="A20106">
        <v>5020140200</v>
      </c>
      <c r="B20106" s="1">
        <v>16911</v>
      </c>
      <c r="C20106">
        <v>1</v>
      </c>
      <c r="D20106" s="1">
        <v>41914</v>
      </c>
      <c r="E20106">
        <v>50</v>
      </c>
      <c r="F20106" t="s">
        <v>2262</v>
      </c>
      <c r="G20106">
        <v>50452</v>
      </c>
      <c r="H20106">
        <v>0</v>
      </c>
      <c r="M20106">
        <v>68.501369863013693</v>
      </c>
      <c r="N20106" t="s">
        <v>69</v>
      </c>
      <c r="O20106">
        <v>2014</v>
      </c>
      <c r="P20106">
        <v>50</v>
      </c>
      <c r="Q20106">
        <v>17</v>
      </c>
      <c r="R20106">
        <v>1</v>
      </c>
      <c r="S20106" t="b">
        <v>1</v>
      </c>
      <c r="T20106" t="b">
        <v>1</v>
      </c>
      <c r="U20106" t="b">
        <v>0</v>
      </c>
      <c r="V20106" t="s">
        <v>658</v>
      </c>
      <c r="W20106" t="s">
        <v>659</v>
      </c>
      <c r="X20106">
        <v>99701</v>
      </c>
      <c r="Y20106" t="s">
        <v>2954</v>
      </c>
      <c r="Z20106" t="s">
        <v>66</v>
      </c>
      <c r="AA20106">
        <v>104</v>
      </c>
      <c r="AB20106" t="s">
        <v>2758</v>
      </c>
      <c r="AC20106">
        <v>100</v>
      </c>
      <c r="AD20106" t="s">
        <v>66</v>
      </c>
    </row>
    <row r="20107" spans="1:30" x14ac:dyDescent="0.25">
      <c r="A20107">
        <v>5020130605</v>
      </c>
      <c r="B20107" s="1">
        <v>15758</v>
      </c>
      <c r="C20107">
        <v>2</v>
      </c>
      <c r="D20107" s="1">
        <v>41351</v>
      </c>
      <c r="E20107">
        <v>50</v>
      </c>
      <c r="F20107" t="s">
        <v>1202</v>
      </c>
      <c r="G20107">
        <v>50101</v>
      </c>
      <c r="H20107">
        <v>0</v>
      </c>
      <c r="M20107">
        <v>70.117808219178087</v>
      </c>
      <c r="N20107" t="s">
        <v>36</v>
      </c>
      <c r="O20107">
        <v>2013</v>
      </c>
      <c r="P20107">
        <v>50</v>
      </c>
      <c r="Q20107">
        <v>141.16666666666666</v>
      </c>
      <c r="R20107">
        <v>0</v>
      </c>
      <c r="S20107" t="b">
        <v>1</v>
      </c>
      <c r="T20107" t="b">
        <v>1</v>
      </c>
      <c r="U20107" t="b">
        <v>0</v>
      </c>
      <c r="V20107" t="s">
        <v>110</v>
      </c>
      <c r="W20107" t="s">
        <v>111</v>
      </c>
      <c r="X20107">
        <v>97323</v>
      </c>
      <c r="Y20107" t="s">
        <v>80</v>
      </c>
      <c r="Z20107" t="s">
        <v>3015</v>
      </c>
      <c r="AA20107">
        <v>25</v>
      </c>
      <c r="AB20107" t="s">
        <v>81</v>
      </c>
      <c r="AC20107">
        <v>2</v>
      </c>
      <c r="AD20107" t="s">
        <v>41</v>
      </c>
    </row>
    <row r="20108" spans="1:30" x14ac:dyDescent="0.25">
      <c r="A20108">
        <v>5020140201</v>
      </c>
      <c r="B20108" s="1">
        <v>21172</v>
      </c>
      <c r="C20108">
        <v>1</v>
      </c>
      <c r="D20108" s="1">
        <v>41744</v>
      </c>
      <c r="E20108">
        <v>50</v>
      </c>
      <c r="F20108" t="s">
        <v>943</v>
      </c>
      <c r="G20108">
        <v>50129</v>
      </c>
      <c r="H20108">
        <v>0</v>
      </c>
      <c r="M20108">
        <v>56.361643835616441</v>
      </c>
      <c r="N20108" t="s">
        <v>30</v>
      </c>
      <c r="O20108">
        <v>2014</v>
      </c>
      <c r="P20108">
        <v>50</v>
      </c>
      <c r="Q20108">
        <v>128.06666666666666</v>
      </c>
      <c r="R20108">
        <v>0</v>
      </c>
      <c r="S20108" t="b">
        <v>1</v>
      </c>
      <c r="T20108" t="b">
        <v>1</v>
      </c>
      <c r="U20108" t="b">
        <v>0</v>
      </c>
      <c r="V20108" t="s">
        <v>83</v>
      </c>
      <c r="W20108" t="s">
        <v>84</v>
      </c>
      <c r="X20108">
        <v>99623</v>
      </c>
      <c r="Y20108" t="s">
        <v>85</v>
      </c>
      <c r="Z20108" t="s">
        <v>84</v>
      </c>
      <c r="AA20108">
        <v>42</v>
      </c>
      <c r="AB20108" t="s">
        <v>86</v>
      </c>
      <c r="AC20108">
        <v>4</v>
      </c>
      <c r="AD20108" t="s">
        <v>87</v>
      </c>
    </row>
    <row r="20109" spans="1:30" x14ac:dyDescent="0.25">
      <c r="A20109">
        <v>5020140202</v>
      </c>
      <c r="B20109" s="1">
        <v>9307</v>
      </c>
      <c r="C20109">
        <v>2</v>
      </c>
      <c r="D20109" s="1">
        <v>41942</v>
      </c>
      <c r="E20109">
        <v>50</v>
      </c>
      <c r="F20109" t="s">
        <v>1080</v>
      </c>
      <c r="G20109">
        <v>50515</v>
      </c>
      <c r="H20109">
        <v>0</v>
      </c>
      <c r="M20109">
        <v>89.410958904109592</v>
      </c>
      <c r="N20109" t="s">
        <v>122</v>
      </c>
      <c r="O20109">
        <v>2014</v>
      </c>
      <c r="P20109">
        <v>50</v>
      </c>
      <c r="Q20109">
        <v>0.6</v>
      </c>
      <c r="R20109">
        <v>1</v>
      </c>
      <c r="S20109" t="b">
        <v>1</v>
      </c>
      <c r="T20109" t="b">
        <v>1</v>
      </c>
      <c r="U20109" t="b">
        <v>0</v>
      </c>
      <c r="V20109" t="s">
        <v>2328</v>
      </c>
      <c r="W20109" t="s">
        <v>2329</v>
      </c>
      <c r="X20109">
        <v>99613</v>
      </c>
      <c r="Y20109" t="s">
        <v>146</v>
      </c>
      <c r="Z20109" t="s">
        <v>3017</v>
      </c>
      <c r="AA20109">
        <v>42</v>
      </c>
      <c r="AB20109" t="s">
        <v>86</v>
      </c>
      <c r="AC20109">
        <v>4</v>
      </c>
      <c r="AD20109" t="s">
        <v>87</v>
      </c>
    </row>
    <row r="20110" spans="1:30" x14ac:dyDescent="0.25">
      <c r="A20110">
        <v>6120120234</v>
      </c>
      <c r="B20110" s="1">
        <v>14482</v>
      </c>
      <c r="C20110">
        <v>2</v>
      </c>
      <c r="D20110" s="1">
        <v>41183</v>
      </c>
      <c r="E20110">
        <v>61</v>
      </c>
      <c r="F20110" t="s">
        <v>2471</v>
      </c>
      <c r="G20110">
        <v>61478</v>
      </c>
      <c r="H20110">
        <v>0</v>
      </c>
      <c r="M20110">
        <v>73.153424657534245</v>
      </c>
      <c r="N20110" t="s">
        <v>36</v>
      </c>
      <c r="O20110">
        <v>2012</v>
      </c>
      <c r="P20110">
        <v>61</v>
      </c>
      <c r="Q20110">
        <v>146.76666666666668</v>
      </c>
      <c r="R20110">
        <v>0</v>
      </c>
      <c r="S20110" t="b">
        <v>1</v>
      </c>
      <c r="T20110" t="b">
        <v>1</v>
      </c>
      <c r="U20110" t="b">
        <v>0</v>
      </c>
      <c r="V20110" t="s">
        <v>63</v>
      </c>
      <c r="W20110" t="s">
        <v>64</v>
      </c>
      <c r="X20110">
        <v>97651</v>
      </c>
      <c r="Y20110" t="s">
        <v>65</v>
      </c>
      <c r="Z20110" t="s">
        <v>66</v>
      </c>
      <c r="AA20110">
        <v>101</v>
      </c>
      <c r="AB20110" t="s">
        <v>65</v>
      </c>
      <c r="AC20110">
        <v>100</v>
      </c>
      <c r="AD20110" t="s">
        <v>66</v>
      </c>
    </row>
    <row r="20111" spans="1:30" x14ac:dyDescent="0.25">
      <c r="A20111">
        <v>5020140203</v>
      </c>
      <c r="B20111" s="1">
        <v>22391</v>
      </c>
      <c r="C20111">
        <v>1</v>
      </c>
      <c r="D20111" s="1">
        <v>41956</v>
      </c>
      <c r="E20111">
        <v>50</v>
      </c>
      <c r="F20111" t="s">
        <v>1186</v>
      </c>
      <c r="G20111">
        <v>50142</v>
      </c>
      <c r="H20111">
        <v>0</v>
      </c>
      <c r="M20111">
        <v>53.602739726027394</v>
      </c>
      <c r="N20111" t="s">
        <v>48</v>
      </c>
      <c r="O20111">
        <v>2014</v>
      </c>
      <c r="P20111">
        <v>50</v>
      </c>
      <c r="Q20111">
        <v>60.033333333333331</v>
      </c>
      <c r="R20111">
        <v>1</v>
      </c>
      <c r="S20111" t="b">
        <v>1</v>
      </c>
      <c r="T20111" t="b">
        <v>1</v>
      </c>
      <c r="U20111" t="b">
        <v>0</v>
      </c>
      <c r="V20111" t="s">
        <v>57</v>
      </c>
      <c r="W20111" t="s">
        <v>58</v>
      </c>
      <c r="X20111">
        <v>96633</v>
      </c>
      <c r="Y20111" t="s">
        <v>59</v>
      </c>
      <c r="Z20111" t="s">
        <v>60</v>
      </c>
      <c r="AA20111">
        <v>1</v>
      </c>
      <c r="AB20111" t="s">
        <v>60</v>
      </c>
      <c r="AC20111">
        <v>1</v>
      </c>
      <c r="AD20111" t="s">
        <v>60</v>
      </c>
    </row>
    <row r="20112" spans="1:30" x14ac:dyDescent="0.25">
      <c r="A20112">
        <v>5020130606</v>
      </c>
      <c r="B20112" s="1">
        <v>11849</v>
      </c>
      <c r="C20112">
        <v>2</v>
      </c>
      <c r="D20112" s="1">
        <v>41631</v>
      </c>
      <c r="E20112">
        <v>50</v>
      </c>
      <c r="F20112" t="s">
        <v>1125</v>
      </c>
      <c r="G20112">
        <v>50570</v>
      </c>
      <c r="H20112">
        <v>0</v>
      </c>
      <c r="M20112">
        <v>81.594520547945208</v>
      </c>
      <c r="N20112" t="s">
        <v>62</v>
      </c>
      <c r="O20112">
        <v>2013</v>
      </c>
      <c r="P20112">
        <v>50</v>
      </c>
      <c r="Q20112">
        <v>105.46666666666667</v>
      </c>
      <c r="R20112">
        <v>1</v>
      </c>
      <c r="S20112" t="b">
        <v>1</v>
      </c>
      <c r="T20112" t="b">
        <v>1</v>
      </c>
      <c r="U20112" t="b">
        <v>0</v>
      </c>
      <c r="V20112" t="s">
        <v>63</v>
      </c>
      <c r="W20112" t="s">
        <v>64</v>
      </c>
      <c r="X20112">
        <v>97651</v>
      </c>
      <c r="Y20112" t="s">
        <v>65</v>
      </c>
      <c r="Z20112" t="s">
        <v>66</v>
      </c>
      <c r="AA20112">
        <v>101</v>
      </c>
      <c r="AB20112" t="s">
        <v>65</v>
      </c>
      <c r="AC20112">
        <v>100</v>
      </c>
      <c r="AD20112" t="s">
        <v>66</v>
      </c>
    </row>
    <row r="20113" spans="1:30" x14ac:dyDescent="0.25">
      <c r="A20113">
        <v>5020090637</v>
      </c>
      <c r="B20113" s="1">
        <v>7074</v>
      </c>
      <c r="C20113">
        <v>1</v>
      </c>
      <c r="D20113" s="1">
        <v>40002</v>
      </c>
      <c r="E20113">
        <v>50</v>
      </c>
      <c r="F20113" t="s">
        <v>945</v>
      </c>
      <c r="G20113">
        <v>50602</v>
      </c>
      <c r="H20113">
        <v>0</v>
      </c>
      <c r="M20113">
        <v>90.213698630136989</v>
      </c>
      <c r="N20113" t="s">
        <v>157</v>
      </c>
      <c r="O20113">
        <v>2009</v>
      </c>
      <c r="P20113">
        <v>50</v>
      </c>
      <c r="Q20113">
        <v>69.533333333333331</v>
      </c>
      <c r="R20113">
        <v>1</v>
      </c>
      <c r="S20113" t="b">
        <v>1</v>
      </c>
      <c r="T20113" t="b">
        <v>1</v>
      </c>
      <c r="U20113" t="b">
        <v>0</v>
      </c>
      <c r="V20113" t="s">
        <v>63</v>
      </c>
      <c r="W20113" t="s">
        <v>64</v>
      </c>
      <c r="X20113">
        <v>97651</v>
      </c>
      <c r="Y20113" t="s">
        <v>65</v>
      </c>
      <c r="Z20113" t="s">
        <v>66</v>
      </c>
      <c r="AA20113">
        <v>101</v>
      </c>
      <c r="AB20113" t="s">
        <v>65</v>
      </c>
      <c r="AC20113">
        <v>100</v>
      </c>
      <c r="AD20113" t="s">
        <v>66</v>
      </c>
    </row>
    <row r="20114" spans="1:30" x14ac:dyDescent="0.25">
      <c r="A20114">
        <v>5020140204</v>
      </c>
      <c r="B20114" s="1">
        <v>12589</v>
      </c>
      <c r="C20114">
        <v>2</v>
      </c>
      <c r="D20114" s="1">
        <v>41912</v>
      </c>
      <c r="E20114">
        <v>50</v>
      </c>
      <c r="F20114" t="s">
        <v>987</v>
      </c>
      <c r="G20114">
        <v>50359</v>
      </c>
      <c r="H20114">
        <v>0</v>
      </c>
      <c r="M20114">
        <v>80.336986301369862</v>
      </c>
      <c r="N20114" t="s">
        <v>62</v>
      </c>
      <c r="O20114">
        <v>2014</v>
      </c>
      <c r="P20114">
        <v>50</v>
      </c>
      <c r="Q20114">
        <v>30.033333333333335</v>
      </c>
      <c r="R20114">
        <v>1</v>
      </c>
      <c r="S20114" t="b">
        <v>1</v>
      </c>
      <c r="T20114" t="b">
        <v>1</v>
      </c>
      <c r="U20114" t="b">
        <v>0</v>
      </c>
      <c r="V20114" t="s">
        <v>320</v>
      </c>
      <c r="W20114" t="s">
        <v>321</v>
      </c>
      <c r="X20114">
        <v>98233</v>
      </c>
      <c r="Y20114" t="s">
        <v>128</v>
      </c>
      <c r="Z20114" t="s">
        <v>3016</v>
      </c>
      <c r="AA20114">
        <v>20</v>
      </c>
      <c r="AB20114" t="s">
        <v>129</v>
      </c>
      <c r="AC20114">
        <v>2</v>
      </c>
      <c r="AD20114" t="s">
        <v>41</v>
      </c>
    </row>
    <row r="20115" spans="1:30" x14ac:dyDescent="0.25">
      <c r="A20115">
        <v>5020140205</v>
      </c>
      <c r="B20115" s="1">
        <v>14008</v>
      </c>
      <c r="C20115">
        <v>1</v>
      </c>
      <c r="D20115" s="1">
        <v>41849</v>
      </c>
      <c r="E20115">
        <v>50</v>
      </c>
      <c r="F20115" t="s">
        <v>1968</v>
      </c>
      <c r="G20115">
        <v>50204</v>
      </c>
      <c r="H20115">
        <v>0</v>
      </c>
      <c r="M20115">
        <v>76.276712328767118</v>
      </c>
      <c r="N20115" t="s">
        <v>43</v>
      </c>
      <c r="O20115">
        <v>2014</v>
      </c>
      <c r="P20115">
        <v>50</v>
      </c>
      <c r="Q20115">
        <v>124.56666666666666</v>
      </c>
      <c r="R20115">
        <v>0</v>
      </c>
      <c r="S20115" t="b">
        <v>1</v>
      </c>
      <c r="T20115" t="b">
        <v>1</v>
      </c>
      <c r="U20115" t="b">
        <v>0</v>
      </c>
      <c r="V20115" t="s">
        <v>320</v>
      </c>
      <c r="W20115" t="s">
        <v>321</v>
      </c>
      <c r="X20115">
        <v>98233</v>
      </c>
      <c r="Y20115" t="s">
        <v>128</v>
      </c>
      <c r="Z20115" t="s">
        <v>3016</v>
      </c>
      <c r="AA20115">
        <v>20</v>
      </c>
      <c r="AB20115" t="s">
        <v>129</v>
      </c>
      <c r="AC20115">
        <v>2</v>
      </c>
      <c r="AD20115" t="s">
        <v>41</v>
      </c>
    </row>
    <row r="20116" spans="1:30" x14ac:dyDescent="0.25">
      <c r="A20116">
        <v>5020130607</v>
      </c>
      <c r="B20116" s="1">
        <v>10348</v>
      </c>
      <c r="C20116">
        <v>2</v>
      </c>
      <c r="D20116" s="1">
        <v>41498</v>
      </c>
      <c r="E20116">
        <v>50</v>
      </c>
      <c r="F20116" t="s">
        <v>947</v>
      </c>
      <c r="G20116">
        <v>50173</v>
      </c>
      <c r="H20116">
        <v>0</v>
      </c>
      <c r="M20116">
        <v>85.342465753424662</v>
      </c>
      <c r="N20116" t="s">
        <v>122</v>
      </c>
      <c r="O20116">
        <v>2013</v>
      </c>
      <c r="P20116">
        <v>50</v>
      </c>
      <c r="Q20116">
        <v>47.466666666666669</v>
      </c>
      <c r="R20116">
        <v>1</v>
      </c>
      <c r="S20116" t="b">
        <v>1</v>
      </c>
      <c r="T20116" t="b">
        <v>1</v>
      </c>
      <c r="U20116" t="b">
        <v>0</v>
      </c>
      <c r="V20116" t="s">
        <v>797</v>
      </c>
      <c r="W20116" t="s">
        <v>798</v>
      </c>
      <c r="X20116">
        <v>99893</v>
      </c>
      <c r="Y20116" t="s">
        <v>2941</v>
      </c>
      <c r="Z20116" t="s">
        <v>3013</v>
      </c>
      <c r="AA20116">
        <v>6</v>
      </c>
      <c r="AB20116" t="s">
        <v>52</v>
      </c>
      <c r="AC20116">
        <v>6</v>
      </c>
      <c r="AD20116" t="s">
        <v>52</v>
      </c>
    </row>
    <row r="20117" spans="1:30" x14ac:dyDescent="0.25">
      <c r="A20117">
        <v>5020140206</v>
      </c>
      <c r="B20117" s="1">
        <v>14576</v>
      </c>
      <c r="C20117">
        <v>1</v>
      </c>
      <c r="D20117" s="1">
        <v>41870</v>
      </c>
      <c r="E20117">
        <v>50</v>
      </c>
      <c r="F20117" t="s">
        <v>1083</v>
      </c>
      <c r="G20117">
        <v>50130</v>
      </c>
      <c r="H20117">
        <v>0</v>
      </c>
      <c r="M20117">
        <v>74.778082191780825</v>
      </c>
      <c r="N20117" t="s">
        <v>36</v>
      </c>
      <c r="O20117">
        <v>2014</v>
      </c>
      <c r="P20117">
        <v>50</v>
      </c>
      <c r="Q20117">
        <v>120.76666666666667</v>
      </c>
      <c r="R20117">
        <v>1</v>
      </c>
      <c r="S20117" t="b">
        <v>1</v>
      </c>
      <c r="T20117" t="b">
        <v>1</v>
      </c>
      <c r="U20117" t="b">
        <v>0</v>
      </c>
      <c r="V20117" t="s">
        <v>110</v>
      </c>
      <c r="W20117" t="s">
        <v>111</v>
      </c>
      <c r="X20117">
        <v>97323</v>
      </c>
      <c r="Y20117" t="s">
        <v>80</v>
      </c>
      <c r="Z20117" t="s">
        <v>3015</v>
      </c>
      <c r="AA20117">
        <v>25</v>
      </c>
      <c r="AB20117" t="s">
        <v>81</v>
      </c>
      <c r="AC20117">
        <v>2</v>
      </c>
      <c r="AD20117" t="s">
        <v>41</v>
      </c>
    </row>
    <row r="20118" spans="1:30" x14ac:dyDescent="0.25">
      <c r="A20118">
        <v>5020140207</v>
      </c>
      <c r="B20118" s="1">
        <v>20802</v>
      </c>
      <c r="C20118">
        <v>1</v>
      </c>
      <c r="D20118" s="1">
        <v>41662</v>
      </c>
      <c r="E20118">
        <v>50</v>
      </c>
      <c r="F20118" t="s">
        <v>1207</v>
      </c>
      <c r="G20118">
        <v>50568</v>
      </c>
      <c r="H20118">
        <v>0</v>
      </c>
      <c r="M20118">
        <v>57.150684931506852</v>
      </c>
      <c r="N20118" t="s">
        <v>30</v>
      </c>
      <c r="O20118">
        <v>2014</v>
      </c>
      <c r="P20118">
        <v>50</v>
      </c>
      <c r="Q20118">
        <v>130.80000000000001</v>
      </c>
      <c r="R20118">
        <v>0</v>
      </c>
      <c r="S20118" t="b">
        <v>1</v>
      </c>
      <c r="T20118" t="b">
        <v>1</v>
      </c>
      <c r="U20118" t="b">
        <v>0</v>
      </c>
      <c r="V20118" t="s">
        <v>63</v>
      </c>
      <c r="W20118" t="s">
        <v>64</v>
      </c>
      <c r="X20118">
        <v>97651</v>
      </c>
      <c r="Y20118" t="s">
        <v>65</v>
      </c>
      <c r="Z20118" t="s">
        <v>66</v>
      </c>
      <c r="AA20118">
        <v>101</v>
      </c>
      <c r="AB20118" t="s">
        <v>65</v>
      </c>
      <c r="AC20118">
        <v>100</v>
      </c>
      <c r="AD20118" t="s">
        <v>66</v>
      </c>
    </row>
    <row r="20119" spans="1:30" x14ac:dyDescent="0.25">
      <c r="A20119">
        <v>5020140208</v>
      </c>
      <c r="B20119" s="1">
        <v>11764</v>
      </c>
      <c r="C20119">
        <v>2</v>
      </c>
      <c r="D20119" s="1">
        <v>41662</v>
      </c>
      <c r="E20119">
        <v>50</v>
      </c>
      <c r="F20119" t="s">
        <v>979</v>
      </c>
      <c r="G20119">
        <v>50272</v>
      </c>
      <c r="H20119">
        <v>0</v>
      </c>
      <c r="M20119">
        <v>81.912328767123284</v>
      </c>
      <c r="N20119" t="s">
        <v>62</v>
      </c>
      <c r="O20119">
        <v>2014</v>
      </c>
      <c r="P20119">
        <v>50</v>
      </c>
      <c r="Q20119">
        <v>125.3</v>
      </c>
      <c r="R20119">
        <v>1</v>
      </c>
      <c r="S20119" t="b">
        <v>1</v>
      </c>
      <c r="T20119" t="b">
        <v>1</v>
      </c>
      <c r="U20119" t="b">
        <v>0</v>
      </c>
      <c r="V20119" t="s">
        <v>49</v>
      </c>
      <c r="W20119" t="s">
        <v>50</v>
      </c>
      <c r="X20119">
        <v>99803</v>
      </c>
      <c r="Y20119" t="s">
        <v>51</v>
      </c>
      <c r="Z20119" t="s">
        <v>3013</v>
      </c>
      <c r="AA20119">
        <v>6</v>
      </c>
      <c r="AB20119" t="s">
        <v>52</v>
      </c>
      <c r="AC20119">
        <v>6</v>
      </c>
      <c r="AD20119" t="s">
        <v>52</v>
      </c>
    </row>
    <row r="20120" spans="1:30" x14ac:dyDescent="0.25">
      <c r="A20120">
        <v>5020140209</v>
      </c>
      <c r="B20120" s="1">
        <v>17891</v>
      </c>
      <c r="C20120">
        <v>2</v>
      </c>
      <c r="D20120" s="1">
        <v>42002</v>
      </c>
      <c r="E20120">
        <v>50</v>
      </c>
      <c r="F20120" t="s">
        <v>972</v>
      </c>
      <c r="G20120">
        <v>50342</v>
      </c>
      <c r="H20120">
        <v>0</v>
      </c>
      <c r="M20120">
        <v>66.057534246575344</v>
      </c>
      <c r="N20120" t="s">
        <v>69</v>
      </c>
      <c r="O20120">
        <v>2014</v>
      </c>
      <c r="P20120">
        <v>50</v>
      </c>
      <c r="Q20120">
        <v>119.46666666666667</v>
      </c>
      <c r="R20120">
        <v>0</v>
      </c>
      <c r="S20120" t="b">
        <v>1</v>
      </c>
      <c r="T20120" t="b">
        <v>1</v>
      </c>
      <c r="U20120" t="b">
        <v>0</v>
      </c>
      <c r="V20120" t="s">
        <v>180</v>
      </c>
      <c r="W20120" t="s">
        <v>181</v>
      </c>
      <c r="X20120">
        <v>97613</v>
      </c>
      <c r="Y20120" t="s">
        <v>182</v>
      </c>
      <c r="Z20120" t="s">
        <v>183</v>
      </c>
      <c r="AA20120">
        <v>26</v>
      </c>
      <c r="AB20120" t="s">
        <v>183</v>
      </c>
      <c r="AC20120">
        <v>2</v>
      </c>
      <c r="AD20120" t="s">
        <v>41</v>
      </c>
    </row>
    <row r="20121" spans="1:30" x14ac:dyDescent="0.25">
      <c r="A20121">
        <v>5020140210</v>
      </c>
      <c r="B20121" s="1">
        <v>19228</v>
      </c>
      <c r="C20121">
        <v>2</v>
      </c>
      <c r="D20121" s="1">
        <v>41949</v>
      </c>
      <c r="E20121">
        <v>50</v>
      </c>
      <c r="F20121" t="s">
        <v>940</v>
      </c>
      <c r="G20121">
        <v>50417</v>
      </c>
      <c r="H20121">
        <v>0</v>
      </c>
      <c r="M20121">
        <v>62.249315068493154</v>
      </c>
      <c r="N20121" t="s">
        <v>77</v>
      </c>
      <c r="O20121">
        <v>2014</v>
      </c>
      <c r="P20121">
        <v>50</v>
      </c>
      <c r="Q20121">
        <v>121.23333333333333</v>
      </c>
      <c r="R20121">
        <v>0</v>
      </c>
      <c r="S20121" t="b">
        <v>1</v>
      </c>
      <c r="T20121" t="b">
        <v>1</v>
      </c>
      <c r="U20121" t="b">
        <v>0</v>
      </c>
      <c r="V20121" t="s">
        <v>195</v>
      </c>
      <c r="W20121" t="s">
        <v>196</v>
      </c>
      <c r="X20121">
        <v>98233</v>
      </c>
      <c r="Y20121" t="s">
        <v>128</v>
      </c>
      <c r="Z20121" t="s">
        <v>3016</v>
      </c>
      <c r="AA20121">
        <v>20</v>
      </c>
      <c r="AB20121" t="s">
        <v>129</v>
      </c>
      <c r="AC20121">
        <v>2</v>
      </c>
      <c r="AD20121" t="s">
        <v>41</v>
      </c>
    </row>
    <row r="20122" spans="1:30" x14ac:dyDescent="0.25">
      <c r="A20122">
        <v>1419942879</v>
      </c>
      <c r="B20122" s="1">
        <v>10558</v>
      </c>
      <c r="C20122">
        <v>1</v>
      </c>
      <c r="D20122" s="1">
        <v>40561</v>
      </c>
      <c r="E20122">
        <v>14</v>
      </c>
      <c r="F20122" t="s">
        <v>76</v>
      </c>
      <c r="G20122">
        <v>14118</v>
      </c>
      <c r="H20122">
        <v>0</v>
      </c>
      <c r="M20122">
        <v>82.2</v>
      </c>
      <c r="N20122" t="e">
        <v>#N/A</v>
      </c>
      <c r="O20122">
        <v>2011</v>
      </c>
      <c r="P20122">
        <v>14</v>
      </c>
      <c r="Q20122">
        <v>49.56666666666667</v>
      </c>
      <c r="R20122">
        <v>1</v>
      </c>
      <c r="S20122" t="b">
        <v>0</v>
      </c>
      <c r="T20122" t="b">
        <v>0</v>
      </c>
      <c r="U20122" t="b">
        <v>0</v>
      </c>
      <c r="V20122" t="s">
        <v>49</v>
      </c>
      <c r="W20122" t="s">
        <v>50</v>
      </c>
      <c r="X20122">
        <v>99893</v>
      </c>
      <c r="Y20122" t="s">
        <v>2941</v>
      </c>
      <c r="Z20122" t="s">
        <v>3013</v>
      </c>
      <c r="AA20122">
        <v>6</v>
      </c>
      <c r="AB20122" t="s">
        <v>52</v>
      </c>
      <c r="AC20122">
        <v>6</v>
      </c>
      <c r="AD20122" t="s">
        <v>52</v>
      </c>
    </row>
    <row r="20123" spans="1:30" x14ac:dyDescent="0.25">
      <c r="A20123">
        <v>1419942880</v>
      </c>
      <c r="B20123" s="1">
        <v>22189</v>
      </c>
      <c r="C20123">
        <v>1</v>
      </c>
      <c r="D20123" s="1">
        <v>41820</v>
      </c>
      <c r="E20123">
        <v>14</v>
      </c>
      <c r="F20123" t="s">
        <v>373</v>
      </c>
      <c r="G20123">
        <v>14119</v>
      </c>
      <c r="H20123">
        <v>0</v>
      </c>
      <c r="M20123">
        <v>53.783561643835618</v>
      </c>
      <c r="N20123" t="e">
        <v>#N/A</v>
      </c>
      <c r="O20123">
        <v>2014</v>
      </c>
      <c r="P20123">
        <v>14</v>
      </c>
      <c r="Q20123">
        <v>8.9666666666666668</v>
      </c>
      <c r="R20123">
        <v>0</v>
      </c>
      <c r="S20123" t="b">
        <v>0</v>
      </c>
      <c r="T20123" t="b">
        <v>0</v>
      </c>
      <c r="U20123" t="b">
        <v>0</v>
      </c>
      <c r="V20123" t="s">
        <v>49</v>
      </c>
      <c r="W20123" t="s">
        <v>50</v>
      </c>
      <c r="X20123">
        <v>99893</v>
      </c>
      <c r="Y20123" t="s">
        <v>2941</v>
      </c>
      <c r="Z20123" t="s">
        <v>3013</v>
      </c>
      <c r="AA20123">
        <v>6</v>
      </c>
      <c r="AB20123" t="s">
        <v>52</v>
      </c>
      <c r="AC20123">
        <v>6</v>
      </c>
      <c r="AD20123" t="s">
        <v>52</v>
      </c>
    </row>
    <row r="20124" spans="1:30" x14ac:dyDescent="0.25">
      <c r="A20124">
        <v>1420120592</v>
      </c>
      <c r="B20124" s="1">
        <v>8889</v>
      </c>
      <c r="C20124">
        <v>1</v>
      </c>
      <c r="D20124" s="1">
        <v>40995</v>
      </c>
      <c r="E20124">
        <v>14</v>
      </c>
      <c r="F20124" t="s">
        <v>616</v>
      </c>
      <c r="G20124">
        <v>14480</v>
      </c>
      <c r="H20124">
        <v>0</v>
      </c>
      <c r="M20124">
        <v>87.961643835616442</v>
      </c>
      <c r="N20124" t="s">
        <v>122</v>
      </c>
      <c r="O20124">
        <v>2012</v>
      </c>
      <c r="P20124">
        <v>14</v>
      </c>
      <c r="Q20124">
        <v>24.833333333333332</v>
      </c>
      <c r="R20124">
        <v>1</v>
      </c>
      <c r="S20124" t="b">
        <v>1</v>
      </c>
      <c r="T20124" t="b">
        <v>1</v>
      </c>
      <c r="U20124" t="b">
        <v>0</v>
      </c>
      <c r="V20124" t="s">
        <v>49</v>
      </c>
      <c r="W20124" t="s">
        <v>50</v>
      </c>
      <c r="X20124">
        <v>99803</v>
      </c>
      <c r="Y20124" t="s">
        <v>51</v>
      </c>
      <c r="Z20124" t="s">
        <v>3013</v>
      </c>
      <c r="AA20124">
        <v>6</v>
      </c>
      <c r="AB20124" t="s">
        <v>52</v>
      </c>
      <c r="AC20124">
        <v>6</v>
      </c>
      <c r="AD20124" t="s">
        <v>52</v>
      </c>
    </row>
    <row r="20125" spans="1:30" x14ac:dyDescent="0.25">
      <c r="A20125">
        <v>1420120593</v>
      </c>
      <c r="B20125" s="1">
        <v>11822</v>
      </c>
      <c r="C20125">
        <v>1</v>
      </c>
      <c r="D20125" s="1">
        <v>41155</v>
      </c>
      <c r="E20125">
        <v>14</v>
      </c>
      <c r="F20125" t="s">
        <v>553</v>
      </c>
      <c r="G20125">
        <v>14287</v>
      </c>
      <c r="H20125">
        <v>0</v>
      </c>
      <c r="M20125">
        <v>80.364383561643834</v>
      </c>
      <c r="N20125" t="s">
        <v>62</v>
      </c>
      <c r="O20125">
        <v>2012</v>
      </c>
      <c r="P20125">
        <v>14</v>
      </c>
      <c r="Q20125">
        <v>52.166666666666664</v>
      </c>
      <c r="R20125">
        <v>1</v>
      </c>
      <c r="S20125" t="b">
        <v>1</v>
      </c>
      <c r="T20125" t="b">
        <v>1</v>
      </c>
      <c r="U20125" t="b">
        <v>0</v>
      </c>
      <c r="V20125" t="s">
        <v>63</v>
      </c>
      <c r="W20125" t="s">
        <v>64</v>
      </c>
      <c r="X20125">
        <v>97651</v>
      </c>
      <c r="Y20125" t="s">
        <v>65</v>
      </c>
      <c r="Z20125" t="s">
        <v>66</v>
      </c>
      <c r="AA20125">
        <v>101</v>
      </c>
      <c r="AB20125" t="s">
        <v>65</v>
      </c>
      <c r="AC20125">
        <v>100</v>
      </c>
      <c r="AD20125" t="s">
        <v>66</v>
      </c>
    </row>
    <row r="20126" spans="1:30" x14ac:dyDescent="0.25">
      <c r="A20126">
        <v>1420120594</v>
      </c>
      <c r="B20126" s="1">
        <v>20054</v>
      </c>
      <c r="C20126">
        <v>1</v>
      </c>
      <c r="D20126" s="1">
        <v>41099</v>
      </c>
      <c r="E20126">
        <v>14</v>
      </c>
      <c r="F20126" t="s">
        <v>140</v>
      </c>
      <c r="G20126">
        <v>14047</v>
      </c>
      <c r="H20126">
        <v>0</v>
      </c>
      <c r="M20126">
        <v>57.657534246575345</v>
      </c>
      <c r="N20126" t="s">
        <v>30</v>
      </c>
      <c r="O20126">
        <v>2012</v>
      </c>
      <c r="P20126">
        <v>14</v>
      </c>
      <c r="Q20126">
        <v>149.56666666666666</v>
      </c>
      <c r="R20126">
        <v>0</v>
      </c>
      <c r="S20126" t="b">
        <v>1</v>
      </c>
      <c r="T20126" t="b">
        <v>1</v>
      </c>
      <c r="U20126" t="b">
        <v>0</v>
      </c>
      <c r="V20126" t="s">
        <v>63</v>
      </c>
      <c r="W20126" t="s">
        <v>64</v>
      </c>
      <c r="X20126">
        <v>97651</v>
      </c>
      <c r="Y20126" t="s">
        <v>65</v>
      </c>
      <c r="Z20126" t="s">
        <v>66</v>
      </c>
      <c r="AA20126">
        <v>101</v>
      </c>
      <c r="AB20126" t="s">
        <v>65</v>
      </c>
      <c r="AC20126">
        <v>100</v>
      </c>
      <c r="AD20126" t="s">
        <v>66</v>
      </c>
    </row>
    <row r="20127" spans="1:30" x14ac:dyDescent="0.25">
      <c r="A20127">
        <v>1420120595</v>
      </c>
      <c r="B20127" s="1">
        <v>9213</v>
      </c>
      <c r="C20127">
        <v>1</v>
      </c>
      <c r="D20127" s="1">
        <v>41107</v>
      </c>
      <c r="E20127">
        <v>14</v>
      </c>
      <c r="F20127" t="s">
        <v>76</v>
      </c>
      <c r="G20127">
        <v>14118</v>
      </c>
      <c r="H20127">
        <v>0</v>
      </c>
      <c r="M20127">
        <v>87.38082191780822</v>
      </c>
      <c r="N20127" t="s">
        <v>122</v>
      </c>
      <c r="O20127">
        <v>2012</v>
      </c>
      <c r="P20127">
        <v>14</v>
      </c>
      <c r="Q20127">
        <v>20.333333333333332</v>
      </c>
      <c r="R20127">
        <v>1</v>
      </c>
      <c r="S20127" t="b">
        <v>1</v>
      </c>
      <c r="T20127" t="b">
        <v>1</v>
      </c>
      <c r="U20127" t="b">
        <v>0</v>
      </c>
      <c r="V20127" t="s">
        <v>49</v>
      </c>
      <c r="W20127" t="s">
        <v>50</v>
      </c>
      <c r="X20127">
        <v>99893</v>
      </c>
      <c r="Y20127" t="s">
        <v>2941</v>
      </c>
      <c r="Z20127" t="s">
        <v>3013</v>
      </c>
      <c r="AA20127">
        <v>6</v>
      </c>
      <c r="AB20127" t="s">
        <v>52</v>
      </c>
      <c r="AC20127">
        <v>6</v>
      </c>
      <c r="AD20127" t="s">
        <v>52</v>
      </c>
    </row>
    <row r="20128" spans="1:30" x14ac:dyDescent="0.25">
      <c r="A20128">
        <v>1420120596</v>
      </c>
      <c r="B20128" s="1">
        <v>18727</v>
      </c>
      <c r="C20128">
        <v>2</v>
      </c>
      <c r="D20128" s="1">
        <v>41093</v>
      </c>
      <c r="E20128">
        <v>14</v>
      </c>
      <c r="F20128" t="s">
        <v>330</v>
      </c>
      <c r="G20128">
        <v>14225</v>
      </c>
      <c r="H20128">
        <v>0</v>
      </c>
      <c r="M20128">
        <v>61.276712328767125</v>
      </c>
      <c r="N20128" t="s">
        <v>77</v>
      </c>
      <c r="O20128">
        <v>2012</v>
      </c>
      <c r="P20128">
        <v>14</v>
      </c>
      <c r="Q20128">
        <v>149.76666666666668</v>
      </c>
      <c r="R20128">
        <v>0</v>
      </c>
      <c r="S20128" t="b">
        <v>1</v>
      </c>
      <c r="T20128" t="b">
        <v>1</v>
      </c>
      <c r="U20128" t="b">
        <v>0</v>
      </c>
      <c r="V20128" t="s">
        <v>63</v>
      </c>
      <c r="W20128" t="s">
        <v>64</v>
      </c>
      <c r="X20128">
        <v>97651</v>
      </c>
      <c r="Y20128" t="s">
        <v>65</v>
      </c>
      <c r="Z20128" t="s">
        <v>66</v>
      </c>
      <c r="AA20128">
        <v>101</v>
      </c>
      <c r="AB20128" t="s">
        <v>65</v>
      </c>
      <c r="AC20128">
        <v>100</v>
      </c>
      <c r="AD20128" t="s">
        <v>66</v>
      </c>
    </row>
    <row r="20129" spans="1:30" x14ac:dyDescent="0.25">
      <c r="A20129">
        <v>5020100697</v>
      </c>
      <c r="B20129" s="1">
        <v>12298</v>
      </c>
      <c r="C20129">
        <v>1</v>
      </c>
      <c r="D20129" s="1">
        <v>40185</v>
      </c>
      <c r="E20129">
        <v>50</v>
      </c>
      <c r="F20129" t="s">
        <v>1037</v>
      </c>
      <c r="G20129">
        <v>50484</v>
      </c>
      <c r="H20129">
        <v>0</v>
      </c>
      <c r="M20129">
        <v>76.402739726027391</v>
      </c>
      <c r="N20129" t="s">
        <v>43</v>
      </c>
      <c r="O20129">
        <v>2010</v>
      </c>
      <c r="P20129">
        <v>50</v>
      </c>
      <c r="Q20129">
        <v>5.0999999999999996</v>
      </c>
      <c r="R20129">
        <v>1</v>
      </c>
      <c r="S20129" t="b">
        <v>1</v>
      </c>
      <c r="T20129" t="b">
        <v>1</v>
      </c>
      <c r="U20129" t="b">
        <v>0</v>
      </c>
      <c r="V20129" t="s">
        <v>718</v>
      </c>
      <c r="W20129" t="s">
        <v>719</v>
      </c>
      <c r="X20129">
        <v>99453</v>
      </c>
      <c r="Y20129" t="s">
        <v>107</v>
      </c>
      <c r="Z20129" t="s">
        <v>108</v>
      </c>
      <c r="AA20129">
        <v>7</v>
      </c>
      <c r="AB20129" t="s">
        <v>108</v>
      </c>
      <c r="AC20129">
        <v>7</v>
      </c>
      <c r="AD20129" t="s">
        <v>108</v>
      </c>
    </row>
    <row r="20130" spans="1:30" x14ac:dyDescent="0.25">
      <c r="A20130">
        <v>1420140316</v>
      </c>
      <c r="B20130" s="1">
        <v>19348</v>
      </c>
      <c r="C20130">
        <v>1</v>
      </c>
      <c r="D20130" s="1">
        <v>41884</v>
      </c>
      <c r="E20130">
        <v>14</v>
      </c>
      <c r="F20130" t="s">
        <v>175</v>
      </c>
      <c r="G20130">
        <v>14271</v>
      </c>
      <c r="H20130">
        <v>0</v>
      </c>
      <c r="M20130">
        <v>61.742465753424661</v>
      </c>
      <c r="N20130" t="s">
        <v>77</v>
      </c>
      <c r="O20130">
        <v>2014</v>
      </c>
      <c r="P20130">
        <v>14</v>
      </c>
      <c r="Q20130">
        <v>88.266666666666666</v>
      </c>
      <c r="R20130">
        <v>1</v>
      </c>
      <c r="S20130" t="b">
        <v>1</v>
      </c>
      <c r="T20130" t="b">
        <v>1</v>
      </c>
      <c r="U20130" t="b">
        <v>0</v>
      </c>
      <c r="V20130" t="s">
        <v>113</v>
      </c>
      <c r="W20130" t="s">
        <v>114</v>
      </c>
      <c r="X20130">
        <v>98753</v>
      </c>
      <c r="Y20130" t="s">
        <v>2942</v>
      </c>
      <c r="Z20130" t="s">
        <v>2943</v>
      </c>
      <c r="AA20130">
        <v>41</v>
      </c>
      <c r="AB20130" t="s">
        <v>2943</v>
      </c>
      <c r="AC20130">
        <v>4</v>
      </c>
      <c r="AD20130" t="s">
        <v>87</v>
      </c>
    </row>
    <row r="20131" spans="1:30" x14ac:dyDescent="0.25">
      <c r="A20131">
        <v>1420130508</v>
      </c>
      <c r="B20131" s="1">
        <v>10771</v>
      </c>
      <c r="C20131">
        <v>2</v>
      </c>
      <c r="D20131" s="1">
        <v>41377</v>
      </c>
      <c r="E20131">
        <v>14</v>
      </c>
      <c r="F20131" t="s">
        <v>82</v>
      </c>
      <c r="G20131">
        <v>14341</v>
      </c>
      <c r="H20131">
        <v>0</v>
      </c>
      <c r="M20131">
        <v>83.852054794520555</v>
      </c>
      <c r="N20131" t="s">
        <v>62</v>
      </c>
      <c r="O20131">
        <v>2013</v>
      </c>
      <c r="P20131">
        <v>14</v>
      </c>
      <c r="Q20131">
        <v>24.4</v>
      </c>
      <c r="R20131">
        <v>1</v>
      </c>
      <c r="S20131" t="b">
        <v>1</v>
      </c>
      <c r="T20131" t="b">
        <v>1</v>
      </c>
      <c r="U20131" t="b">
        <v>0</v>
      </c>
      <c r="V20131" t="s">
        <v>691</v>
      </c>
      <c r="W20131" t="s">
        <v>692</v>
      </c>
      <c r="X20131">
        <v>99803</v>
      </c>
      <c r="Y20131" t="s">
        <v>51</v>
      </c>
      <c r="Z20131" t="s">
        <v>3013</v>
      </c>
      <c r="AA20131">
        <v>6</v>
      </c>
      <c r="AB20131" t="s">
        <v>52</v>
      </c>
      <c r="AC20131">
        <v>6</v>
      </c>
      <c r="AD20131" t="s">
        <v>52</v>
      </c>
    </row>
    <row r="20132" spans="1:30" x14ac:dyDescent="0.25">
      <c r="A20132">
        <v>1420140317</v>
      </c>
      <c r="B20132" s="1">
        <v>22752</v>
      </c>
      <c r="C20132">
        <v>1</v>
      </c>
      <c r="D20132" s="1">
        <v>41823</v>
      </c>
      <c r="E20132">
        <v>14</v>
      </c>
      <c r="F20132" t="s">
        <v>2581</v>
      </c>
      <c r="G20132">
        <v>14058</v>
      </c>
      <c r="H20132">
        <v>0</v>
      </c>
      <c r="M20132">
        <v>52.249315068493154</v>
      </c>
      <c r="N20132" t="s">
        <v>48</v>
      </c>
      <c r="O20132">
        <v>2014</v>
      </c>
      <c r="P20132">
        <v>14</v>
      </c>
      <c r="Q20132">
        <v>125.43333333333334</v>
      </c>
      <c r="R20132">
        <v>0</v>
      </c>
      <c r="S20132" t="b">
        <v>1</v>
      </c>
      <c r="T20132" t="b">
        <v>1</v>
      </c>
      <c r="U20132" t="b">
        <v>0</v>
      </c>
      <c r="V20132" t="s">
        <v>63</v>
      </c>
      <c r="W20132" t="s">
        <v>64</v>
      </c>
      <c r="X20132">
        <v>97651</v>
      </c>
      <c r="Y20132" t="s">
        <v>65</v>
      </c>
      <c r="Z20132" t="s">
        <v>66</v>
      </c>
      <c r="AA20132">
        <v>101</v>
      </c>
      <c r="AB20132" t="s">
        <v>65</v>
      </c>
      <c r="AC20132">
        <v>100</v>
      </c>
      <c r="AD20132" t="s">
        <v>66</v>
      </c>
    </row>
    <row r="20133" spans="1:30" x14ac:dyDescent="0.25">
      <c r="A20133">
        <v>5020090638</v>
      </c>
      <c r="B20133" s="1">
        <v>10696</v>
      </c>
      <c r="C20133">
        <v>2</v>
      </c>
      <c r="D20133" s="1">
        <v>39814</v>
      </c>
      <c r="E20133">
        <v>50</v>
      </c>
      <c r="F20133" t="s">
        <v>2176</v>
      </c>
      <c r="G20133">
        <v>50205</v>
      </c>
      <c r="H20133">
        <v>1</v>
      </c>
      <c r="I20133">
        <v>42088</v>
      </c>
      <c r="J20133">
        <v>98613</v>
      </c>
      <c r="K20133" t="s">
        <v>150</v>
      </c>
      <c r="L20133" t="s">
        <v>151</v>
      </c>
      <c r="M20133">
        <v>79.775342465753425</v>
      </c>
      <c r="N20133" t="s">
        <v>43</v>
      </c>
      <c r="O20133">
        <v>2009</v>
      </c>
      <c r="P20133">
        <v>50</v>
      </c>
      <c r="Q20133">
        <v>79.166666666666671</v>
      </c>
      <c r="R20133">
        <v>1</v>
      </c>
      <c r="S20133" t="b">
        <v>1</v>
      </c>
      <c r="T20133" t="b">
        <v>0</v>
      </c>
      <c r="U20133" t="b">
        <v>1</v>
      </c>
      <c r="V20133" t="s">
        <v>190</v>
      </c>
      <c r="W20133" t="s">
        <v>191</v>
      </c>
      <c r="X20133">
        <v>99503</v>
      </c>
      <c r="Y20133" t="s">
        <v>192</v>
      </c>
      <c r="Z20133" t="s">
        <v>3018</v>
      </c>
      <c r="AA20133">
        <v>42</v>
      </c>
      <c r="AB20133" t="s">
        <v>86</v>
      </c>
      <c r="AC20133">
        <v>4</v>
      </c>
      <c r="AD20133" t="s">
        <v>87</v>
      </c>
    </row>
    <row r="20134" spans="1:30" x14ac:dyDescent="0.25">
      <c r="A20134">
        <v>1420140318</v>
      </c>
      <c r="B20134" s="1">
        <v>7479</v>
      </c>
      <c r="C20134">
        <v>1</v>
      </c>
      <c r="D20134" s="1">
        <v>41800</v>
      </c>
      <c r="E20134">
        <v>14</v>
      </c>
      <c r="F20134" t="s">
        <v>449</v>
      </c>
      <c r="G20134">
        <v>14557</v>
      </c>
      <c r="H20134">
        <v>0</v>
      </c>
      <c r="M20134">
        <v>94.030136986301372</v>
      </c>
      <c r="N20134" t="s">
        <v>157</v>
      </c>
      <c r="O20134">
        <v>2014</v>
      </c>
      <c r="P20134">
        <v>14</v>
      </c>
      <c r="Q20134">
        <v>69.766666666666666</v>
      </c>
      <c r="R20134">
        <v>1</v>
      </c>
      <c r="S20134" t="b">
        <v>1</v>
      </c>
      <c r="T20134" t="b">
        <v>1</v>
      </c>
      <c r="U20134" t="b">
        <v>0</v>
      </c>
      <c r="V20134" t="s">
        <v>161</v>
      </c>
      <c r="W20134" t="s">
        <v>162</v>
      </c>
      <c r="X20134">
        <v>96953</v>
      </c>
      <c r="Y20134" t="s">
        <v>2949</v>
      </c>
      <c r="Z20134" t="s">
        <v>228</v>
      </c>
      <c r="AA20134">
        <v>21</v>
      </c>
      <c r="AB20134" t="s">
        <v>228</v>
      </c>
      <c r="AC20134">
        <v>2</v>
      </c>
      <c r="AD20134" t="s">
        <v>41</v>
      </c>
    </row>
    <row r="20135" spans="1:30" x14ac:dyDescent="0.25">
      <c r="A20135">
        <v>1420070507</v>
      </c>
      <c r="B20135" s="1">
        <v>9502</v>
      </c>
      <c r="C20135">
        <v>1</v>
      </c>
      <c r="D20135" s="1">
        <v>39108</v>
      </c>
      <c r="E20135">
        <v>14</v>
      </c>
      <c r="F20135" t="s">
        <v>115</v>
      </c>
      <c r="G20135">
        <v>14488</v>
      </c>
      <c r="H20135">
        <v>0</v>
      </c>
      <c r="M20135">
        <v>81.112328767123287</v>
      </c>
      <c r="N20135" t="s">
        <v>62</v>
      </c>
      <c r="O20135">
        <v>2007</v>
      </c>
      <c r="P20135">
        <v>14</v>
      </c>
      <c r="Q20135">
        <v>101.43333333333334</v>
      </c>
      <c r="R20135">
        <v>1</v>
      </c>
      <c r="S20135" t="b">
        <v>1</v>
      </c>
      <c r="T20135" t="b">
        <v>1</v>
      </c>
      <c r="U20135" t="b">
        <v>0</v>
      </c>
      <c r="V20135" t="s">
        <v>63</v>
      </c>
      <c r="W20135" t="s">
        <v>64</v>
      </c>
      <c r="X20135">
        <v>97651</v>
      </c>
      <c r="Y20135" t="s">
        <v>65</v>
      </c>
      <c r="Z20135" t="s">
        <v>66</v>
      </c>
      <c r="AA20135">
        <v>101</v>
      </c>
      <c r="AB20135" t="s">
        <v>65</v>
      </c>
      <c r="AC20135">
        <v>100</v>
      </c>
      <c r="AD20135" t="s">
        <v>66</v>
      </c>
    </row>
    <row r="20136" spans="1:30" x14ac:dyDescent="0.25">
      <c r="A20136">
        <v>1420140319</v>
      </c>
      <c r="B20136" s="1">
        <v>25428</v>
      </c>
      <c r="C20136">
        <v>2</v>
      </c>
      <c r="D20136" s="1">
        <v>41835</v>
      </c>
      <c r="E20136">
        <v>14</v>
      </c>
      <c r="F20136" t="s">
        <v>76</v>
      </c>
      <c r="G20136">
        <v>14118</v>
      </c>
      <c r="H20136">
        <v>0</v>
      </c>
      <c r="M20136">
        <v>44.950684931506849</v>
      </c>
      <c r="N20136" t="s">
        <v>148</v>
      </c>
      <c r="O20136">
        <v>2014</v>
      </c>
      <c r="P20136">
        <v>14</v>
      </c>
      <c r="Q20136">
        <v>125.03333333333333</v>
      </c>
      <c r="R20136">
        <v>0</v>
      </c>
      <c r="S20136" t="b">
        <v>1</v>
      </c>
      <c r="T20136" t="b">
        <v>1</v>
      </c>
      <c r="U20136" t="b">
        <v>0</v>
      </c>
      <c r="V20136" t="s">
        <v>113</v>
      </c>
      <c r="W20136" t="s">
        <v>114</v>
      </c>
      <c r="X20136">
        <v>98753</v>
      </c>
      <c r="Y20136" t="s">
        <v>2942</v>
      </c>
      <c r="Z20136" t="s">
        <v>2943</v>
      </c>
      <c r="AA20136">
        <v>41</v>
      </c>
      <c r="AB20136" t="s">
        <v>2943</v>
      </c>
      <c r="AC20136">
        <v>4</v>
      </c>
      <c r="AD20136" t="s">
        <v>87</v>
      </c>
    </row>
    <row r="20137" spans="1:30" x14ac:dyDescent="0.25">
      <c r="A20137">
        <v>5020140211</v>
      </c>
      <c r="B20137" s="1">
        <v>19525</v>
      </c>
      <c r="C20137">
        <v>1</v>
      </c>
      <c r="D20137" s="1">
        <v>41702</v>
      </c>
      <c r="E20137">
        <v>50</v>
      </c>
      <c r="F20137" t="s">
        <v>926</v>
      </c>
      <c r="G20137">
        <v>50218</v>
      </c>
      <c r="H20137">
        <v>0</v>
      </c>
      <c r="M20137">
        <v>60.758904109589039</v>
      </c>
      <c r="N20137" t="s">
        <v>77</v>
      </c>
      <c r="O20137">
        <v>2014</v>
      </c>
      <c r="P20137">
        <v>50</v>
      </c>
      <c r="Q20137">
        <v>10.033333333333333</v>
      </c>
      <c r="R20137">
        <v>1</v>
      </c>
      <c r="S20137" t="b">
        <v>1</v>
      </c>
      <c r="T20137" t="b">
        <v>0</v>
      </c>
      <c r="U20137" t="b">
        <v>1</v>
      </c>
      <c r="V20137" t="s">
        <v>847</v>
      </c>
      <c r="W20137" t="s">
        <v>848</v>
      </c>
      <c r="X20137">
        <v>99853</v>
      </c>
      <c r="Y20137" t="s">
        <v>849</v>
      </c>
      <c r="Z20137" t="s">
        <v>3013</v>
      </c>
      <c r="AA20137">
        <v>6</v>
      </c>
      <c r="AB20137" t="s">
        <v>52</v>
      </c>
      <c r="AC20137">
        <v>6</v>
      </c>
      <c r="AD20137" t="s">
        <v>52</v>
      </c>
    </row>
    <row r="20138" spans="1:30" x14ac:dyDescent="0.25">
      <c r="A20138">
        <v>1420140320</v>
      </c>
      <c r="B20138" s="1">
        <v>11088</v>
      </c>
      <c r="C20138">
        <v>1</v>
      </c>
      <c r="D20138" s="1">
        <v>41739</v>
      </c>
      <c r="E20138">
        <v>14</v>
      </c>
      <c r="F20138" t="s">
        <v>2561</v>
      </c>
      <c r="G20138">
        <v>14670</v>
      </c>
      <c r="H20138">
        <v>0</v>
      </c>
      <c r="M20138">
        <v>83.975342465753428</v>
      </c>
      <c r="N20138" t="s">
        <v>62</v>
      </c>
      <c r="O20138">
        <v>2014</v>
      </c>
      <c r="P20138">
        <v>14</v>
      </c>
      <c r="Q20138">
        <v>1.8</v>
      </c>
      <c r="R20138">
        <v>1</v>
      </c>
      <c r="S20138" t="b">
        <v>1</v>
      </c>
      <c r="T20138" t="b">
        <v>1</v>
      </c>
      <c r="U20138" t="b">
        <v>0</v>
      </c>
      <c r="V20138" t="s">
        <v>653</v>
      </c>
      <c r="W20138" t="s">
        <v>654</v>
      </c>
      <c r="X20138">
        <v>98233</v>
      </c>
      <c r="Y20138" t="s">
        <v>128</v>
      </c>
      <c r="Z20138" t="s">
        <v>3016</v>
      </c>
      <c r="AA20138">
        <v>20</v>
      </c>
      <c r="AB20138" t="s">
        <v>129</v>
      </c>
      <c r="AC20138">
        <v>2</v>
      </c>
      <c r="AD20138" t="s">
        <v>41</v>
      </c>
    </row>
    <row r="20139" spans="1:30" x14ac:dyDescent="0.25">
      <c r="A20139">
        <v>5020110621</v>
      </c>
      <c r="B20139" s="1">
        <v>9799</v>
      </c>
      <c r="C20139">
        <v>1</v>
      </c>
      <c r="D20139" s="1">
        <v>40544</v>
      </c>
      <c r="E20139">
        <v>50</v>
      </c>
      <c r="F20139" t="s">
        <v>1037</v>
      </c>
      <c r="G20139">
        <v>50484</v>
      </c>
      <c r="H20139">
        <v>0</v>
      </c>
      <c r="M20139">
        <v>84.232876712328761</v>
      </c>
      <c r="N20139" t="e">
        <v>#N/A</v>
      </c>
      <c r="O20139">
        <v>2011</v>
      </c>
      <c r="P20139">
        <v>50</v>
      </c>
      <c r="Q20139">
        <v>26.166666666666668</v>
      </c>
      <c r="R20139">
        <v>1</v>
      </c>
      <c r="S20139" t="b">
        <v>0</v>
      </c>
      <c r="T20139" t="b">
        <v>0</v>
      </c>
      <c r="U20139" t="b">
        <v>0</v>
      </c>
      <c r="V20139" t="s">
        <v>525</v>
      </c>
      <c r="W20139" t="s">
        <v>526</v>
      </c>
      <c r="X20139">
        <v>96503</v>
      </c>
      <c r="Y20139" t="s">
        <v>527</v>
      </c>
      <c r="Z20139" t="s">
        <v>60</v>
      </c>
      <c r="AA20139">
        <v>1</v>
      </c>
      <c r="AB20139" t="s">
        <v>60</v>
      </c>
      <c r="AC20139">
        <v>1</v>
      </c>
      <c r="AD20139" t="s">
        <v>60</v>
      </c>
    </row>
    <row r="20140" spans="1:30" x14ac:dyDescent="0.25">
      <c r="A20140">
        <v>1420140321</v>
      </c>
      <c r="B20140" s="1">
        <v>18716</v>
      </c>
      <c r="C20140">
        <v>2</v>
      </c>
      <c r="D20140" s="1">
        <v>41989</v>
      </c>
      <c r="E20140">
        <v>14</v>
      </c>
      <c r="F20140" t="s">
        <v>214</v>
      </c>
      <c r="G20140">
        <v>14408</v>
      </c>
      <c r="H20140">
        <v>0</v>
      </c>
      <c r="M20140">
        <v>63.761643835616439</v>
      </c>
      <c r="N20140" t="s">
        <v>77</v>
      </c>
      <c r="O20140">
        <v>2014</v>
      </c>
      <c r="P20140">
        <v>14</v>
      </c>
      <c r="Q20140">
        <v>119.9</v>
      </c>
      <c r="R20140">
        <v>0</v>
      </c>
      <c r="S20140" t="b">
        <v>1</v>
      </c>
      <c r="T20140" t="b">
        <v>1</v>
      </c>
      <c r="U20140" t="b">
        <v>0</v>
      </c>
      <c r="V20140" t="s">
        <v>626</v>
      </c>
      <c r="W20140" t="s">
        <v>627</v>
      </c>
      <c r="X20140">
        <v>95913</v>
      </c>
      <c r="Y20140" t="s">
        <v>2944</v>
      </c>
      <c r="Z20140" t="s">
        <v>166</v>
      </c>
      <c r="AA20140">
        <v>28</v>
      </c>
      <c r="AB20140" t="s">
        <v>166</v>
      </c>
      <c r="AC20140">
        <v>2</v>
      </c>
      <c r="AD20140" t="s">
        <v>41</v>
      </c>
    </row>
    <row r="20141" spans="1:30" x14ac:dyDescent="0.25">
      <c r="A20141">
        <v>1420140322</v>
      </c>
      <c r="B20141" s="1">
        <v>14558</v>
      </c>
      <c r="C20141">
        <v>1</v>
      </c>
      <c r="D20141" s="1">
        <v>41806</v>
      </c>
      <c r="E20141">
        <v>14</v>
      </c>
      <c r="F20141" t="s">
        <v>541</v>
      </c>
      <c r="G20141">
        <v>14241</v>
      </c>
      <c r="H20141">
        <v>0</v>
      </c>
      <c r="M20141">
        <v>74.652054794520552</v>
      </c>
      <c r="N20141" t="s">
        <v>36</v>
      </c>
      <c r="O20141">
        <v>2014</v>
      </c>
      <c r="P20141">
        <v>14</v>
      </c>
      <c r="Q20141">
        <v>0.73333333333333328</v>
      </c>
      <c r="R20141">
        <v>1</v>
      </c>
      <c r="S20141" t="b">
        <v>1</v>
      </c>
      <c r="T20141" t="b">
        <v>1</v>
      </c>
      <c r="U20141" t="b">
        <v>0</v>
      </c>
      <c r="V20141" t="s">
        <v>1323</v>
      </c>
      <c r="W20141" t="s">
        <v>1324</v>
      </c>
      <c r="X20141">
        <v>98663</v>
      </c>
      <c r="Y20141" t="s">
        <v>447</v>
      </c>
      <c r="Z20141" t="s">
        <v>448</v>
      </c>
      <c r="AA20141">
        <v>32</v>
      </c>
      <c r="AB20141" t="s">
        <v>448</v>
      </c>
      <c r="AC20141">
        <v>30</v>
      </c>
      <c r="AD20141" t="s">
        <v>75</v>
      </c>
    </row>
    <row r="20142" spans="1:30" x14ac:dyDescent="0.25">
      <c r="A20142">
        <v>5020130608</v>
      </c>
      <c r="B20142" s="1">
        <v>12407</v>
      </c>
      <c r="C20142">
        <v>1</v>
      </c>
      <c r="D20142" s="1">
        <v>41548</v>
      </c>
      <c r="E20142">
        <v>50</v>
      </c>
      <c r="F20142" t="s">
        <v>1252</v>
      </c>
      <c r="G20142">
        <v>50112</v>
      </c>
      <c r="H20142">
        <v>0</v>
      </c>
      <c r="M20142">
        <v>79.838356164383555</v>
      </c>
      <c r="N20142" t="s">
        <v>43</v>
      </c>
      <c r="O20142">
        <v>2013</v>
      </c>
      <c r="P20142">
        <v>50</v>
      </c>
      <c r="Q20142">
        <v>28.5</v>
      </c>
      <c r="R20142">
        <v>1</v>
      </c>
      <c r="S20142" t="b">
        <v>1</v>
      </c>
      <c r="T20142" t="b">
        <v>0</v>
      </c>
      <c r="U20142" t="b">
        <v>1</v>
      </c>
      <c r="V20142" t="s">
        <v>236</v>
      </c>
      <c r="W20142" t="s">
        <v>237</v>
      </c>
      <c r="X20142">
        <v>97323</v>
      </c>
      <c r="Y20142" t="s">
        <v>80</v>
      </c>
      <c r="Z20142" t="s">
        <v>3015</v>
      </c>
      <c r="AA20142">
        <v>25</v>
      </c>
      <c r="AB20142" t="s">
        <v>81</v>
      </c>
      <c r="AC20142">
        <v>2</v>
      </c>
      <c r="AD20142" t="s">
        <v>41</v>
      </c>
    </row>
    <row r="20143" spans="1:30" x14ac:dyDescent="0.25">
      <c r="A20143">
        <v>1419942888</v>
      </c>
      <c r="B20143" s="1">
        <v>9452</v>
      </c>
      <c r="C20143">
        <v>1</v>
      </c>
      <c r="D20143" s="1">
        <v>41534</v>
      </c>
      <c r="E20143">
        <v>14</v>
      </c>
      <c r="F20143" t="s">
        <v>325</v>
      </c>
      <c r="G20143">
        <v>14712</v>
      </c>
      <c r="H20143">
        <v>0</v>
      </c>
      <c r="M20143">
        <v>87.895890410958899</v>
      </c>
      <c r="N20143" t="e">
        <v>#N/A</v>
      </c>
      <c r="O20143">
        <v>2013</v>
      </c>
      <c r="P20143">
        <v>14</v>
      </c>
      <c r="Q20143">
        <v>0.23333333333333334</v>
      </c>
      <c r="R20143">
        <v>1</v>
      </c>
      <c r="S20143" t="b">
        <v>0</v>
      </c>
      <c r="T20143" t="b">
        <v>0</v>
      </c>
      <c r="U20143" t="b">
        <v>0</v>
      </c>
      <c r="V20143" t="s">
        <v>49</v>
      </c>
      <c r="W20143" t="s">
        <v>50</v>
      </c>
      <c r="X20143">
        <v>99893</v>
      </c>
      <c r="Y20143" t="s">
        <v>2941</v>
      </c>
      <c r="Z20143" t="s">
        <v>3013</v>
      </c>
      <c r="AA20143">
        <v>6</v>
      </c>
      <c r="AB20143" t="s">
        <v>52</v>
      </c>
      <c r="AC20143">
        <v>6</v>
      </c>
      <c r="AD20143" t="s">
        <v>52</v>
      </c>
    </row>
    <row r="20144" spans="1:30" x14ac:dyDescent="0.25">
      <c r="A20144">
        <v>1419942889</v>
      </c>
      <c r="B20144" s="1">
        <v>8493</v>
      </c>
      <c r="C20144">
        <v>1</v>
      </c>
      <c r="D20144" s="1">
        <v>41928</v>
      </c>
      <c r="E20144">
        <v>14</v>
      </c>
      <c r="F20144" t="s">
        <v>82</v>
      </c>
      <c r="G20144">
        <v>14341</v>
      </c>
      <c r="H20144">
        <v>0</v>
      </c>
      <c r="M20144">
        <v>91.602739726027394</v>
      </c>
      <c r="N20144" t="e">
        <v>#N/A</v>
      </c>
      <c r="O20144">
        <v>2014</v>
      </c>
      <c r="P20144">
        <v>14</v>
      </c>
      <c r="Q20144">
        <v>10.033333333333333</v>
      </c>
      <c r="R20144">
        <v>1</v>
      </c>
      <c r="S20144" t="b">
        <v>0</v>
      </c>
      <c r="T20144" t="b">
        <v>0</v>
      </c>
      <c r="U20144" t="b">
        <v>0</v>
      </c>
      <c r="V20144" t="s">
        <v>49</v>
      </c>
      <c r="W20144" t="s">
        <v>50</v>
      </c>
      <c r="X20144">
        <v>99893</v>
      </c>
      <c r="Y20144" t="s">
        <v>2941</v>
      </c>
      <c r="Z20144" t="s">
        <v>3013</v>
      </c>
      <c r="AA20144">
        <v>6</v>
      </c>
      <c r="AB20144" t="s">
        <v>52</v>
      </c>
      <c r="AC20144">
        <v>6</v>
      </c>
      <c r="AD20144" t="s">
        <v>52</v>
      </c>
    </row>
    <row r="20145" spans="1:30" x14ac:dyDescent="0.25">
      <c r="A20145">
        <v>5020140212</v>
      </c>
      <c r="B20145" s="1">
        <v>11654</v>
      </c>
      <c r="C20145">
        <v>1</v>
      </c>
      <c r="D20145" s="1">
        <v>41942</v>
      </c>
      <c r="E20145">
        <v>50</v>
      </c>
      <c r="F20145" t="s">
        <v>1185</v>
      </c>
      <c r="G20145">
        <v>50143</v>
      </c>
      <c r="H20145">
        <v>0</v>
      </c>
      <c r="M20145">
        <v>82.980821917808214</v>
      </c>
      <c r="N20145" t="s">
        <v>62</v>
      </c>
      <c r="O20145">
        <v>2014</v>
      </c>
      <c r="P20145">
        <v>50</v>
      </c>
      <c r="Q20145">
        <v>1.9666666666666666</v>
      </c>
      <c r="R20145">
        <v>1</v>
      </c>
      <c r="S20145" t="b">
        <v>1</v>
      </c>
      <c r="T20145" t="b">
        <v>1</v>
      </c>
      <c r="U20145" t="b">
        <v>0</v>
      </c>
      <c r="V20145" t="s">
        <v>153</v>
      </c>
      <c r="W20145" t="s">
        <v>154</v>
      </c>
      <c r="X20145">
        <v>96703</v>
      </c>
      <c r="Y20145" t="s">
        <v>2947</v>
      </c>
      <c r="Z20145" t="s">
        <v>3016</v>
      </c>
      <c r="AA20145">
        <v>20</v>
      </c>
      <c r="AB20145" t="s">
        <v>129</v>
      </c>
      <c r="AC20145">
        <v>2</v>
      </c>
      <c r="AD20145" t="s">
        <v>41</v>
      </c>
    </row>
    <row r="20146" spans="1:30" x14ac:dyDescent="0.25">
      <c r="A20146">
        <v>5020130609</v>
      </c>
      <c r="B20146" s="1">
        <v>10050</v>
      </c>
      <c r="C20146">
        <v>1</v>
      </c>
      <c r="D20146" s="1">
        <v>41596</v>
      </c>
      <c r="E20146">
        <v>50</v>
      </c>
      <c r="F20146" t="s">
        <v>931</v>
      </c>
      <c r="G20146">
        <v>50025</v>
      </c>
      <c r="H20146">
        <v>0</v>
      </c>
      <c r="M20146">
        <v>86.427397260273978</v>
      </c>
      <c r="N20146" t="s">
        <v>122</v>
      </c>
      <c r="O20146">
        <v>2013</v>
      </c>
      <c r="P20146">
        <v>50</v>
      </c>
      <c r="Q20146">
        <v>6.4</v>
      </c>
      <c r="R20146">
        <v>1</v>
      </c>
      <c r="S20146" t="b">
        <v>1</v>
      </c>
      <c r="T20146" t="b">
        <v>0</v>
      </c>
      <c r="U20146" t="b">
        <v>1</v>
      </c>
      <c r="V20146" t="s">
        <v>105</v>
      </c>
      <c r="W20146" t="s">
        <v>106</v>
      </c>
      <c r="X20146">
        <v>99453</v>
      </c>
      <c r="Y20146" t="s">
        <v>107</v>
      </c>
      <c r="Z20146" t="s">
        <v>108</v>
      </c>
      <c r="AA20146">
        <v>7</v>
      </c>
      <c r="AB20146" t="s">
        <v>108</v>
      </c>
      <c r="AC20146">
        <v>7</v>
      </c>
      <c r="AD20146" t="s">
        <v>108</v>
      </c>
    </row>
    <row r="20147" spans="1:30" x14ac:dyDescent="0.25">
      <c r="A20147">
        <v>5020140213</v>
      </c>
      <c r="B20147" s="1">
        <v>13997</v>
      </c>
      <c r="C20147">
        <v>2</v>
      </c>
      <c r="D20147" s="1">
        <v>41968</v>
      </c>
      <c r="E20147">
        <v>50</v>
      </c>
      <c r="F20147" t="s">
        <v>924</v>
      </c>
      <c r="G20147">
        <v>50487</v>
      </c>
      <c r="H20147">
        <v>0</v>
      </c>
      <c r="M20147">
        <v>76.632876712328766</v>
      </c>
      <c r="N20147" t="s">
        <v>43</v>
      </c>
      <c r="O20147">
        <v>2014</v>
      </c>
      <c r="P20147">
        <v>50</v>
      </c>
      <c r="Q20147">
        <v>1</v>
      </c>
      <c r="R20147">
        <v>1</v>
      </c>
      <c r="S20147" t="b">
        <v>1</v>
      </c>
      <c r="T20147" t="b">
        <v>1</v>
      </c>
      <c r="U20147" t="b">
        <v>0</v>
      </c>
      <c r="V20147" t="s">
        <v>89</v>
      </c>
      <c r="W20147" t="s">
        <v>90</v>
      </c>
      <c r="X20147">
        <v>96803</v>
      </c>
      <c r="Y20147" t="s">
        <v>91</v>
      </c>
      <c r="Z20147" t="s">
        <v>92</v>
      </c>
      <c r="AA20147">
        <v>22</v>
      </c>
      <c r="AB20147" t="s">
        <v>92</v>
      </c>
      <c r="AC20147">
        <v>2</v>
      </c>
      <c r="AD20147" t="s">
        <v>41</v>
      </c>
    </row>
    <row r="20148" spans="1:30" x14ac:dyDescent="0.25">
      <c r="A20148">
        <v>1419942891</v>
      </c>
      <c r="B20148" s="1">
        <v>11119</v>
      </c>
      <c r="C20148">
        <v>1</v>
      </c>
      <c r="D20148" s="1">
        <v>41652</v>
      </c>
      <c r="E20148">
        <v>14</v>
      </c>
      <c r="F20148" t="s">
        <v>76</v>
      </c>
      <c r="G20148">
        <v>14118</v>
      </c>
      <c r="H20148">
        <v>0</v>
      </c>
      <c r="M20148">
        <v>83.652054794520552</v>
      </c>
      <c r="N20148" t="e">
        <v>#N/A</v>
      </c>
      <c r="O20148">
        <v>2014</v>
      </c>
      <c r="P20148">
        <v>14</v>
      </c>
      <c r="Q20148">
        <v>10.566666666666666</v>
      </c>
      <c r="R20148">
        <v>1</v>
      </c>
      <c r="S20148" t="b">
        <v>0</v>
      </c>
      <c r="T20148" t="b">
        <v>0</v>
      </c>
      <c r="U20148" t="b">
        <v>0</v>
      </c>
      <c r="V20148">
        <v>0</v>
      </c>
      <c r="W20148" t="e">
        <v>#N/A</v>
      </c>
      <c r="X20148">
        <v>99893</v>
      </c>
      <c r="Y20148" t="s">
        <v>2941</v>
      </c>
      <c r="Z20148" t="s">
        <v>3013</v>
      </c>
      <c r="AA20148">
        <v>6</v>
      </c>
      <c r="AB20148" t="s">
        <v>52</v>
      </c>
      <c r="AC20148">
        <v>6</v>
      </c>
      <c r="AD20148" t="s">
        <v>52</v>
      </c>
    </row>
    <row r="20149" spans="1:30" x14ac:dyDescent="0.25">
      <c r="A20149">
        <v>5020140214</v>
      </c>
      <c r="B20149" s="1">
        <v>12959</v>
      </c>
      <c r="C20149">
        <v>2</v>
      </c>
      <c r="D20149" s="1">
        <v>41898</v>
      </c>
      <c r="E20149">
        <v>50</v>
      </c>
      <c r="F20149" t="s">
        <v>1060</v>
      </c>
      <c r="G20149">
        <v>50076</v>
      </c>
      <c r="H20149">
        <v>0</v>
      </c>
      <c r="M20149">
        <v>79.284931506849318</v>
      </c>
      <c r="N20149" t="s">
        <v>43</v>
      </c>
      <c r="O20149">
        <v>2014</v>
      </c>
      <c r="P20149">
        <v>50</v>
      </c>
      <c r="Q20149">
        <v>19.433333333333334</v>
      </c>
      <c r="R20149">
        <v>1</v>
      </c>
      <c r="S20149" t="b">
        <v>1</v>
      </c>
      <c r="T20149" t="b">
        <v>1</v>
      </c>
      <c r="U20149" t="b">
        <v>0</v>
      </c>
      <c r="V20149" t="s">
        <v>49</v>
      </c>
      <c r="W20149" t="s">
        <v>50</v>
      </c>
      <c r="X20149">
        <v>99803</v>
      </c>
      <c r="Y20149" t="s">
        <v>51</v>
      </c>
      <c r="Z20149" t="s">
        <v>3013</v>
      </c>
      <c r="AA20149">
        <v>6</v>
      </c>
      <c r="AB20149" t="s">
        <v>52</v>
      </c>
      <c r="AC20149">
        <v>6</v>
      </c>
      <c r="AD20149" t="s">
        <v>52</v>
      </c>
    </row>
    <row r="20150" spans="1:30" x14ac:dyDescent="0.25">
      <c r="A20150">
        <v>6120090225</v>
      </c>
      <c r="B20150" s="1">
        <v>11381</v>
      </c>
      <c r="C20150">
        <v>2</v>
      </c>
      <c r="D20150" s="1">
        <v>40002</v>
      </c>
      <c r="E20150">
        <v>61</v>
      </c>
      <c r="F20150" t="s">
        <v>1459</v>
      </c>
      <c r="G20150">
        <v>61001</v>
      </c>
      <c r="H20150">
        <v>0</v>
      </c>
      <c r="M20150">
        <v>78.413698630136992</v>
      </c>
      <c r="N20150" t="s">
        <v>43</v>
      </c>
      <c r="O20150">
        <v>2009</v>
      </c>
      <c r="P20150">
        <v>61</v>
      </c>
      <c r="Q20150">
        <v>186.13333333333333</v>
      </c>
      <c r="R20150">
        <v>0</v>
      </c>
      <c r="S20150" t="b">
        <v>1</v>
      </c>
      <c r="T20150" t="b">
        <v>1</v>
      </c>
      <c r="U20150" t="b">
        <v>0</v>
      </c>
      <c r="V20150" t="s">
        <v>63</v>
      </c>
      <c r="W20150" t="s">
        <v>64</v>
      </c>
      <c r="X20150">
        <v>97651</v>
      </c>
      <c r="Y20150" t="s">
        <v>65</v>
      </c>
      <c r="Z20150" t="s">
        <v>66</v>
      </c>
      <c r="AA20150">
        <v>101</v>
      </c>
      <c r="AB20150" t="s">
        <v>65</v>
      </c>
      <c r="AC20150">
        <v>100</v>
      </c>
      <c r="AD20150" t="s">
        <v>66</v>
      </c>
    </row>
    <row r="20151" spans="1:30" x14ac:dyDescent="0.25">
      <c r="A20151">
        <v>5020140215</v>
      </c>
      <c r="B20151" s="1">
        <v>14263</v>
      </c>
      <c r="C20151">
        <v>1</v>
      </c>
      <c r="D20151" s="1">
        <v>41935</v>
      </c>
      <c r="E20151">
        <v>50</v>
      </c>
      <c r="F20151" t="s">
        <v>1049</v>
      </c>
      <c r="G20151">
        <v>50616</v>
      </c>
      <c r="H20151">
        <v>0</v>
      </c>
      <c r="M20151">
        <v>75.813698630136983</v>
      </c>
      <c r="N20151" t="s">
        <v>43</v>
      </c>
      <c r="O20151">
        <v>2014</v>
      </c>
      <c r="P20151">
        <v>50</v>
      </c>
      <c r="Q20151">
        <v>12.866666666666667</v>
      </c>
      <c r="R20151">
        <v>1</v>
      </c>
      <c r="S20151" t="b">
        <v>1</v>
      </c>
      <c r="T20151" t="b">
        <v>1</v>
      </c>
      <c r="U20151" t="b">
        <v>0</v>
      </c>
      <c r="V20151" t="s">
        <v>847</v>
      </c>
      <c r="W20151" t="s">
        <v>848</v>
      </c>
      <c r="X20151">
        <v>99853</v>
      </c>
      <c r="Y20151" t="s">
        <v>849</v>
      </c>
      <c r="Z20151" t="s">
        <v>3013</v>
      </c>
      <c r="AA20151">
        <v>6</v>
      </c>
      <c r="AB20151" t="s">
        <v>52</v>
      </c>
      <c r="AC20151">
        <v>6</v>
      </c>
      <c r="AD20151" t="s">
        <v>52</v>
      </c>
    </row>
    <row r="20152" spans="1:30" x14ac:dyDescent="0.25">
      <c r="A20152">
        <v>1419942892</v>
      </c>
      <c r="B20152" s="1">
        <v>8906</v>
      </c>
      <c r="C20152">
        <v>2</v>
      </c>
      <c r="D20152" s="1">
        <v>41758</v>
      </c>
      <c r="E20152">
        <v>14</v>
      </c>
      <c r="F20152" t="s">
        <v>2294</v>
      </c>
      <c r="G20152">
        <v>14210</v>
      </c>
      <c r="H20152">
        <v>0</v>
      </c>
      <c r="M20152">
        <v>90.0054794520548</v>
      </c>
      <c r="N20152" t="e">
        <v>#N/A</v>
      </c>
      <c r="O20152">
        <v>2014</v>
      </c>
      <c r="P20152">
        <v>14</v>
      </c>
      <c r="Q20152">
        <v>4.3</v>
      </c>
      <c r="R20152">
        <v>1</v>
      </c>
      <c r="S20152" t="b">
        <v>0</v>
      </c>
      <c r="T20152" t="b">
        <v>0</v>
      </c>
      <c r="U20152" t="b">
        <v>0</v>
      </c>
      <c r="V20152">
        <v>0</v>
      </c>
      <c r="W20152" t="e">
        <v>#N/A</v>
      </c>
      <c r="X20152">
        <v>0</v>
      </c>
      <c r="Y20152" t="e">
        <v>#N/A</v>
      </c>
      <c r="Z20152" t="e">
        <v>#N/A</v>
      </c>
      <c r="AA20152" t="e">
        <v>#N/A</v>
      </c>
      <c r="AB20152" t="e">
        <v>#N/A</v>
      </c>
      <c r="AC20152" t="e">
        <v>#N/A</v>
      </c>
      <c r="AD20152" t="e">
        <v>#N/A</v>
      </c>
    </row>
    <row r="20153" spans="1:30" x14ac:dyDescent="0.25">
      <c r="A20153">
        <v>1419942893</v>
      </c>
      <c r="B20153" s="1">
        <v>29250</v>
      </c>
      <c r="C20153">
        <v>1</v>
      </c>
      <c r="D20153" s="1">
        <v>41919</v>
      </c>
      <c r="E20153">
        <v>14</v>
      </c>
      <c r="F20153" t="s">
        <v>76</v>
      </c>
      <c r="G20153">
        <v>14118</v>
      </c>
      <c r="H20153">
        <v>0</v>
      </c>
      <c r="M20153">
        <v>34.709589041095889</v>
      </c>
      <c r="N20153" t="e">
        <v>#N/A</v>
      </c>
      <c r="O20153">
        <v>2014</v>
      </c>
      <c r="P20153">
        <v>14</v>
      </c>
      <c r="Q20153">
        <v>0</v>
      </c>
      <c r="R20153">
        <v>0</v>
      </c>
      <c r="S20153" t="b">
        <v>0</v>
      </c>
      <c r="T20153" t="b">
        <v>0</v>
      </c>
      <c r="U20153" t="b">
        <v>0</v>
      </c>
      <c r="V20153">
        <v>0</v>
      </c>
      <c r="W20153" t="e">
        <v>#N/A</v>
      </c>
      <c r="X20153">
        <v>0</v>
      </c>
      <c r="Y20153" t="e">
        <v>#N/A</v>
      </c>
      <c r="Z20153" t="e">
        <v>#N/A</v>
      </c>
      <c r="AA20153" t="e">
        <v>#N/A</v>
      </c>
      <c r="AB20153" t="e">
        <v>#N/A</v>
      </c>
      <c r="AC20153" t="e">
        <v>#N/A</v>
      </c>
      <c r="AD20153" t="e">
        <v>#N/A</v>
      </c>
    </row>
    <row r="20154" spans="1:30" x14ac:dyDescent="0.25">
      <c r="A20154">
        <v>5020140216</v>
      </c>
      <c r="B20154" s="1">
        <v>7628</v>
      </c>
      <c r="C20154">
        <v>2</v>
      </c>
      <c r="D20154" s="1">
        <v>41689</v>
      </c>
      <c r="E20154">
        <v>50</v>
      </c>
      <c r="F20154" t="s">
        <v>1054</v>
      </c>
      <c r="G20154">
        <v>50532</v>
      </c>
      <c r="H20154">
        <v>0</v>
      </c>
      <c r="M20154">
        <v>93.317808219178076</v>
      </c>
      <c r="N20154" t="s">
        <v>157</v>
      </c>
      <c r="O20154">
        <v>2014</v>
      </c>
      <c r="P20154">
        <v>50</v>
      </c>
      <c r="Q20154">
        <v>64.666666666666671</v>
      </c>
      <c r="R20154">
        <v>1</v>
      </c>
      <c r="S20154" t="b">
        <v>1</v>
      </c>
      <c r="T20154" t="b">
        <v>1</v>
      </c>
      <c r="U20154" t="b">
        <v>0</v>
      </c>
      <c r="V20154" t="s">
        <v>63</v>
      </c>
      <c r="W20154" t="s">
        <v>64</v>
      </c>
      <c r="X20154">
        <v>97651</v>
      </c>
      <c r="Y20154" t="s">
        <v>65</v>
      </c>
      <c r="Z20154" t="s">
        <v>66</v>
      </c>
      <c r="AA20154">
        <v>101</v>
      </c>
      <c r="AB20154" t="s">
        <v>65</v>
      </c>
      <c r="AC20154">
        <v>100</v>
      </c>
      <c r="AD20154" t="s">
        <v>66</v>
      </c>
    </row>
    <row r="20155" spans="1:30" x14ac:dyDescent="0.25">
      <c r="A20155">
        <v>5020140217</v>
      </c>
      <c r="B20155" s="1">
        <v>19803</v>
      </c>
      <c r="C20155">
        <v>1</v>
      </c>
      <c r="D20155" s="1">
        <v>41941</v>
      </c>
      <c r="E20155">
        <v>50</v>
      </c>
      <c r="F20155" t="s">
        <v>1210</v>
      </c>
      <c r="G20155">
        <v>50238</v>
      </c>
      <c r="H20155">
        <v>0</v>
      </c>
      <c r="M20155">
        <v>60.652054794520545</v>
      </c>
      <c r="N20155" t="s">
        <v>77</v>
      </c>
      <c r="O20155">
        <v>2014</v>
      </c>
      <c r="P20155">
        <v>50</v>
      </c>
      <c r="Q20155">
        <v>66.033333333333331</v>
      </c>
      <c r="R20155">
        <v>1</v>
      </c>
      <c r="S20155" t="b">
        <v>1</v>
      </c>
      <c r="T20155" t="b">
        <v>1</v>
      </c>
      <c r="U20155" t="b">
        <v>0</v>
      </c>
      <c r="V20155" t="s">
        <v>63</v>
      </c>
      <c r="W20155" t="s">
        <v>64</v>
      </c>
      <c r="X20155">
        <v>97651</v>
      </c>
      <c r="Y20155" t="s">
        <v>65</v>
      </c>
      <c r="Z20155" t="s">
        <v>66</v>
      </c>
      <c r="AA20155">
        <v>101</v>
      </c>
      <c r="AB20155" t="s">
        <v>65</v>
      </c>
      <c r="AC20155">
        <v>100</v>
      </c>
      <c r="AD20155" t="s">
        <v>66</v>
      </c>
    </row>
    <row r="20156" spans="1:30" x14ac:dyDescent="0.25">
      <c r="A20156">
        <v>5020120553</v>
      </c>
      <c r="B20156" s="1">
        <v>7145</v>
      </c>
      <c r="C20156">
        <v>1</v>
      </c>
      <c r="D20156" s="1">
        <v>41229</v>
      </c>
      <c r="E20156">
        <v>50</v>
      </c>
      <c r="F20156" t="s">
        <v>928</v>
      </c>
      <c r="G20156">
        <v>50165</v>
      </c>
      <c r="H20156">
        <v>0</v>
      </c>
      <c r="M20156">
        <v>93.38082191780822</v>
      </c>
      <c r="N20156" t="s">
        <v>157</v>
      </c>
      <c r="O20156">
        <v>2012</v>
      </c>
      <c r="P20156">
        <v>50</v>
      </c>
      <c r="Q20156">
        <v>1.1000000000000001</v>
      </c>
      <c r="R20156">
        <v>1</v>
      </c>
      <c r="S20156" t="b">
        <v>1</v>
      </c>
      <c r="T20156" t="b">
        <v>1</v>
      </c>
      <c r="U20156" t="b">
        <v>0</v>
      </c>
      <c r="V20156" t="s">
        <v>89</v>
      </c>
      <c r="W20156" t="s">
        <v>90</v>
      </c>
      <c r="X20156">
        <v>96803</v>
      </c>
      <c r="Y20156" t="s">
        <v>91</v>
      </c>
      <c r="Z20156" t="s">
        <v>92</v>
      </c>
      <c r="AA20156">
        <v>22</v>
      </c>
      <c r="AB20156" t="s">
        <v>92</v>
      </c>
      <c r="AC20156">
        <v>2</v>
      </c>
      <c r="AD20156" t="s">
        <v>41</v>
      </c>
    </row>
    <row r="20157" spans="1:30" x14ac:dyDescent="0.25">
      <c r="A20157">
        <v>5020110622</v>
      </c>
      <c r="B20157" s="1">
        <v>13596</v>
      </c>
      <c r="C20157">
        <v>1</v>
      </c>
      <c r="D20157" s="1">
        <v>40551</v>
      </c>
      <c r="E20157">
        <v>50</v>
      </c>
      <c r="F20157" t="s">
        <v>1917</v>
      </c>
      <c r="G20157">
        <v>50177</v>
      </c>
      <c r="H20157">
        <v>0</v>
      </c>
      <c r="M20157">
        <v>73.849315068493155</v>
      </c>
      <c r="N20157" t="s">
        <v>36</v>
      </c>
      <c r="O20157">
        <v>2011</v>
      </c>
      <c r="P20157">
        <v>50</v>
      </c>
      <c r="Q20157">
        <v>130.5</v>
      </c>
      <c r="R20157">
        <v>1</v>
      </c>
      <c r="S20157" t="b">
        <v>1</v>
      </c>
      <c r="T20157" t="b">
        <v>1</v>
      </c>
      <c r="U20157" t="b">
        <v>0</v>
      </c>
      <c r="V20157" t="s">
        <v>63</v>
      </c>
      <c r="W20157" t="s">
        <v>64</v>
      </c>
      <c r="X20157">
        <v>97651</v>
      </c>
      <c r="Y20157" t="s">
        <v>65</v>
      </c>
      <c r="Z20157" t="s">
        <v>66</v>
      </c>
      <c r="AA20157">
        <v>101</v>
      </c>
      <c r="AB20157" t="s">
        <v>65</v>
      </c>
      <c r="AC20157">
        <v>100</v>
      </c>
      <c r="AD20157" t="s">
        <v>66</v>
      </c>
    </row>
    <row r="20158" spans="1:30" x14ac:dyDescent="0.25">
      <c r="A20158">
        <v>5020140218</v>
      </c>
      <c r="B20158" s="1">
        <v>11528</v>
      </c>
      <c r="C20158">
        <v>2</v>
      </c>
      <c r="D20158" s="1">
        <v>41687</v>
      </c>
      <c r="E20158">
        <v>50</v>
      </c>
      <c r="F20158" t="s">
        <v>954</v>
      </c>
      <c r="G20158">
        <v>50031</v>
      </c>
      <c r="H20158">
        <v>0</v>
      </c>
      <c r="M20158">
        <v>82.627397260273966</v>
      </c>
      <c r="N20158" t="s">
        <v>62</v>
      </c>
      <c r="O20158">
        <v>2014</v>
      </c>
      <c r="P20158">
        <v>50</v>
      </c>
      <c r="Q20158">
        <v>129.96666666666667</v>
      </c>
      <c r="R20158">
        <v>0</v>
      </c>
      <c r="S20158" t="b">
        <v>1</v>
      </c>
      <c r="T20158" t="b">
        <v>1</v>
      </c>
      <c r="U20158" t="b">
        <v>0</v>
      </c>
      <c r="V20158" t="s">
        <v>320</v>
      </c>
      <c r="W20158" t="s">
        <v>321</v>
      </c>
      <c r="X20158">
        <v>98233</v>
      </c>
      <c r="Y20158" t="s">
        <v>128</v>
      </c>
      <c r="Z20158" t="s">
        <v>3016</v>
      </c>
      <c r="AA20158">
        <v>20</v>
      </c>
      <c r="AB20158" t="s">
        <v>129</v>
      </c>
      <c r="AC20158">
        <v>2</v>
      </c>
      <c r="AD20158" t="s">
        <v>41</v>
      </c>
    </row>
    <row r="20159" spans="1:30" x14ac:dyDescent="0.25">
      <c r="A20159">
        <v>5020120554</v>
      </c>
      <c r="B20159" s="1">
        <v>22207</v>
      </c>
      <c r="C20159">
        <v>1</v>
      </c>
      <c r="D20159" s="1">
        <v>41162</v>
      </c>
      <c r="E20159">
        <v>50</v>
      </c>
      <c r="F20159" t="s">
        <v>943</v>
      </c>
      <c r="G20159">
        <v>50129</v>
      </c>
      <c r="H20159">
        <v>0</v>
      </c>
      <c r="M20159">
        <v>51.93150684931507</v>
      </c>
      <c r="N20159" t="s">
        <v>48</v>
      </c>
      <c r="O20159">
        <v>2012</v>
      </c>
      <c r="P20159">
        <v>50</v>
      </c>
      <c r="Q20159">
        <v>147.46666666666667</v>
      </c>
      <c r="R20159">
        <v>0</v>
      </c>
      <c r="S20159" t="b">
        <v>1</v>
      </c>
      <c r="T20159" t="b">
        <v>1</v>
      </c>
      <c r="U20159" t="b">
        <v>0</v>
      </c>
      <c r="V20159" t="s">
        <v>63</v>
      </c>
      <c r="W20159" t="s">
        <v>64</v>
      </c>
      <c r="X20159">
        <v>97651</v>
      </c>
      <c r="Y20159" t="s">
        <v>65</v>
      </c>
      <c r="Z20159" t="s">
        <v>66</v>
      </c>
      <c r="AA20159">
        <v>101</v>
      </c>
      <c r="AB20159" t="s">
        <v>65</v>
      </c>
      <c r="AC20159">
        <v>100</v>
      </c>
      <c r="AD20159" t="s">
        <v>66</v>
      </c>
    </row>
    <row r="20160" spans="1:30" x14ac:dyDescent="0.25">
      <c r="A20160">
        <v>5020120555</v>
      </c>
      <c r="B20160" s="1">
        <v>15806</v>
      </c>
      <c r="C20160">
        <v>1</v>
      </c>
      <c r="D20160" s="1">
        <v>41064</v>
      </c>
      <c r="E20160">
        <v>50</v>
      </c>
      <c r="F20160" t="s">
        <v>1976</v>
      </c>
      <c r="G20160">
        <v>50079</v>
      </c>
      <c r="H20160">
        <v>0</v>
      </c>
      <c r="M20160">
        <v>69.2</v>
      </c>
      <c r="N20160" t="s">
        <v>69</v>
      </c>
      <c r="O20160">
        <v>2012</v>
      </c>
      <c r="P20160">
        <v>50</v>
      </c>
      <c r="Q20160">
        <v>129.30000000000001</v>
      </c>
      <c r="R20160">
        <v>1</v>
      </c>
      <c r="S20160" t="b">
        <v>1</v>
      </c>
      <c r="T20160" t="b">
        <v>1</v>
      </c>
      <c r="U20160" t="b">
        <v>0</v>
      </c>
      <c r="V20160" t="s">
        <v>658</v>
      </c>
      <c r="W20160" t="s">
        <v>659</v>
      </c>
      <c r="X20160">
        <v>99701</v>
      </c>
      <c r="Y20160" t="s">
        <v>2954</v>
      </c>
      <c r="Z20160" t="s">
        <v>66</v>
      </c>
      <c r="AA20160">
        <v>104</v>
      </c>
      <c r="AB20160" t="s">
        <v>2758</v>
      </c>
      <c r="AC20160">
        <v>100</v>
      </c>
      <c r="AD20160" t="s">
        <v>66</v>
      </c>
    </row>
    <row r="20161" spans="1:30" x14ac:dyDescent="0.25">
      <c r="A20161">
        <v>5020140219</v>
      </c>
      <c r="B20161" s="1">
        <v>9206</v>
      </c>
      <c r="C20161">
        <v>1</v>
      </c>
      <c r="D20161" s="1">
        <v>41950</v>
      </c>
      <c r="E20161">
        <v>50</v>
      </c>
      <c r="F20161" t="s">
        <v>1017</v>
      </c>
      <c r="G20161">
        <v>50074</v>
      </c>
      <c r="H20161">
        <v>0</v>
      </c>
      <c r="M20161">
        <v>89.709589041095896</v>
      </c>
      <c r="N20161" t="s">
        <v>122</v>
      </c>
      <c r="O20161">
        <v>2014</v>
      </c>
      <c r="P20161">
        <v>50</v>
      </c>
      <c r="Q20161">
        <v>1.3666666666666667</v>
      </c>
      <c r="R20161">
        <v>1</v>
      </c>
      <c r="S20161" t="b">
        <v>1</v>
      </c>
      <c r="T20161" t="b">
        <v>1</v>
      </c>
      <c r="U20161" t="b">
        <v>0</v>
      </c>
      <c r="V20161" t="s">
        <v>847</v>
      </c>
      <c r="W20161" t="s">
        <v>848</v>
      </c>
      <c r="X20161">
        <v>99853</v>
      </c>
      <c r="Y20161" t="s">
        <v>849</v>
      </c>
      <c r="Z20161" t="s">
        <v>3013</v>
      </c>
      <c r="AA20161">
        <v>6</v>
      </c>
      <c r="AB20161" t="s">
        <v>52</v>
      </c>
      <c r="AC20161">
        <v>6</v>
      </c>
      <c r="AD20161" t="s">
        <v>52</v>
      </c>
    </row>
    <row r="20162" spans="1:30" x14ac:dyDescent="0.25">
      <c r="A20162">
        <v>5020140220</v>
      </c>
      <c r="B20162" s="1">
        <v>15159</v>
      </c>
      <c r="C20162">
        <v>1</v>
      </c>
      <c r="D20162" s="1">
        <v>41785</v>
      </c>
      <c r="E20162">
        <v>50</v>
      </c>
      <c r="F20162" t="s">
        <v>946</v>
      </c>
      <c r="G20162">
        <v>50203</v>
      </c>
      <c r="H20162">
        <v>0</v>
      </c>
      <c r="M20162">
        <v>72.947945205479456</v>
      </c>
      <c r="N20162" t="s">
        <v>36</v>
      </c>
      <c r="O20162">
        <v>2014</v>
      </c>
      <c r="P20162">
        <v>50</v>
      </c>
      <c r="Q20162">
        <v>126.7</v>
      </c>
      <c r="R20162">
        <v>0</v>
      </c>
      <c r="S20162" t="b">
        <v>1</v>
      </c>
      <c r="T20162" t="b">
        <v>1</v>
      </c>
      <c r="U20162" t="b">
        <v>0</v>
      </c>
      <c r="V20162" t="s">
        <v>644</v>
      </c>
      <c r="W20162" t="s">
        <v>645</v>
      </c>
      <c r="X20162">
        <v>96753</v>
      </c>
      <c r="Y20162" t="s">
        <v>2965</v>
      </c>
      <c r="Z20162" t="s">
        <v>166</v>
      </c>
      <c r="AA20162">
        <v>28</v>
      </c>
      <c r="AB20162" t="s">
        <v>166</v>
      </c>
      <c r="AC20162">
        <v>2</v>
      </c>
      <c r="AD20162" t="s">
        <v>41</v>
      </c>
    </row>
    <row r="20163" spans="1:30" x14ac:dyDescent="0.25">
      <c r="A20163">
        <v>5020140221</v>
      </c>
      <c r="B20163" s="1">
        <v>12822</v>
      </c>
      <c r="C20163">
        <v>1</v>
      </c>
      <c r="D20163" s="1">
        <v>41838</v>
      </c>
      <c r="E20163">
        <v>50</v>
      </c>
      <c r="F20163" t="s">
        <v>936</v>
      </c>
      <c r="G20163">
        <v>50498</v>
      </c>
      <c r="H20163">
        <v>0</v>
      </c>
      <c r="M20163">
        <v>79.495890410958907</v>
      </c>
      <c r="N20163" t="s">
        <v>43</v>
      </c>
      <c r="O20163">
        <v>2014</v>
      </c>
      <c r="P20163">
        <v>50</v>
      </c>
      <c r="Q20163">
        <v>124.93333333333334</v>
      </c>
      <c r="R20163">
        <v>0</v>
      </c>
      <c r="S20163" t="b">
        <v>1</v>
      </c>
      <c r="T20163" t="b">
        <v>1</v>
      </c>
      <c r="U20163" t="b">
        <v>0</v>
      </c>
      <c r="V20163" t="s">
        <v>63</v>
      </c>
      <c r="W20163" t="s">
        <v>64</v>
      </c>
      <c r="X20163">
        <v>97651</v>
      </c>
      <c r="Y20163" t="s">
        <v>65</v>
      </c>
      <c r="Z20163" t="s">
        <v>66</v>
      </c>
      <c r="AA20163">
        <v>101</v>
      </c>
      <c r="AB20163" t="s">
        <v>65</v>
      </c>
      <c r="AC20163">
        <v>100</v>
      </c>
      <c r="AD20163" t="s">
        <v>66</v>
      </c>
    </row>
    <row r="20164" spans="1:30" x14ac:dyDescent="0.25">
      <c r="A20164">
        <v>5020130610</v>
      </c>
      <c r="B20164" s="1">
        <v>14498</v>
      </c>
      <c r="C20164">
        <v>1</v>
      </c>
      <c r="D20164" s="1">
        <v>41379</v>
      </c>
      <c r="E20164">
        <v>50</v>
      </c>
      <c r="F20164" t="s">
        <v>1108</v>
      </c>
      <c r="G20164">
        <v>50227</v>
      </c>
      <c r="H20164">
        <v>0</v>
      </c>
      <c r="M20164">
        <v>73.646575342465752</v>
      </c>
      <c r="N20164" t="s">
        <v>36</v>
      </c>
      <c r="O20164">
        <v>2013</v>
      </c>
      <c r="P20164">
        <v>50</v>
      </c>
      <c r="Q20164">
        <v>94.5</v>
      </c>
      <c r="R20164">
        <v>1</v>
      </c>
      <c r="S20164" t="b">
        <v>1</v>
      </c>
      <c r="T20164" t="b">
        <v>1</v>
      </c>
      <c r="U20164" t="b">
        <v>0</v>
      </c>
      <c r="V20164" t="s">
        <v>718</v>
      </c>
      <c r="W20164" t="s">
        <v>719</v>
      </c>
      <c r="X20164">
        <v>99453</v>
      </c>
      <c r="Y20164" t="s">
        <v>107</v>
      </c>
      <c r="Z20164" t="s">
        <v>108</v>
      </c>
      <c r="AA20164">
        <v>7</v>
      </c>
      <c r="AB20164" t="s">
        <v>108</v>
      </c>
      <c r="AC20164">
        <v>7</v>
      </c>
      <c r="AD20164" t="s">
        <v>108</v>
      </c>
    </row>
    <row r="20165" spans="1:30" x14ac:dyDescent="0.25">
      <c r="A20165">
        <v>5020110623</v>
      </c>
      <c r="B20165" s="1">
        <v>12949</v>
      </c>
      <c r="C20165">
        <v>1</v>
      </c>
      <c r="D20165" s="1">
        <v>40596</v>
      </c>
      <c r="E20165">
        <v>50</v>
      </c>
      <c r="F20165" t="s">
        <v>1335</v>
      </c>
      <c r="G20165">
        <v>50305</v>
      </c>
      <c r="H20165">
        <v>0</v>
      </c>
      <c r="M20165">
        <v>75.745205479452054</v>
      </c>
      <c r="N20165" t="s">
        <v>43</v>
      </c>
      <c r="O20165">
        <v>2011</v>
      </c>
      <c r="P20165">
        <v>50</v>
      </c>
      <c r="Q20165">
        <v>104.3</v>
      </c>
      <c r="R20165">
        <v>1</v>
      </c>
      <c r="S20165" t="b">
        <v>1</v>
      </c>
      <c r="T20165" t="b">
        <v>1</v>
      </c>
      <c r="U20165" t="b">
        <v>0</v>
      </c>
      <c r="V20165" t="s">
        <v>180</v>
      </c>
      <c r="W20165" t="s">
        <v>181</v>
      </c>
      <c r="X20165">
        <v>97613</v>
      </c>
      <c r="Y20165" t="s">
        <v>182</v>
      </c>
      <c r="Z20165" t="s">
        <v>183</v>
      </c>
      <c r="AA20165">
        <v>26</v>
      </c>
      <c r="AB20165" t="s">
        <v>183</v>
      </c>
      <c r="AC20165">
        <v>2</v>
      </c>
      <c r="AD20165" t="s">
        <v>41</v>
      </c>
    </row>
    <row r="20166" spans="1:30" x14ac:dyDescent="0.25">
      <c r="A20166">
        <v>5020140222</v>
      </c>
      <c r="B20166" s="1">
        <v>14307</v>
      </c>
      <c r="C20166">
        <v>1</v>
      </c>
      <c r="D20166" s="1">
        <v>41807</v>
      </c>
      <c r="E20166">
        <v>50</v>
      </c>
      <c r="F20166" t="s">
        <v>945</v>
      </c>
      <c r="G20166">
        <v>50602</v>
      </c>
      <c r="H20166">
        <v>0</v>
      </c>
      <c r="M20166">
        <v>75.342465753424662</v>
      </c>
      <c r="N20166" t="s">
        <v>43</v>
      </c>
      <c r="O20166">
        <v>2014</v>
      </c>
      <c r="P20166">
        <v>50</v>
      </c>
      <c r="Q20166">
        <v>125.96666666666667</v>
      </c>
      <c r="R20166">
        <v>0</v>
      </c>
      <c r="S20166" t="b">
        <v>1</v>
      </c>
      <c r="T20166" t="b">
        <v>1</v>
      </c>
      <c r="U20166" t="b">
        <v>0</v>
      </c>
      <c r="V20166" t="s">
        <v>63</v>
      </c>
      <c r="W20166" t="s">
        <v>64</v>
      </c>
      <c r="X20166">
        <v>97651</v>
      </c>
      <c r="Y20166" t="s">
        <v>65</v>
      </c>
      <c r="Z20166" t="s">
        <v>66</v>
      </c>
      <c r="AA20166">
        <v>101</v>
      </c>
      <c r="AB20166" t="s">
        <v>65</v>
      </c>
      <c r="AC20166">
        <v>100</v>
      </c>
      <c r="AD20166" t="s">
        <v>66</v>
      </c>
    </row>
    <row r="20167" spans="1:30" x14ac:dyDescent="0.25">
      <c r="A20167">
        <v>5020050405</v>
      </c>
      <c r="B20167" s="1">
        <v>7906</v>
      </c>
      <c r="C20167">
        <v>1</v>
      </c>
      <c r="D20167" s="1">
        <v>38456</v>
      </c>
      <c r="E20167">
        <v>50</v>
      </c>
      <c r="F20167" t="s">
        <v>1017</v>
      </c>
      <c r="G20167">
        <v>50074</v>
      </c>
      <c r="H20167">
        <v>0</v>
      </c>
      <c r="M20167">
        <v>83.698630136986296</v>
      </c>
      <c r="N20167" t="s">
        <v>62</v>
      </c>
      <c r="O20167">
        <v>2005</v>
      </c>
      <c r="P20167">
        <v>50</v>
      </c>
      <c r="Q20167">
        <v>134.56666666666666</v>
      </c>
      <c r="R20167">
        <v>1</v>
      </c>
      <c r="S20167" t="b">
        <v>1</v>
      </c>
      <c r="T20167" t="b">
        <v>1</v>
      </c>
      <c r="U20167" t="b">
        <v>0</v>
      </c>
      <c r="V20167" t="s">
        <v>63</v>
      </c>
      <c r="W20167" t="s">
        <v>64</v>
      </c>
      <c r="X20167">
        <v>97651</v>
      </c>
      <c r="Y20167" t="s">
        <v>65</v>
      </c>
      <c r="Z20167" t="s">
        <v>66</v>
      </c>
      <c r="AA20167">
        <v>101</v>
      </c>
      <c r="AB20167" t="s">
        <v>65</v>
      </c>
      <c r="AC20167">
        <v>100</v>
      </c>
      <c r="AD20167" t="s">
        <v>66</v>
      </c>
    </row>
    <row r="20168" spans="1:30" x14ac:dyDescent="0.25">
      <c r="A20168">
        <v>5020140223</v>
      </c>
      <c r="B20168" s="1">
        <v>9142</v>
      </c>
      <c r="C20168">
        <v>1</v>
      </c>
      <c r="D20168" s="1">
        <v>41975</v>
      </c>
      <c r="E20168">
        <v>50</v>
      </c>
      <c r="F20168" t="s">
        <v>943</v>
      </c>
      <c r="G20168">
        <v>50129</v>
      </c>
      <c r="H20168">
        <v>0</v>
      </c>
      <c r="M20168">
        <v>89.953424657534242</v>
      </c>
      <c r="N20168" t="s">
        <v>122</v>
      </c>
      <c r="O20168">
        <v>2014</v>
      </c>
      <c r="P20168">
        <v>50</v>
      </c>
      <c r="Q20168">
        <v>117.53333333333333</v>
      </c>
      <c r="R20168">
        <v>1</v>
      </c>
      <c r="S20168" t="b">
        <v>1</v>
      </c>
      <c r="T20168" t="b">
        <v>1</v>
      </c>
      <c r="U20168" t="b">
        <v>0</v>
      </c>
      <c r="V20168" t="s">
        <v>190</v>
      </c>
      <c r="W20168" t="s">
        <v>191</v>
      </c>
      <c r="X20168">
        <v>99503</v>
      </c>
      <c r="Y20168" t="s">
        <v>192</v>
      </c>
      <c r="Z20168" t="s">
        <v>3018</v>
      </c>
      <c r="AA20168">
        <v>42</v>
      </c>
      <c r="AB20168" t="s">
        <v>86</v>
      </c>
      <c r="AC20168">
        <v>4</v>
      </c>
      <c r="AD20168" t="s">
        <v>87</v>
      </c>
    </row>
    <row r="20169" spans="1:30" x14ac:dyDescent="0.25">
      <c r="A20169">
        <v>5020120556</v>
      </c>
      <c r="B20169" s="1">
        <v>7970</v>
      </c>
      <c r="C20169">
        <v>1</v>
      </c>
      <c r="D20169" s="1">
        <v>40987</v>
      </c>
      <c r="E20169">
        <v>50</v>
      </c>
      <c r="F20169" t="s">
        <v>1021</v>
      </c>
      <c r="G20169">
        <v>50410</v>
      </c>
      <c r="H20169">
        <v>0</v>
      </c>
      <c r="M20169">
        <v>90.457534246575349</v>
      </c>
      <c r="N20169" t="s">
        <v>157</v>
      </c>
      <c r="O20169">
        <v>2012</v>
      </c>
      <c r="P20169">
        <v>50</v>
      </c>
      <c r="Q20169">
        <v>7.333333333333333</v>
      </c>
      <c r="R20169">
        <v>1</v>
      </c>
      <c r="S20169" t="b">
        <v>1</v>
      </c>
      <c r="T20169" t="b">
        <v>1</v>
      </c>
      <c r="U20169" t="b">
        <v>0</v>
      </c>
      <c r="V20169" t="s">
        <v>63</v>
      </c>
      <c r="W20169" t="s">
        <v>64</v>
      </c>
      <c r="X20169">
        <v>97651</v>
      </c>
      <c r="Y20169" t="s">
        <v>65</v>
      </c>
      <c r="Z20169" t="s">
        <v>66</v>
      </c>
      <c r="AA20169">
        <v>101</v>
      </c>
      <c r="AB20169" t="s">
        <v>65</v>
      </c>
      <c r="AC20169">
        <v>100</v>
      </c>
      <c r="AD20169" t="s">
        <v>66</v>
      </c>
    </row>
    <row r="20170" spans="1:30" x14ac:dyDescent="0.25">
      <c r="A20170">
        <v>5020140224</v>
      </c>
      <c r="B20170" s="1">
        <v>12711</v>
      </c>
      <c r="C20170">
        <v>2</v>
      </c>
      <c r="D20170" s="1">
        <v>41985</v>
      </c>
      <c r="E20170">
        <v>50</v>
      </c>
      <c r="F20170" t="s">
        <v>1201</v>
      </c>
      <c r="G20170">
        <v>50488</v>
      </c>
      <c r="H20170">
        <v>0</v>
      </c>
      <c r="M20170">
        <v>80.202739726027403</v>
      </c>
      <c r="N20170" t="s">
        <v>62</v>
      </c>
      <c r="O20170">
        <v>2014</v>
      </c>
      <c r="P20170">
        <v>50</v>
      </c>
      <c r="Q20170">
        <v>7.1333333333333337</v>
      </c>
      <c r="R20170">
        <v>1</v>
      </c>
      <c r="S20170" t="b">
        <v>1</v>
      </c>
      <c r="T20170" t="b">
        <v>1</v>
      </c>
      <c r="U20170" t="b">
        <v>0</v>
      </c>
      <c r="V20170" t="s">
        <v>83</v>
      </c>
      <c r="W20170" t="s">
        <v>84</v>
      </c>
      <c r="X20170">
        <v>99623</v>
      </c>
      <c r="Y20170" t="s">
        <v>85</v>
      </c>
      <c r="Z20170" t="s">
        <v>84</v>
      </c>
      <c r="AA20170">
        <v>42</v>
      </c>
      <c r="AB20170" t="s">
        <v>86</v>
      </c>
      <c r="AC20170">
        <v>4</v>
      </c>
      <c r="AD20170" t="s">
        <v>87</v>
      </c>
    </row>
    <row r="20171" spans="1:30" x14ac:dyDescent="0.25">
      <c r="A20171">
        <v>5020140225</v>
      </c>
      <c r="B20171" s="1">
        <v>21099</v>
      </c>
      <c r="C20171">
        <v>2</v>
      </c>
      <c r="D20171" s="1">
        <v>41700</v>
      </c>
      <c r="E20171">
        <v>50</v>
      </c>
      <c r="F20171" t="s">
        <v>1006</v>
      </c>
      <c r="G20171">
        <v>50087</v>
      </c>
      <c r="H20171">
        <v>0</v>
      </c>
      <c r="M20171">
        <v>56.441095890410956</v>
      </c>
      <c r="N20171" t="s">
        <v>30</v>
      </c>
      <c r="O20171">
        <v>2014</v>
      </c>
      <c r="P20171">
        <v>50</v>
      </c>
      <c r="Q20171">
        <v>129.53333333333333</v>
      </c>
      <c r="R20171">
        <v>0</v>
      </c>
      <c r="S20171" t="b">
        <v>1</v>
      </c>
      <c r="T20171" t="b">
        <v>1</v>
      </c>
      <c r="U20171" t="b">
        <v>0</v>
      </c>
      <c r="V20171" t="s">
        <v>89</v>
      </c>
      <c r="W20171" t="s">
        <v>90</v>
      </c>
      <c r="X20171">
        <v>96803</v>
      </c>
      <c r="Y20171" t="s">
        <v>91</v>
      </c>
      <c r="Z20171" t="s">
        <v>92</v>
      </c>
      <c r="AA20171">
        <v>22</v>
      </c>
      <c r="AB20171" t="s">
        <v>92</v>
      </c>
      <c r="AC20171">
        <v>2</v>
      </c>
      <c r="AD20171" t="s">
        <v>41</v>
      </c>
    </row>
    <row r="20172" spans="1:30" x14ac:dyDescent="0.25">
      <c r="A20172">
        <v>5020140226</v>
      </c>
      <c r="B20172" s="1">
        <v>6735</v>
      </c>
      <c r="C20172">
        <v>2</v>
      </c>
      <c r="D20172" s="1">
        <v>41793</v>
      </c>
      <c r="E20172">
        <v>50</v>
      </c>
      <c r="F20172" t="s">
        <v>1166</v>
      </c>
      <c r="G20172">
        <v>50045</v>
      </c>
      <c r="H20172">
        <v>0</v>
      </c>
      <c r="M20172">
        <v>96.049315068493144</v>
      </c>
      <c r="N20172" t="s">
        <v>226</v>
      </c>
      <c r="O20172">
        <v>2014</v>
      </c>
      <c r="P20172">
        <v>50</v>
      </c>
      <c r="Q20172">
        <v>3.9333333333333331</v>
      </c>
      <c r="R20172">
        <v>1</v>
      </c>
      <c r="S20172" t="b">
        <v>1</v>
      </c>
      <c r="T20172" t="b">
        <v>1</v>
      </c>
      <c r="U20172" t="b">
        <v>0</v>
      </c>
      <c r="V20172" t="s">
        <v>180</v>
      </c>
      <c r="W20172" t="s">
        <v>181</v>
      </c>
      <c r="X20172">
        <v>97613</v>
      </c>
      <c r="Y20172" t="s">
        <v>182</v>
      </c>
      <c r="Z20172" t="s">
        <v>183</v>
      </c>
      <c r="AA20172">
        <v>26</v>
      </c>
      <c r="AB20172" t="s">
        <v>183</v>
      </c>
      <c r="AC20172">
        <v>2</v>
      </c>
      <c r="AD20172" t="s">
        <v>41</v>
      </c>
    </row>
    <row r="20173" spans="1:30" x14ac:dyDescent="0.25">
      <c r="A20173">
        <v>5020140227</v>
      </c>
      <c r="B20173" s="1">
        <v>10895</v>
      </c>
      <c r="C20173">
        <v>2</v>
      </c>
      <c r="D20173" s="1">
        <v>41718</v>
      </c>
      <c r="E20173">
        <v>50</v>
      </c>
      <c r="F20173" t="s">
        <v>1253</v>
      </c>
      <c r="G20173">
        <v>50446</v>
      </c>
      <c r="H20173">
        <v>0</v>
      </c>
      <c r="M20173">
        <v>84.446575342465749</v>
      </c>
      <c r="N20173" t="s">
        <v>62</v>
      </c>
      <c r="O20173">
        <v>2014</v>
      </c>
      <c r="P20173">
        <v>50</v>
      </c>
      <c r="Q20173">
        <v>34.833333333333336</v>
      </c>
      <c r="R20173">
        <v>1</v>
      </c>
      <c r="S20173" t="b">
        <v>1</v>
      </c>
      <c r="T20173" t="b">
        <v>1</v>
      </c>
      <c r="U20173" t="b">
        <v>0</v>
      </c>
      <c r="V20173" t="s">
        <v>113</v>
      </c>
      <c r="W20173" t="s">
        <v>114</v>
      </c>
      <c r="X20173">
        <v>98753</v>
      </c>
      <c r="Y20173" t="s">
        <v>2942</v>
      </c>
      <c r="Z20173" t="s">
        <v>2943</v>
      </c>
      <c r="AA20173">
        <v>41</v>
      </c>
      <c r="AB20173" t="s">
        <v>2943</v>
      </c>
      <c r="AC20173">
        <v>4</v>
      </c>
      <c r="AD20173" t="s">
        <v>87</v>
      </c>
    </row>
    <row r="20174" spans="1:30" x14ac:dyDescent="0.25">
      <c r="A20174">
        <v>5020120557</v>
      </c>
      <c r="B20174" s="1">
        <v>9221</v>
      </c>
      <c r="C20174">
        <v>2</v>
      </c>
      <c r="D20174" s="1">
        <v>40912</v>
      </c>
      <c r="E20174">
        <v>50</v>
      </c>
      <c r="F20174" t="s">
        <v>934</v>
      </c>
      <c r="G20174">
        <v>50237</v>
      </c>
      <c r="H20174">
        <v>0</v>
      </c>
      <c r="M20174">
        <v>86.824657534246569</v>
      </c>
      <c r="N20174" t="s">
        <v>122</v>
      </c>
      <c r="O20174">
        <v>2012</v>
      </c>
      <c r="P20174">
        <v>50</v>
      </c>
      <c r="Q20174">
        <v>33.133333333333333</v>
      </c>
      <c r="R20174">
        <v>1</v>
      </c>
      <c r="S20174" t="b">
        <v>1</v>
      </c>
      <c r="T20174" t="b">
        <v>1</v>
      </c>
      <c r="U20174" t="b">
        <v>0</v>
      </c>
      <c r="V20174" t="s">
        <v>63</v>
      </c>
      <c r="W20174" t="s">
        <v>64</v>
      </c>
      <c r="X20174">
        <v>97651</v>
      </c>
      <c r="Y20174" t="s">
        <v>65</v>
      </c>
      <c r="Z20174" t="s">
        <v>66</v>
      </c>
      <c r="AA20174">
        <v>101</v>
      </c>
      <c r="AB20174" t="s">
        <v>65</v>
      </c>
      <c r="AC20174">
        <v>100</v>
      </c>
      <c r="AD20174" t="s">
        <v>66</v>
      </c>
    </row>
    <row r="20175" spans="1:30" x14ac:dyDescent="0.25">
      <c r="A20175">
        <v>6120070051</v>
      </c>
      <c r="B20175" s="1">
        <v>12747</v>
      </c>
      <c r="C20175">
        <v>2</v>
      </c>
      <c r="D20175" s="1">
        <v>39386</v>
      </c>
      <c r="E20175">
        <v>61</v>
      </c>
      <c r="F20175" t="s">
        <v>1800</v>
      </c>
      <c r="G20175">
        <v>61079</v>
      </c>
      <c r="H20175">
        <v>0</v>
      </c>
      <c r="M20175">
        <v>72.983561643835614</v>
      </c>
      <c r="N20175" t="s">
        <v>36</v>
      </c>
      <c r="O20175">
        <v>2007</v>
      </c>
      <c r="P20175">
        <v>61</v>
      </c>
      <c r="Q20175">
        <v>175.56666666666666</v>
      </c>
      <c r="R20175">
        <v>1</v>
      </c>
      <c r="S20175" t="b">
        <v>1</v>
      </c>
      <c r="T20175" t="b">
        <v>1</v>
      </c>
      <c r="U20175" t="b">
        <v>0</v>
      </c>
      <c r="V20175" t="s">
        <v>49</v>
      </c>
      <c r="W20175" t="s">
        <v>50</v>
      </c>
      <c r="X20175">
        <v>99803</v>
      </c>
      <c r="Y20175" t="s">
        <v>51</v>
      </c>
      <c r="Z20175" t="s">
        <v>3013</v>
      </c>
      <c r="AA20175">
        <v>6</v>
      </c>
      <c r="AB20175" t="s">
        <v>52</v>
      </c>
      <c r="AC20175">
        <v>6</v>
      </c>
      <c r="AD20175" t="s">
        <v>52</v>
      </c>
    </row>
    <row r="20176" spans="1:30" x14ac:dyDescent="0.25">
      <c r="A20176">
        <v>6119940683</v>
      </c>
      <c r="B20176" s="1">
        <v>4197</v>
      </c>
      <c r="C20176">
        <v>2</v>
      </c>
      <c r="D20176" s="1">
        <v>37622</v>
      </c>
      <c r="E20176">
        <v>61</v>
      </c>
      <c r="F20176" t="s">
        <v>1800</v>
      </c>
      <c r="G20176">
        <v>61079</v>
      </c>
      <c r="H20176">
        <v>0</v>
      </c>
      <c r="M20176">
        <v>91.575342465753423</v>
      </c>
      <c r="N20176" t="e">
        <v>#N/A</v>
      </c>
      <c r="O20176">
        <v>2003</v>
      </c>
      <c r="P20176">
        <v>61</v>
      </c>
      <c r="Q20176">
        <v>64.8</v>
      </c>
      <c r="R20176">
        <v>1</v>
      </c>
      <c r="S20176" t="b">
        <v>0</v>
      </c>
      <c r="T20176" t="b">
        <v>0</v>
      </c>
      <c r="U20176" t="b">
        <v>0</v>
      </c>
      <c r="V20176" t="s">
        <v>49</v>
      </c>
      <c r="W20176" t="s">
        <v>50</v>
      </c>
      <c r="X20176">
        <v>99893</v>
      </c>
      <c r="Y20176" t="s">
        <v>2941</v>
      </c>
      <c r="Z20176" t="s">
        <v>3013</v>
      </c>
      <c r="AA20176">
        <v>6</v>
      </c>
      <c r="AB20176" t="s">
        <v>52</v>
      </c>
      <c r="AC20176">
        <v>6</v>
      </c>
      <c r="AD20176" t="s">
        <v>52</v>
      </c>
    </row>
    <row r="20177" spans="1:30" x14ac:dyDescent="0.25">
      <c r="A20177">
        <v>6119940684</v>
      </c>
      <c r="B20177" s="1">
        <v>12196</v>
      </c>
      <c r="C20177">
        <v>1</v>
      </c>
      <c r="D20177" s="1">
        <v>41183</v>
      </c>
      <c r="E20177">
        <v>61</v>
      </c>
      <c r="F20177" t="s">
        <v>1800</v>
      </c>
      <c r="G20177">
        <v>61079</v>
      </c>
      <c r="H20177">
        <v>0</v>
      </c>
      <c r="M20177">
        <v>79.416438356164377</v>
      </c>
      <c r="N20177" t="e">
        <v>#N/A</v>
      </c>
      <c r="O20177">
        <v>2012</v>
      </c>
      <c r="P20177">
        <v>61</v>
      </c>
      <c r="Q20177">
        <v>0.56666666666666665</v>
      </c>
      <c r="R20177">
        <v>0</v>
      </c>
      <c r="S20177" t="b">
        <v>0</v>
      </c>
      <c r="T20177" t="b">
        <v>0</v>
      </c>
      <c r="U20177" t="b">
        <v>0</v>
      </c>
      <c r="V20177">
        <v>0</v>
      </c>
      <c r="W20177" t="e">
        <v>#N/A</v>
      </c>
      <c r="X20177">
        <v>0</v>
      </c>
      <c r="Y20177" t="e">
        <v>#N/A</v>
      </c>
      <c r="Z20177" t="e">
        <v>#N/A</v>
      </c>
      <c r="AA20177" t="e">
        <v>#N/A</v>
      </c>
      <c r="AB20177" t="e">
        <v>#N/A</v>
      </c>
      <c r="AC20177" t="e">
        <v>#N/A</v>
      </c>
      <c r="AD20177" t="e">
        <v>#N/A</v>
      </c>
    </row>
    <row r="20178" spans="1:30" x14ac:dyDescent="0.25">
      <c r="A20178">
        <v>6119940685</v>
      </c>
      <c r="B20178" s="1">
        <v>10362</v>
      </c>
      <c r="C20178">
        <v>2</v>
      </c>
      <c r="D20178" s="1">
        <v>40315</v>
      </c>
      <c r="E20178">
        <v>61</v>
      </c>
      <c r="F20178" t="s">
        <v>959</v>
      </c>
      <c r="G20178">
        <v>61484</v>
      </c>
      <c r="H20178">
        <v>0</v>
      </c>
      <c r="M20178">
        <v>82.063013698630144</v>
      </c>
      <c r="N20178" t="e">
        <v>#N/A</v>
      </c>
      <c r="O20178">
        <v>2010</v>
      </c>
      <c r="P20178">
        <v>61</v>
      </c>
      <c r="Q20178">
        <v>9.6666666666666661</v>
      </c>
      <c r="R20178">
        <v>1</v>
      </c>
      <c r="S20178" t="b">
        <v>0</v>
      </c>
      <c r="T20178" t="b">
        <v>0</v>
      </c>
      <c r="U20178" t="b">
        <v>0</v>
      </c>
      <c r="V20178" t="s">
        <v>63</v>
      </c>
      <c r="W20178" t="s">
        <v>64</v>
      </c>
      <c r="X20178">
        <v>97651</v>
      </c>
      <c r="Y20178" t="s">
        <v>65</v>
      </c>
      <c r="Z20178" t="s">
        <v>66</v>
      </c>
      <c r="AA20178">
        <v>101</v>
      </c>
      <c r="AB20178" t="s">
        <v>65</v>
      </c>
      <c r="AC20178">
        <v>100</v>
      </c>
      <c r="AD20178" t="s">
        <v>66</v>
      </c>
    </row>
    <row r="20179" spans="1:30" x14ac:dyDescent="0.25">
      <c r="A20179">
        <v>1420140323</v>
      </c>
      <c r="B20179" s="1">
        <v>18673</v>
      </c>
      <c r="C20179">
        <v>2</v>
      </c>
      <c r="D20179" s="1">
        <v>41709</v>
      </c>
      <c r="E20179">
        <v>14</v>
      </c>
      <c r="F20179" t="s">
        <v>305</v>
      </c>
      <c r="G20179">
        <v>14587</v>
      </c>
      <c r="H20179">
        <v>0</v>
      </c>
      <c r="M20179">
        <v>63.112328767123287</v>
      </c>
      <c r="N20179" t="s">
        <v>77</v>
      </c>
      <c r="O20179">
        <v>2014</v>
      </c>
      <c r="P20179">
        <v>14</v>
      </c>
      <c r="Q20179">
        <v>129.23333333333332</v>
      </c>
      <c r="R20179">
        <v>0</v>
      </c>
      <c r="S20179" t="b">
        <v>1</v>
      </c>
      <c r="T20179" t="b">
        <v>1</v>
      </c>
      <c r="U20179" t="b">
        <v>0</v>
      </c>
      <c r="V20179" t="s">
        <v>206</v>
      </c>
      <c r="W20179" t="s">
        <v>207</v>
      </c>
      <c r="X20179">
        <v>97003</v>
      </c>
      <c r="Y20179" t="s">
        <v>208</v>
      </c>
      <c r="Z20179" t="s">
        <v>209</v>
      </c>
      <c r="AA20179">
        <v>27</v>
      </c>
      <c r="AB20179" t="s">
        <v>209</v>
      </c>
      <c r="AC20179">
        <v>2</v>
      </c>
      <c r="AD20179" t="s">
        <v>41</v>
      </c>
    </row>
    <row r="20180" spans="1:30" x14ac:dyDescent="0.25">
      <c r="A20180">
        <v>1420140324</v>
      </c>
      <c r="B20180" s="1">
        <v>26388</v>
      </c>
      <c r="C20180">
        <v>1</v>
      </c>
      <c r="D20180" s="1">
        <v>41703</v>
      </c>
      <c r="E20180">
        <v>14</v>
      </c>
      <c r="F20180" t="s">
        <v>554</v>
      </c>
      <c r="G20180">
        <v>14603</v>
      </c>
      <c r="H20180">
        <v>0</v>
      </c>
      <c r="M20180">
        <v>41.958904109589042</v>
      </c>
      <c r="N20180" t="s">
        <v>148</v>
      </c>
      <c r="O20180">
        <v>2014</v>
      </c>
      <c r="P20180">
        <v>14</v>
      </c>
      <c r="Q20180">
        <v>19.933333333333334</v>
      </c>
      <c r="R20180">
        <v>1</v>
      </c>
      <c r="S20180" t="b">
        <v>1</v>
      </c>
      <c r="T20180" t="b">
        <v>1</v>
      </c>
      <c r="U20180" t="b">
        <v>0</v>
      </c>
      <c r="V20180" t="s">
        <v>538</v>
      </c>
      <c r="W20180" t="s">
        <v>539</v>
      </c>
      <c r="X20180">
        <v>96593</v>
      </c>
      <c r="Y20180" t="s">
        <v>540</v>
      </c>
      <c r="Z20180" t="s">
        <v>60</v>
      </c>
      <c r="AA20180">
        <v>1</v>
      </c>
      <c r="AB20180" t="s">
        <v>60</v>
      </c>
      <c r="AC20180">
        <v>1</v>
      </c>
      <c r="AD20180" t="s">
        <v>60</v>
      </c>
    </row>
    <row r="20181" spans="1:30" x14ac:dyDescent="0.25">
      <c r="A20181">
        <v>1420140325</v>
      </c>
      <c r="B20181" s="1">
        <v>15056</v>
      </c>
      <c r="C20181">
        <v>1</v>
      </c>
      <c r="D20181" s="1">
        <v>41814</v>
      </c>
      <c r="E20181">
        <v>14</v>
      </c>
      <c r="F20181" t="s">
        <v>155</v>
      </c>
      <c r="G20181">
        <v>14738</v>
      </c>
      <c r="H20181">
        <v>0</v>
      </c>
      <c r="M20181">
        <v>73.30958904109589</v>
      </c>
      <c r="N20181" t="s">
        <v>36</v>
      </c>
      <c r="O20181">
        <v>2014</v>
      </c>
      <c r="P20181">
        <v>14</v>
      </c>
      <c r="Q20181">
        <v>125.73333333333333</v>
      </c>
      <c r="R20181">
        <v>0</v>
      </c>
      <c r="S20181" t="b">
        <v>1</v>
      </c>
      <c r="T20181" t="b">
        <v>1</v>
      </c>
      <c r="U20181" t="b">
        <v>0</v>
      </c>
      <c r="V20181" t="s">
        <v>63</v>
      </c>
      <c r="W20181" t="s">
        <v>64</v>
      </c>
      <c r="X20181">
        <v>97651</v>
      </c>
      <c r="Y20181" t="s">
        <v>65</v>
      </c>
      <c r="Z20181" t="s">
        <v>66</v>
      </c>
      <c r="AA20181">
        <v>101</v>
      </c>
      <c r="AB20181" t="s">
        <v>65</v>
      </c>
      <c r="AC20181">
        <v>100</v>
      </c>
      <c r="AD20181" t="s">
        <v>66</v>
      </c>
    </row>
    <row r="20182" spans="1:30" x14ac:dyDescent="0.25">
      <c r="A20182">
        <v>6120140084</v>
      </c>
      <c r="B20182" s="1">
        <v>11472</v>
      </c>
      <c r="C20182">
        <v>1</v>
      </c>
      <c r="D20182" s="1">
        <v>41676</v>
      </c>
      <c r="E20182">
        <v>61</v>
      </c>
      <c r="F20182" t="s">
        <v>1468</v>
      </c>
      <c r="G20182">
        <v>61494</v>
      </c>
      <c r="H20182">
        <v>0</v>
      </c>
      <c r="M20182">
        <v>82.750684931506854</v>
      </c>
      <c r="N20182" t="s">
        <v>62</v>
      </c>
      <c r="O20182">
        <v>2014</v>
      </c>
      <c r="P20182">
        <v>61</v>
      </c>
      <c r="Q20182">
        <v>107.63333333333334</v>
      </c>
      <c r="R20182">
        <v>1</v>
      </c>
      <c r="S20182" t="b">
        <v>1</v>
      </c>
      <c r="T20182" t="b">
        <v>1</v>
      </c>
      <c r="U20182" t="b">
        <v>0</v>
      </c>
      <c r="V20182" t="s">
        <v>63</v>
      </c>
      <c r="W20182" t="s">
        <v>64</v>
      </c>
      <c r="X20182">
        <v>97651</v>
      </c>
      <c r="Y20182" t="s">
        <v>65</v>
      </c>
      <c r="Z20182" t="s">
        <v>66</v>
      </c>
      <c r="AA20182">
        <v>101</v>
      </c>
      <c r="AB20182" t="s">
        <v>65</v>
      </c>
      <c r="AC20182">
        <v>100</v>
      </c>
      <c r="AD20182" t="s">
        <v>66</v>
      </c>
    </row>
    <row r="20183" spans="1:30" x14ac:dyDescent="0.25">
      <c r="A20183">
        <v>5020140228</v>
      </c>
      <c r="B20183" s="1">
        <v>12387</v>
      </c>
      <c r="C20183">
        <v>2</v>
      </c>
      <c r="D20183" s="1">
        <v>41984</v>
      </c>
      <c r="E20183">
        <v>50</v>
      </c>
      <c r="F20183" t="s">
        <v>1287</v>
      </c>
      <c r="G20183">
        <v>50356</v>
      </c>
      <c r="H20183">
        <v>0</v>
      </c>
      <c r="M20183">
        <v>81.087671232876716</v>
      </c>
      <c r="N20183" t="s">
        <v>62</v>
      </c>
      <c r="O20183">
        <v>2014</v>
      </c>
      <c r="P20183">
        <v>50</v>
      </c>
      <c r="Q20183">
        <v>58.5</v>
      </c>
      <c r="R20183">
        <v>1</v>
      </c>
      <c r="S20183" t="b">
        <v>1</v>
      </c>
      <c r="T20183" t="b">
        <v>1</v>
      </c>
      <c r="U20183" t="b">
        <v>0</v>
      </c>
      <c r="V20183" t="s">
        <v>89</v>
      </c>
      <c r="W20183" t="s">
        <v>90</v>
      </c>
      <c r="X20183">
        <v>96803</v>
      </c>
      <c r="Y20183" t="s">
        <v>91</v>
      </c>
      <c r="Z20183" t="s">
        <v>92</v>
      </c>
      <c r="AA20183">
        <v>22</v>
      </c>
      <c r="AB20183" t="s">
        <v>92</v>
      </c>
      <c r="AC20183">
        <v>2</v>
      </c>
      <c r="AD20183" t="s">
        <v>41</v>
      </c>
    </row>
    <row r="20184" spans="1:30" x14ac:dyDescent="0.25">
      <c r="A20184">
        <v>5020140229</v>
      </c>
      <c r="B20184" s="1">
        <v>18487</v>
      </c>
      <c r="C20184">
        <v>2</v>
      </c>
      <c r="D20184" s="1">
        <v>41953</v>
      </c>
      <c r="E20184">
        <v>50</v>
      </c>
      <c r="F20184" t="s">
        <v>1181</v>
      </c>
      <c r="G20184">
        <v>50496</v>
      </c>
      <c r="H20184">
        <v>0</v>
      </c>
      <c r="M20184">
        <v>64.290410958904104</v>
      </c>
      <c r="N20184" t="s">
        <v>77</v>
      </c>
      <c r="O20184">
        <v>2014</v>
      </c>
      <c r="P20184">
        <v>50</v>
      </c>
      <c r="Q20184">
        <v>121.1</v>
      </c>
      <c r="R20184">
        <v>0</v>
      </c>
      <c r="S20184" t="b">
        <v>1</v>
      </c>
      <c r="T20184" t="b">
        <v>1</v>
      </c>
      <c r="U20184" t="b">
        <v>0</v>
      </c>
      <c r="V20184" t="s">
        <v>63</v>
      </c>
      <c r="W20184" t="s">
        <v>64</v>
      </c>
      <c r="X20184">
        <v>97651</v>
      </c>
      <c r="Y20184" t="s">
        <v>65</v>
      </c>
      <c r="Z20184" t="s">
        <v>66</v>
      </c>
      <c r="AA20184">
        <v>101</v>
      </c>
      <c r="AB20184" t="s">
        <v>65</v>
      </c>
      <c r="AC20184">
        <v>100</v>
      </c>
      <c r="AD20184" t="s">
        <v>66</v>
      </c>
    </row>
    <row r="20185" spans="1:30" x14ac:dyDescent="0.25">
      <c r="A20185">
        <v>5020140230</v>
      </c>
      <c r="B20185" s="1">
        <v>21286</v>
      </c>
      <c r="C20185">
        <v>1</v>
      </c>
      <c r="D20185" s="1">
        <v>41683</v>
      </c>
      <c r="E20185">
        <v>50</v>
      </c>
      <c r="F20185" t="s">
        <v>972</v>
      </c>
      <c r="G20185">
        <v>50342</v>
      </c>
      <c r="H20185">
        <v>0</v>
      </c>
      <c r="M20185">
        <v>55.88219178082192</v>
      </c>
      <c r="N20185" t="s">
        <v>30</v>
      </c>
      <c r="O20185">
        <v>2014</v>
      </c>
      <c r="P20185">
        <v>50</v>
      </c>
      <c r="Q20185">
        <v>130.1</v>
      </c>
      <c r="R20185">
        <v>0</v>
      </c>
      <c r="S20185" t="b">
        <v>1</v>
      </c>
      <c r="T20185" t="b">
        <v>1</v>
      </c>
      <c r="U20185" t="b">
        <v>0</v>
      </c>
      <c r="V20185" t="s">
        <v>89</v>
      </c>
      <c r="W20185" t="s">
        <v>90</v>
      </c>
      <c r="X20185">
        <v>96803</v>
      </c>
      <c r="Y20185" t="s">
        <v>91</v>
      </c>
      <c r="Z20185" t="s">
        <v>92</v>
      </c>
      <c r="AA20185">
        <v>22</v>
      </c>
      <c r="AB20185" t="s">
        <v>92</v>
      </c>
      <c r="AC20185">
        <v>2</v>
      </c>
      <c r="AD20185" t="s">
        <v>41</v>
      </c>
    </row>
    <row r="20186" spans="1:30" x14ac:dyDescent="0.25">
      <c r="A20186">
        <v>5020140231</v>
      </c>
      <c r="B20186" s="1">
        <v>14475</v>
      </c>
      <c r="C20186">
        <v>1</v>
      </c>
      <c r="D20186" s="1">
        <v>41932</v>
      </c>
      <c r="E20186">
        <v>50</v>
      </c>
      <c r="F20186" t="s">
        <v>1127</v>
      </c>
      <c r="G20186">
        <v>50243</v>
      </c>
      <c r="H20186">
        <v>0</v>
      </c>
      <c r="M20186">
        <v>75.224657534246575</v>
      </c>
      <c r="N20186" t="s">
        <v>43</v>
      </c>
      <c r="O20186">
        <v>2014</v>
      </c>
      <c r="P20186">
        <v>50</v>
      </c>
      <c r="Q20186">
        <v>121.8</v>
      </c>
      <c r="R20186">
        <v>0</v>
      </c>
      <c r="S20186" t="b">
        <v>1</v>
      </c>
      <c r="T20186" t="b">
        <v>1</v>
      </c>
      <c r="U20186" t="b">
        <v>0</v>
      </c>
      <c r="V20186" t="s">
        <v>63</v>
      </c>
      <c r="W20186" t="s">
        <v>64</v>
      </c>
      <c r="X20186">
        <v>97651</v>
      </c>
      <c r="Y20186" t="s">
        <v>65</v>
      </c>
      <c r="Z20186" t="s">
        <v>66</v>
      </c>
      <c r="AA20186">
        <v>101</v>
      </c>
      <c r="AB20186" t="s">
        <v>65</v>
      </c>
      <c r="AC20186">
        <v>100</v>
      </c>
      <c r="AD20186" t="s">
        <v>66</v>
      </c>
    </row>
    <row r="20187" spans="1:30" x14ac:dyDescent="0.25">
      <c r="A20187">
        <v>5020140232</v>
      </c>
      <c r="B20187" s="1">
        <v>18215</v>
      </c>
      <c r="C20187">
        <v>1</v>
      </c>
      <c r="D20187" s="1">
        <v>41802</v>
      </c>
      <c r="E20187">
        <v>50</v>
      </c>
      <c r="F20187" t="s">
        <v>943</v>
      </c>
      <c r="G20187">
        <v>50129</v>
      </c>
      <c r="H20187">
        <v>0</v>
      </c>
      <c r="M20187">
        <v>64.62191780821918</v>
      </c>
      <c r="N20187" t="s">
        <v>77</v>
      </c>
      <c r="O20187">
        <v>2014</v>
      </c>
      <c r="P20187">
        <v>50</v>
      </c>
      <c r="Q20187">
        <v>126.13333333333334</v>
      </c>
      <c r="R20187">
        <v>0</v>
      </c>
      <c r="S20187" t="b">
        <v>1</v>
      </c>
      <c r="T20187" t="b">
        <v>1</v>
      </c>
      <c r="U20187" t="b">
        <v>0</v>
      </c>
      <c r="V20187" t="s">
        <v>320</v>
      </c>
      <c r="W20187" t="s">
        <v>321</v>
      </c>
      <c r="X20187">
        <v>98233</v>
      </c>
      <c r="Y20187" t="s">
        <v>128</v>
      </c>
      <c r="Z20187" t="s">
        <v>3016</v>
      </c>
      <c r="AA20187">
        <v>20</v>
      </c>
      <c r="AB20187" t="s">
        <v>129</v>
      </c>
      <c r="AC20187">
        <v>2</v>
      </c>
      <c r="AD20187" t="s">
        <v>41</v>
      </c>
    </row>
    <row r="20188" spans="1:30" x14ac:dyDescent="0.25">
      <c r="A20188">
        <v>5020140233</v>
      </c>
      <c r="B20188" s="1">
        <v>19766</v>
      </c>
      <c r="C20188">
        <v>1</v>
      </c>
      <c r="D20188" s="1">
        <v>41905</v>
      </c>
      <c r="E20188">
        <v>50</v>
      </c>
      <c r="F20188" t="s">
        <v>945</v>
      </c>
      <c r="G20188">
        <v>50602</v>
      </c>
      <c r="H20188">
        <v>0</v>
      </c>
      <c r="M20188">
        <v>60.654794520547945</v>
      </c>
      <c r="N20188" t="s">
        <v>77</v>
      </c>
      <c r="O20188">
        <v>2014</v>
      </c>
      <c r="P20188">
        <v>50</v>
      </c>
      <c r="Q20188">
        <v>122.7</v>
      </c>
      <c r="R20188">
        <v>0</v>
      </c>
      <c r="S20188" t="b">
        <v>1</v>
      </c>
      <c r="T20188" t="b">
        <v>1</v>
      </c>
      <c r="U20188" t="b">
        <v>0</v>
      </c>
      <c r="V20188" t="s">
        <v>63</v>
      </c>
      <c r="W20188" t="s">
        <v>64</v>
      </c>
      <c r="X20188">
        <v>97651</v>
      </c>
      <c r="Y20188" t="s">
        <v>65</v>
      </c>
      <c r="Z20188" t="s">
        <v>66</v>
      </c>
      <c r="AA20188">
        <v>101</v>
      </c>
      <c r="AB20188" t="s">
        <v>65</v>
      </c>
      <c r="AC20188">
        <v>100</v>
      </c>
      <c r="AD20188" t="s">
        <v>66</v>
      </c>
    </row>
    <row r="20189" spans="1:30" x14ac:dyDescent="0.25">
      <c r="A20189">
        <v>5020140234</v>
      </c>
      <c r="B20189" s="1">
        <v>17430</v>
      </c>
      <c r="C20189">
        <v>1</v>
      </c>
      <c r="D20189" s="1">
        <v>41933</v>
      </c>
      <c r="E20189">
        <v>50</v>
      </c>
      <c r="F20189" t="s">
        <v>971</v>
      </c>
      <c r="G20189">
        <v>50139</v>
      </c>
      <c r="H20189">
        <v>0</v>
      </c>
      <c r="M20189">
        <v>67.131506849315073</v>
      </c>
      <c r="N20189" t="s">
        <v>69</v>
      </c>
      <c r="O20189">
        <v>2014</v>
      </c>
      <c r="P20189">
        <v>50</v>
      </c>
      <c r="Q20189">
        <v>121.76666666666667</v>
      </c>
      <c r="R20189">
        <v>0</v>
      </c>
      <c r="S20189" t="b">
        <v>1</v>
      </c>
      <c r="T20189" t="b">
        <v>1</v>
      </c>
      <c r="U20189" t="b">
        <v>0</v>
      </c>
      <c r="V20189" t="s">
        <v>218</v>
      </c>
      <c r="W20189" t="s">
        <v>219</v>
      </c>
      <c r="X20189">
        <v>96983</v>
      </c>
      <c r="Y20189" t="s">
        <v>2955</v>
      </c>
      <c r="Z20189" t="s">
        <v>228</v>
      </c>
      <c r="AA20189">
        <v>21</v>
      </c>
      <c r="AB20189" t="s">
        <v>228</v>
      </c>
      <c r="AC20189">
        <v>2</v>
      </c>
      <c r="AD20189" t="s">
        <v>41</v>
      </c>
    </row>
    <row r="20190" spans="1:30" x14ac:dyDescent="0.25">
      <c r="A20190">
        <v>5020140235</v>
      </c>
      <c r="B20190" s="1">
        <v>13028</v>
      </c>
      <c r="C20190">
        <v>2</v>
      </c>
      <c r="D20190" s="1">
        <v>41764</v>
      </c>
      <c r="E20190">
        <v>50</v>
      </c>
      <c r="F20190" t="s">
        <v>952</v>
      </c>
      <c r="G20190">
        <v>50502</v>
      </c>
      <c r="H20190">
        <v>0</v>
      </c>
      <c r="M20190">
        <v>78.728767123287668</v>
      </c>
      <c r="N20190" t="s">
        <v>43</v>
      </c>
      <c r="O20190">
        <v>2014</v>
      </c>
      <c r="P20190">
        <v>50</v>
      </c>
      <c r="Q20190">
        <v>15.566666666666666</v>
      </c>
      <c r="R20190">
        <v>1</v>
      </c>
      <c r="S20190" t="b">
        <v>1</v>
      </c>
      <c r="T20190" t="b">
        <v>1</v>
      </c>
      <c r="U20190" t="b">
        <v>0</v>
      </c>
      <c r="V20190" t="s">
        <v>285</v>
      </c>
      <c r="W20190" t="s">
        <v>286</v>
      </c>
      <c r="X20190">
        <v>96733</v>
      </c>
      <c r="Y20190" t="s">
        <v>287</v>
      </c>
      <c r="Z20190" t="s">
        <v>288</v>
      </c>
      <c r="AA20190">
        <v>23</v>
      </c>
      <c r="AB20190" t="s">
        <v>288</v>
      </c>
      <c r="AC20190">
        <v>2</v>
      </c>
      <c r="AD20190" t="s">
        <v>41</v>
      </c>
    </row>
    <row r="20191" spans="1:30" x14ac:dyDescent="0.25">
      <c r="A20191">
        <v>5020140236</v>
      </c>
      <c r="B20191" s="1">
        <v>33757</v>
      </c>
      <c r="C20191">
        <v>2</v>
      </c>
      <c r="D20191" s="1">
        <v>41683</v>
      </c>
      <c r="E20191">
        <v>50</v>
      </c>
      <c r="F20191" t="s">
        <v>943</v>
      </c>
      <c r="G20191">
        <v>50129</v>
      </c>
      <c r="H20191">
        <v>0</v>
      </c>
      <c r="M20191">
        <v>21.715068493150685</v>
      </c>
      <c r="N20191" t="s">
        <v>482</v>
      </c>
      <c r="O20191">
        <v>2014</v>
      </c>
      <c r="P20191">
        <v>50</v>
      </c>
      <c r="Q20191">
        <v>130.1</v>
      </c>
      <c r="R20191">
        <v>0</v>
      </c>
      <c r="S20191" t="b">
        <v>1</v>
      </c>
      <c r="T20191" t="b">
        <v>1</v>
      </c>
      <c r="U20191" t="b">
        <v>0</v>
      </c>
      <c r="V20191" t="s">
        <v>232</v>
      </c>
      <c r="W20191" t="s">
        <v>233</v>
      </c>
      <c r="X20191">
        <v>96523</v>
      </c>
      <c r="Y20191" t="s">
        <v>234</v>
      </c>
      <c r="Z20191" t="s">
        <v>60</v>
      </c>
      <c r="AA20191">
        <v>1</v>
      </c>
      <c r="AB20191" t="s">
        <v>60</v>
      </c>
      <c r="AC20191">
        <v>1</v>
      </c>
      <c r="AD20191" t="s">
        <v>60</v>
      </c>
    </row>
    <row r="20192" spans="1:30" x14ac:dyDescent="0.25">
      <c r="A20192">
        <v>5020140237</v>
      </c>
      <c r="B20192" s="1">
        <v>20642</v>
      </c>
      <c r="C20192">
        <v>1</v>
      </c>
      <c r="D20192" s="1">
        <v>41815</v>
      </c>
      <c r="E20192">
        <v>50</v>
      </c>
      <c r="F20192" t="s">
        <v>939</v>
      </c>
      <c r="G20192">
        <v>50582</v>
      </c>
      <c r="H20192">
        <v>0</v>
      </c>
      <c r="M20192">
        <v>58.008219178082193</v>
      </c>
      <c r="N20192" t="s">
        <v>30</v>
      </c>
      <c r="O20192">
        <v>2014</v>
      </c>
      <c r="P20192">
        <v>50</v>
      </c>
      <c r="Q20192">
        <v>113.66666666666667</v>
      </c>
      <c r="R20192">
        <v>1</v>
      </c>
      <c r="S20192" t="b">
        <v>1</v>
      </c>
      <c r="T20192" t="b">
        <v>1</v>
      </c>
      <c r="U20192" t="b">
        <v>0</v>
      </c>
      <c r="V20192" t="s">
        <v>49</v>
      </c>
      <c r="W20192" t="s">
        <v>50</v>
      </c>
      <c r="X20192">
        <v>99803</v>
      </c>
      <c r="Y20192" t="s">
        <v>51</v>
      </c>
      <c r="Z20192" t="s">
        <v>3013</v>
      </c>
      <c r="AA20192">
        <v>6</v>
      </c>
      <c r="AB20192" t="s">
        <v>52</v>
      </c>
      <c r="AC20192">
        <v>6</v>
      </c>
      <c r="AD20192" t="s">
        <v>52</v>
      </c>
    </row>
    <row r="20193" spans="1:30" x14ac:dyDescent="0.25">
      <c r="A20193">
        <v>5020140238</v>
      </c>
      <c r="B20193" s="1">
        <v>23302</v>
      </c>
      <c r="C20193">
        <v>2</v>
      </c>
      <c r="D20193" s="1">
        <v>41695</v>
      </c>
      <c r="E20193">
        <v>50</v>
      </c>
      <c r="F20193" t="s">
        <v>2138</v>
      </c>
      <c r="G20193">
        <v>50398</v>
      </c>
      <c r="H20193">
        <v>0</v>
      </c>
      <c r="M20193">
        <v>50.391780821917806</v>
      </c>
      <c r="N20193" t="s">
        <v>48</v>
      </c>
      <c r="O20193">
        <v>2014</v>
      </c>
      <c r="P20193">
        <v>50</v>
      </c>
      <c r="Q20193">
        <v>129.69999999999999</v>
      </c>
      <c r="R20193">
        <v>0</v>
      </c>
      <c r="S20193" t="b">
        <v>1</v>
      </c>
      <c r="T20193" t="b">
        <v>1</v>
      </c>
      <c r="U20193" t="b">
        <v>0</v>
      </c>
      <c r="V20193" t="s">
        <v>320</v>
      </c>
      <c r="W20193" t="s">
        <v>321</v>
      </c>
      <c r="X20193">
        <v>98233</v>
      </c>
      <c r="Y20193" t="s">
        <v>128</v>
      </c>
      <c r="Z20193" t="s">
        <v>3016</v>
      </c>
      <c r="AA20193">
        <v>20</v>
      </c>
      <c r="AB20193" t="s">
        <v>129</v>
      </c>
      <c r="AC20193">
        <v>2</v>
      </c>
      <c r="AD20193" t="s">
        <v>41</v>
      </c>
    </row>
    <row r="20194" spans="1:30" x14ac:dyDescent="0.25">
      <c r="A20194">
        <v>5020130611</v>
      </c>
      <c r="B20194" s="1">
        <v>16294</v>
      </c>
      <c r="C20194">
        <v>1</v>
      </c>
      <c r="D20194" s="1">
        <v>41598</v>
      </c>
      <c r="E20194">
        <v>50</v>
      </c>
      <c r="F20194" t="s">
        <v>1054</v>
      </c>
      <c r="G20194">
        <v>50532</v>
      </c>
      <c r="H20194">
        <v>0</v>
      </c>
      <c r="M20194">
        <v>69.326027397260276</v>
      </c>
      <c r="N20194" t="s">
        <v>69</v>
      </c>
      <c r="O20194">
        <v>2013</v>
      </c>
      <c r="P20194">
        <v>50</v>
      </c>
      <c r="Q20194">
        <v>132.93333333333334</v>
      </c>
      <c r="R20194">
        <v>0</v>
      </c>
      <c r="S20194" t="b">
        <v>1</v>
      </c>
      <c r="T20194" t="b">
        <v>1</v>
      </c>
      <c r="U20194" t="b">
        <v>0</v>
      </c>
      <c r="V20194" t="s">
        <v>63</v>
      </c>
      <c r="W20194" t="s">
        <v>64</v>
      </c>
      <c r="X20194">
        <v>97651</v>
      </c>
      <c r="Y20194" t="s">
        <v>65</v>
      </c>
      <c r="Z20194" t="s">
        <v>66</v>
      </c>
      <c r="AA20194">
        <v>101</v>
      </c>
      <c r="AB20194" t="s">
        <v>65</v>
      </c>
      <c r="AC20194">
        <v>100</v>
      </c>
      <c r="AD20194" t="s">
        <v>66</v>
      </c>
    </row>
    <row r="20195" spans="1:30" x14ac:dyDescent="0.25">
      <c r="A20195">
        <v>5020140239</v>
      </c>
      <c r="B20195" s="1">
        <v>19226</v>
      </c>
      <c r="C20195">
        <v>2</v>
      </c>
      <c r="D20195" s="1">
        <v>41925</v>
      </c>
      <c r="E20195">
        <v>50</v>
      </c>
      <c r="F20195" t="s">
        <v>946</v>
      </c>
      <c r="G20195">
        <v>50203</v>
      </c>
      <c r="H20195">
        <v>0</v>
      </c>
      <c r="M20195">
        <v>62.18904109589041</v>
      </c>
      <c r="N20195" t="s">
        <v>77</v>
      </c>
      <c r="O20195">
        <v>2014</v>
      </c>
      <c r="P20195">
        <v>50</v>
      </c>
      <c r="Q20195">
        <v>66.766666666666666</v>
      </c>
      <c r="R20195">
        <v>1</v>
      </c>
      <c r="S20195" t="b">
        <v>1</v>
      </c>
      <c r="T20195" t="b">
        <v>1</v>
      </c>
      <c r="U20195" t="b">
        <v>0</v>
      </c>
      <c r="V20195" t="s">
        <v>453</v>
      </c>
      <c r="W20195" t="s">
        <v>454</v>
      </c>
      <c r="X20195">
        <v>96733</v>
      </c>
      <c r="Y20195" t="s">
        <v>287</v>
      </c>
      <c r="Z20195" t="s">
        <v>288</v>
      </c>
      <c r="AA20195">
        <v>23</v>
      </c>
      <c r="AB20195" t="s">
        <v>288</v>
      </c>
      <c r="AC20195">
        <v>2</v>
      </c>
      <c r="AD20195" t="s">
        <v>41</v>
      </c>
    </row>
    <row r="20196" spans="1:30" x14ac:dyDescent="0.25">
      <c r="A20196">
        <v>5020110624</v>
      </c>
      <c r="B20196" s="1">
        <v>18833</v>
      </c>
      <c r="C20196">
        <v>1</v>
      </c>
      <c r="D20196" s="1">
        <v>40620</v>
      </c>
      <c r="E20196">
        <v>50</v>
      </c>
      <c r="F20196" t="s">
        <v>1246</v>
      </c>
      <c r="G20196">
        <v>50060</v>
      </c>
      <c r="H20196">
        <v>0</v>
      </c>
      <c r="M20196">
        <v>59.69041095890411</v>
      </c>
      <c r="N20196" t="s">
        <v>30</v>
      </c>
      <c r="O20196">
        <v>2011</v>
      </c>
      <c r="P20196">
        <v>50</v>
      </c>
      <c r="Q20196">
        <v>165.53333333333333</v>
      </c>
      <c r="R20196">
        <v>0</v>
      </c>
      <c r="S20196" t="b">
        <v>1</v>
      </c>
      <c r="T20196" t="b">
        <v>1</v>
      </c>
      <c r="U20196" t="b">
        <v>0</v>
      </c>
      <c r="V20196" t="s">
        <v>320</v>
      </c>
      <c r="W20196" t="s">
        <v>321</v>
      </c>
      <c r="X20196">
        <v>98233</v>
      </c>
      <c r="Y20196" t="s">
        <v>128</v>
      </c>
      <c r="Z20196" t="s">
        <v>3016</v>
      </c>
      <c r="AA20196">
        <v>20</v>
      </c>
      <c r="AB20196" t="s">
        <v>129</v>
      </c>
      <c r="AC20196">
        <v>2</v>
      </c>
      <c r="AD20196" t="s">
        <v>41</v>
      </c>
    </row>
    <row r="20197" spans="1:30" x14ac:dyDescent="0.25">
      <c r="A20197">
        <v>5020140240</v>
      </c>
      <c r="B20197" s="1">
        <v>26148</v>
      </c>
      <c r="C20197">
        <v>2</v>
      </c>
      <c r="D20197" s="1">
        <v>41772</v>
      </c>
      <c r="E20197">
        <v>50</v>
      </c>
      <c r="F20197" t="s">
        <v>1017</v>
      </c>
      <c r="G20197">
        <v>50074</v>
      </c>
      <c r="H20197">
        <v>0</v>
      </c>
      <c r="M20197">
        <v>42.805479452054797</v>
      </c>
      <c r="N20197" t="s">
        <v>148</v>
      </c>
      <c r="O20197">
        <v>2014</v>
      </c>
      <c r="P20197">
        <v>50</v>
      </c>
      <c r="Q20197">
        <v>127.13333333333334</v>
      </c>
      <c r="R20197">
        <v>0</v>
      </c>
      <c r="S20197" t="b">
        <v>1</v>
      </c>
      <c r="T20197" t="b">
        <v>1</v>
      </c>
      <c r="U20197" t="b">
        <v>0</v>
      </c>
      <c r="V20197" t="s">
        <v>847</v>
      </c>
      <c r="W20197" t="s">
        <v>848</v>
      </c>
      <c r="X20197">
        <v>99853</v>
      </c>
      <c r="Y20197" t="s">
        <v>849</v>
      </c>
      <c r="Z20197" t="s">
        <v>3013</v>
      </c>
      <c r="AA20197">
        <v>6</v>
      </c>
      <c r="AB20197" t="s">
        <v>52</v>
      </c>
      <c r="AC20197">
        <v>6</v>
      </c>
      <c r="AD20197" t="s">
        <v>52</v>
      </c>
    </row>
    <row r="20198" spans="1:30" x14ac:dyDescent="0.25">
      <c r="A20198">
        <v>5020140241</v>
      </c>
      <c r="B20198" s="1">
        <v>28381</v>
      </c>
      <c r="C20198">
        <v>1</v>
      </c>
      <c r="D20198" s="1">
        <v>41789</v>
      </c>
      <c r="E20198">
        <v>50</v>
      </c>
      <c r="F20198" t="s">
        <v>971</v>
      </c>
      <c r="G20198">
        <v>50139</v>
      </c>
      <c r="H20198">
        <v>0</v>
      </c>
      <c r="M20198">
        <v>36.734246575342468</v>
      </c>
      <c r="N20198" t="s">
        <v>117</v>
      </c>
      <c r="O20198">
        <v>2014</v>
      </c>
      <c r="P20198">
        <v>50</v>
      </c>
      <c r="Q20198">
        <v>126.56666666666666</v>
      </c>
      <c r="R20198">
        <v>0</v>
      </c>
      <c r="S20198" t="b">
        <v>1</v>
      </c>
      <c r="T20198" t="b">
        <v>1</v>
      </c>
      <c r="U20198" t="b">
        <v>0</v>
      </c>
      <c r="V20198" t="s">
        <v>218</v>
      </c>
      <c r="W20198" t="s">
        <v>219</v>
      </c>
      <c r="X20198">
        <v>96983</v>
      </c>
      <c r="Y20198" t="s">
        <v>2955</v>
      </c>
      <c r="Z20198" t="s">
        <v>228</v>
      </c>
      <c r="AA20198">
        <v>21</v>
      </c>
      <c r="AB20198" t="s">
        <v>228</v>
      </c>
      <c r="AC20198">
        <v>2</v>
      </c>
      <c r="AD20198" t="s">
        <v>41</v>
      </c>
    </row>
    <row r="20199" spans="1:30" x14ac:dyDescent="0.25">
      <c r="A20199">
        <v>5020140242</v>
      </c>
      <c r="B20199" s="1">
        <v>20829</v>
      </c>
      <c r="C20199">
        <v>2</v>
      </c>
      <c r="D20199" s="1">
        <v>41785</v>
      </c>
      <c r="E20199">
        <v>50</v>
      </c>
      <c r="F20199" t="s">
        <v>952</v>
      </c>
      <c r="G20199">
        <v>50502</v>
      </c>
      <c r="H20199">
        <v>0</v>
      </c>
      <c r="M20199">
        <v>57.413698630136984</v>
      </c>
      <c r="N20199" t="s">
        <v>30</v>
      </c>
      <c r="O20199">
        <v>2014</v>
      </c>
      <c r="P20199">
        <v>50</v>
      </c>
      <c r="Q20199">
        <v>126.7</v>
      </c>
      <c r="R20199">
        <v>0</v>
      </c>
      <c r="S20199" t="b">
        <v>1</v>
      </c>
      <c r="T20199" t="b">
        <v>1</v>
      </c>
      <c r="U20199" t="b">
        <v>0</v>
      </c>
      <c r="V20199" t="s">
        <v>320</v>
      </c>
      <c r="W20199" t="s">
        <v>321</v>
      </c>
      <c r="X20199">
        <v>98233</v>
      </c>
      <c r="Y20199" t="s">
        <v>128</v>
      </c>
      <c r="Z20199" t="s">
        <v>3016</v>
      </c>
      <c r="AA20199">
        <v>20</v>
      </c>
      <c r="AB20199" t="s">
        <v>129</v>
      </c>
      <c r="AC20199">
        <v>2</v>
      </c>
      <c r="AD20199" t="s">
        <v>41</v>
      </c>
    </row>
    <row r="20200" spans="1:30" x14ac:dyDescent="0.25">
      <c r="A20200">
        <v>5020140243</v>
      </c>
      <c r="B20200" s="1">
        <v>20952</v>
      </c>
      <c r="C20200">
        <v>1</v>
      </c>
      <c r="D20200" s="1">
        <v>41919</v>
      </c>
      <c r="E20200">
        <v>50</v>
      </c>
      <c r="F20200" t="s">
        <v>1270</v>
      </c>
      <c r="G20200">
        <v>50409</v>
      </c>
      <c r="H20200">
        <v>0</v>
      </c>
      <c r="M20200">
        <v>57.443835616438356</v>
      </c>
      <c r="N20200" t="s">
        <v>30</v>
      </c>
      <c r="O20200">
        <v>2014</v>
      </c>
      <c r="P20200">
        <v>50</v>
      </c>
      <c r="Q20200">
        <v>122.23333333333333</v>
      </c>
      <c r="R20200">
        <v>0</v>
      </c>
      <c r="S20200" t="b">
        <v>1</v>
      </c>
      <c r="T20200" t="b">
        <v>1</v>
      </c>
      <c r="U20200" t="b">
        <v>0</v>
      </c>
      <c r="V20200" t="s">
        <v>320</v>
      </c>
      <c r="W20200" t="s">
        <v>321</v>
      </c>
      <c r="X20200">
        <v>98233</v>
      </c>
      <c r="Y20200" t="s">
        <v>128</v>
      </c>
      <c r="Z20200" t="s">
        <v>3016</v>
      </c>
      <c r="AA20200">
        <v>20</v>
      </c>
      <c r="AB20200" t="s">
        <v>129</v>
      </c>
      <c r="AC20200">
        <v>2</v>
      </c>
      <c r="AD20200" t="s">
        <v>41</v>
      </c>
    </row>
    <row r="20201" spans="1:30" x14ac:dyDescent="0.25">
      <c r="A20201">
        <v>5020140244</v>
      </c>
      <c r="B20201" s="1">
        <v>11800</v>
      </c>
      <c r="C20201">
        <v>2</v>
      </c>
      <c r="D20201" s="1">
        <v>41890</v>
      </c>
      <c r="E20201">
        <v>50</v>
      </c>
      <c r="F20201" t="s">
        <v>979</v>
      </c>
      <c r="G20201">
        <v>50272</v>
      </c>
      <c r="H20201">
        <v>0</v>
      </c>
      <c r="M20201">
        <v>82.438356164383563</v>
      </c>
      <c r="N20201" t="s">
        <v>62</v>
      </c>
      <c r="O20201">
        <v>2014</v>
      </c>
      <c r="P20201">
        <v>50</v>
      </c>
      <c r="Q20201">
        <v>3.5333333333333332</v>
      </c>
      <c r="R20201">
        <v>1</v>
      </c>
      <c r="S20201" t="b">
        <v>1</v>
      </c>
      <c r="T20201" t="b">
        <v>1</v>
      </c>
      <c r="U20201" t="b">
        <v>0</v>
      </c>
      <c r="V20201" t="s">
        <v>2328</v>
      </c>
      <c r="W20201" t="s">
        <v>2329</v>
      </c>
      <c r="X20201">
        <v>99613</v>
      </c>
      <c r="Y20201" t="s">
        <v>146</v>
      </c>
      <c r="Z20201" t="s">
        <v>3017</v>
      </c>
      <c r="AA20201">
        <v>42</v>
      </c>
      <c r="AB20201" t="s">
        <v>86</v>
      </c>
      <c r="AC20201">
        <v>4</v>
      </c>
      <c r="AD20201" t="s">
        <v>87</v>
      </c>
    </row>
    <row r="20202" spans="1:30" x14ac:dyDescent="0.25">
      <c r="A20202">
        <v>1420140326</v>
      </c>
      <c r="B20202" s="1">
        <v>15163</v>
      </c>
      <c r="C20202">
        <v>1</v>
      </c>
      <c r="D20202" s="1">
        <v>41892</v>
      </c>
      <c r="E20202">
        <v>14</v>
      </c>
      <c r="F20202" t="s">
        <v>67</v>
      </c>
      <c r="G20202">
        <v>14327</v>
      </c>
      <c r="H20202">
        <v>0</v>
      </c>
      <c r="M20202">
        <v>73.230136986301375</v>
      </c>
      <c r="N20202" t="s">
        <v>36</v>
      </c>
      <c r="O20202">
        <v>2014</v>
      </c>
      <c r="P20202">
        <v>14</v>
      </c>
      <c r="Q20202">
        <v>17.266666666666666</v>
      </c>
      <c r="R20202">
        <v>1</v>
      </c>
      <c r="S20202" t="b">
        <v>1</v>
      </c>
      <c r="T20202" t="b">
        <v>1</v>
      </c>
      <c r="U20202" t="b">
        <v>0</v>
      </c>
      <c r="V20202" t="s">
        <v>478</v>
      </c>
      <c r="W20202" t="s">
        <v>479</v>
      </c>
      <c r="X20202">
        <v>99833</v>
      </c>
      <c r="Y20202" t="s">
        <v>103</v>
      </c>
      <c r="Z20202" t="s">
        <v>3013</v>
      </c>
      <c r="AA20202">
        <v>6</v>
      </c>
      <c r="AB20202" t="s">
        <v>52</v>
      </c>
      <c r="AC20202">
        <v>6</v>
      </c>
      <c r="AD20202" t="s">
        <v>52</v>
      </c>
    </row>
    <row r="20203" spans="1:30" x14ac:dyDescent="0.25">
      <c r="A20203">
        <v>1420140327</v>
      </c>
      <c r="B20203" s="1">
        <v>15163</v>
      </c>
      <c r="C20203">
        <v>1</v>
      </c>
      <c r="D20203" s="1">
        <v>41892</v>
      </c>
      <c r="E20203">
        <v>14</v>
      </c>
      <c r="F20203" t="s">
        <v>67</v>
      </c>
      <c r="G20203">
        <v>14327</v>
      </c>
      <c r="H20203">
        <v>0</v>
      </c>
      <c r="M20203">
        <v>73.230136986301375</v>
      </c>
      <c r="N20203" t="s">
        <v>36</v>
      </c>
      <c r="O20203">
        <v>2014</v>
      </c>
      <c r="P20203">
        <v>14</v>
      </c>
      <c r="Q20203">
        <v>17.266666666666666</v>
      </c>
      <c r="R20203">
        <v>1</v>
      </c>
      <c r="S20203" t="b">
        <v>1</v>
      </c>
      <c r="T20203" t="b">
        <v>1</v>
      </c>
      <c r="U20203" t="b">
        <v>0</v>
      </c>
      <c r="V20203" t="s">
        <v>153</v>
      </c>
      <c r="W20203" t="s">
        <v>154</v>
      </c>
      <c r="X20203">
        <v>98233</v>
      </c>
      <c r="Y20203" t="s">
        <v>128</v>
      </c>
      <c r="Z20203" t="s">
        <v>3016</v>
      </c>
      <c r="AA20203">
        <v>20</v>
      </c>
      <c r="AB20203" t="s">
        <v>129</v>
      </c>
      <c r="AC20203">
        <v>2</v>
      </c>
      <c r="AD20203" t="s">
        <v>41</v>
      </c>
    </row>
    <row r="20204" spans="1:30" x14ac:dyDescent="0.25">
      <c r="A20204">
        <v>1420140328</v>
      </c>
      <c r="B20204" s="1">
        <v>9207</v>
      </c>
      <c r="C20204">
        <v>1</v>
      </c>
      <c r="D20204" s="1">
        <v>41752</v>
      </c>
      <c r="E20204">
        <v>14</v>
      </c>
      <c r="F20204" t="s">
        <v>623</v>
      </c>
      <c r="G20204">
        <v>14726</v>
      </c>
      <c r="H20204">
        <v>0</v>
      </c>
      <c r="M20204">
        <v>89.164383561643831</v>
      </c>
      <c r="N20204" t="s">
        <v>122</v>
      </c>
      <c r="O20204">
        <v>2014</v>
      </c>
      <c r="P20204">
        <v>14</v>
      </c>
      <c r="Q20204">
        <v>20.266666666666666</v>
      </c>
      <c r="R20204">
        <v>1</v>
      </c>
      <c r="S20204" t="b">
        <v>1</v>
      </c>
      <c r="T20204" t="b">
        <v>1</v>
      </c>
      <c r="U20204" t="b">
        <v>0</v>
      </c>
      <c r="V20204" t="s">
        <v>320</v>
      </c>
      <c r="W20204" t="s">
        <v>321</v>
      </c>
      <c r="X20204">
        <v>98233</v>
      </c>
      <c r="Y20204" t="s">
        <v>128</v>
      </c>
      <c r="Z20204" t="s">
        <v>3016</v>
      </c>
      <c r="AA20204">
        <v>20</v>
      </c>
      <c r="AB20204" t="s">
        <v>129</v>
      </c>
      <c r="AC20204">
        <v>2</v>
      </c>
      <c r="AD20204" t="s">
        <v>41</v>
      </c>
    </row>
    <row r="20205" spans="1:30" x14ac:dyDescent="0.25">
      <c r="A20205">
        <v>6120130246</v>
      </c>
      <c r="B20205" s="1">
        <v>13746</v>
      </c>
      <c r="C20205">
        <v>1</v>
      </c>
      <c r="D20205" s="1">
        <v>41358</v>
      </c>
      <c r="E20205">
        <v>61</v>
      </c>
      <c r="F20205" t="s">
        <v>2091</v>
      </c>
      <c r="G20205">
        <v>61247</v>
      </c>
      <c r="H20205">
        <v>0</v>
      </c>
      <c r="M20205">
        <v>75.649315068493152</v>
      </c>
      <c r="N20205" t="s">
        <v>43</v>
      </c>
      <c r="O20205">
        <v>2013</v>
      </c>
      <c r="P20205">
        <v>61</v>
      </c>
      <c r="Q20205">
        <v>59.3</v>
      </c>
      <c r="R20205">
        <v>1</v>
      </c>
      <c r="S20205" t="b">
        <v>1</v>
      </c>
      <c r="T20205" t="b">
        <v>1</v>
      </c>
      <c r="U20205" t="b">
        <v>0</v>
      </c>
      <c r="V20205" t="s">
        <v>249</v>
      </c>
      <c r="W20205" t="s">
        <v>250</v>
      </c>
      <c r="X20205">
        <v>97323</v>
      </c>
      <c r="Y20205" t="s">
        <v>80</v>
      </c>
      <c r="Z20205" t="s">
        <v>3015</v>
      </c>
      <c r="AA20205">
        <v>25</v>
      </c>
      <c r="AB20205" t="s">
        <v>81</v>
      </c>
      <c r="AC20205">
        <v>2</v>
      </c>
      <c r="AD20205" t="s">
        <v>41</v>
      </c>
    </row>
    <row r="20206" spans="1:30" x14ac:dyDescent="0.25">
      <c r="A20206">
        <v>6120140085</v>
      </c>
      <c r="B20206" s="1">
        <v>23508</v>
      </c>
      <c r="C20206">
        <v>1</v>
      </c>
      <c r="D20206" s="1">
        <v>41687</v>
      </c>
      <c r="E20206">
        <v>61</v>
      </c>
      <c r="F20206" t="s">
        <v>1446</v>
      </c>
      <c r="G20206">
        <v>61169</v>
      </c>
      <c r="H20206">
        <v>0</v>
      </c>
      <c r="M20206">
        <v>49.805479452054797</v>
      </c>
      <c r="N20206" t="s">
        <v>160</v>
      </c>
      <c r="O20206">
        <v>2014</v>
      </c>
      <c r="P20206">
        <v>61</v>
      </c>
      <c r="Q20206">
        <v>129.96666666666667</v>
      </c>
      <c r="R20206">
        <v>0</v>
      </c>
      <c r="S20206" t="b">
        <v>1</v>
      </c>
      <c r="T20206" t="b">
        <v>1</v>
      </c>
      <c r="U20206" t="b">
        <v>0</v>
      </c>
      <c r="V20206" t="s">
        <v>2237</v>
      </c>
      <c r="W20206" t="s">
        <v>2238</v>
      </c>
      <c r="X20206">
        <v>98311</v>
      </c>
      <c r="Y20206" t="s">
        <v>560</v>
      </c>
      <c r="Z20206" t="s">
        <v>3022</v>
      </c>
      <c r="AA20206">
        <v>102</v>
      </c>
      <c r="AB20206" t="s">
        <v>560</v>
      </c>
      <c r="AC20206">
        <v>100</v>
      </c>
      <c r="AD20206" t="s">
        <v>66</v>
      </c>
    </row>
    <row r="20207" spans="1:30" x14ac:dyDescent="0.25">
      <c r="A20207">
        <v>5020140245</v>
      </c>
      <c r="B20207" s="1">
        <v>13816</v>
      </c>
      <c r="C20207">
        <v>1</v>
      </c>
      <c r="D20207" s="1">
        <v>41967</v>
      </c>
      <c r="E20207">
        <v>50</v>
      </c>
      <c r="F20207" t="s">
        <v>1294</v>
      </c>
      <c r="G20207">
        <v>50475</v>
      </c>
      <c r="H20207">
        <v>0</v>
      </c>
      <c r="M20207">
        <v>77.126027397260273</v>
      </c>
      <c r="N20207" t="s">
        <v>43</v>
      </c>
      <c r="O20207">
        <v>2014</v>
      </c>
      <c r="P20207">
        <v>50</v>
      </c>
      <c r="Q20207">
        <v>58.866666666666667</v>
      </c>
      <c r="R20207">
        <v>1</v>
      </c>
      <c r="S20207" t="b">
        <v>1</v>
      </c>
      <c r="T20207" t="b">
        <v>1</v>
      </c>
      <c r="U20207" t="b">
        <v>0</v>
      </c>
      <c r="V20207" t="s">
        <v>89</v>
      </c>
      <c r="W20207" t="s">
        <v>90</v>
      </c>
      <c r="X20207">
        <v>96803</v>
      </c>
      <c r="Y20207" t="s">
        <v>91</v>
      </c>
      <c r="Z20207" t="s">
        <v>92</v>
      </c>
      <c r="AA20207">
        <v>22</v>
      </c>
      <c r="AB20207" t="s">
        <v>92</v>
      </c>
      <c r="AC20207">
        <v>2</v>
      </c>
      <c r="AD20207" t="s">
        <v>41</v>
      </c>
    </row>
    <row r="20208" spans="1:30" x14ac:dyDescent="0.25">
      <c r="A20208">
        <v>5020140246</v>
      </c>
      <c r="B20208" s="1">
        <v>10593</v>
      </c>
      <c r="C20208">
        <v>2</v>
      </c>
      <c r="D20208" s="1">
        <v>41949</v>
      </c>
      <c r="E20208">
        <v>50</v>
      </c>
      <c r="F20208" t="s">
        <v>1422</v>
      </c>
      <c r="G20208">
        <v>50263</v>
      </c>
      <c r="H20208">
        <v>0</v>
      </c>
      <c r="M20208">
        <v>85.906849315068499</v>
      </c>
      <c r="N20208" t="s">
        <v>122</v>
      </c>
      <c r="O20208">
        <v>2014</v>
      </c>
      <c r="P20208">
        <v>50</v>
      </c>
      <c r="Q20208">
        <v>1.4666666666666666</v>
      </c>
      <c r="R20208">
        <v>1</v>
      </c>
      <c r="S20208" t="b">
        <v>1</v>
      </c>
      <c r="T20208" t="b">
        <v>1</v>
      </c>
      <c r="U20208" t="b">
        <v>0</v>
      </c>
      <c r="V20208" t="s">
        <v>150</v>
      </c>
      <c r="W20208" t="s">
        <v>158</v>
      </c>
      <c r="X20208">
        <v>98613</v>
      </c>
      <c r="Y20208" t="s">
        <v>2948</v>
      </c>
      <c r="Z20208" t="s">
        <v>3014</v>
      </c>
      <c r="AA20208">
        <v>31</v>
      </c>
      <c r="AB20208" t="s">
        <v>74</v>
      </c>
      <c r="AC20208">
        <v>30</v>
      </c>
      <c r="AD20208" t="s">
        <v>75</v>
      </c>
    </row>
    <row r="20209" spans="1:30" x14ac:dyDescent="0.25">
      <c r="A20209">
        <v>5020140247</v>
      </c>
      <c r="B20209" s="1">
        <v>13178</v>
      </c>
      <c r="C20209">
        <v>1</v>
      </c>
      <c r="D20209" s="1">
        <v>41905</v>
      </c>
      <c r="E20209">
        <v>50</v>
      </c>
      <c r="F20209" t="s">
        <v>1313</v>
      </c>
      <c r="G20209">
        <v>50160</v>
      </c>
      <c r="H20209">
        <v>0</v>
      </c>
      <c r="M20209">
        <v>78.704109589041096</v>
      </c>
      <c r="N20209" t="s">
        <v>43</v>
      </c>
      <c r="O20209">
        <v>2014</v>
      </c>
      <c r="P20209">
        <v>50</v>
      </c>
      <c r="Q20209">
        <v>122.7</v>
      </c>
      <c r="R20209">
        <v>0</v>
      </c>
      <c r="S20209" t="b">
        <v>1</v>
      </c>
      <c r="T20209" t="b">
        <v>1</v>
      </c>
      <c r="U20209" t="b">
        <v>0</v>
      </c>
      <c r="V20209" t="s">
        <v>655</v>
      </c>
      <c r="W20209" t="s">
        <v>656</v>
      </c>
      <c r="X20209">
        <v>96993</v>
      </c>
      <c r="Y20209" t="s">
        <v>39</v>
      </c>
      <c r="Z20209" t="s">
        <v>40</v>
      </c>
      <c r="AA20209">
        <v>24</v>
      </c>
      <c r="AB20209" t="s">
        <v>40</v>
      </c>
      <c r="AC20209">
        <v>2</v>
      </c>
      <c r="AD20209" t="s">
        <v>41</v>
      </c>
    </row>
    <row r="20210" spans="1:30" x14ac:dyDescent="0.25">
      <c r="A20210">
        <v>5020090639</v>
      </c>
      <c r="B20210" s="1">
        <v>7869</v>
      </c>
      <c r="C20210">
        <v>1</v>
      </c>
      <c r="D20210" s="1">
        <v>40093</v>
      </c>
      <c r="E20210">
        <v>50</v>
      </c>
      <c r="F20210" t="s">
        <v>1360</v>
      </c>
      <c r="G20210">
        <v>50434</v>
      </c>
      <c r="H20210">
        <v>0</v>
      </c>
      <c r="M20210">
        <v>88.284931506849318</v>
      </c>
      <c r="N20210" t="s">
        <v>122</v>
      </c>
      <c r="O20210">
        <v>2009</v>
      </c>
      <c r="P20210">
        <v>50</v>
      </c>
      <c r="Q20210">
        <v>62.43333333333333</v>
      </c>
      <c r="R20210">
        <v>1</v>
      </c>
      <c r="S20210" t="b">
        <v>1</v>
      </c>
      <c r="T20210" t="b">
        <v>1</v>
      </c>
      <c r="U20210" t="b">
        <v>0</v>
      </c>
      <c r="V20210" t="s">
        <v>49</v>
      </c>
      <c r="W20210" t="s">
        <v>50</v>
      </c>
      <c r="X20210">
        <v>99803</v>
      </c>
      <c r="Y20210" t="s">
        <v>51</v>
      </c>
      <c r="Z20210" t="s">
        <v>3013</v>
      </c>
      <c r="AA20210">
        <v>6</v>
      </c>
      <c r="AB20210" t="s">
        <v>52</v>
      </c>
      <c r="AC20210">
        <v>6</v>
      </c>
      <c r="AD20210" t="s">
        <v>52</v>
      </c>
    </row>
    <row r="20211" spans="1:30" x14ac:dyDescent="0.25">
      <c r="A20211">
        <v>5020140248</v>
      </c>
      <c r="B20211" s="1">
        <v>8417</v>
      </c>
      <c r="C20211">
        <v>1</v>
      </c>
      <c r="D20211" s="1">
        <v>41960</v>
      </c>
      <c r="E20211">
        <v>50</v>
      </c>
      <c r="F20211" t="s">
        <v>954</v>
      </c>
      <c r="G20211">
        <v>50031</v>
      </c>
      <c r="H20211">
        <v>0</v>
      </c>
      <c r="M20211">
        <v>91.898630136986299</v>
      </c>
      <c r="N20211" t="s">
        <v>157</v>
      </c>
      <c r="O20211">
        <v>2014</v>
      </c>
      <c r="P20211">
        <v>50</v>
      </c>
      <c r="Q20211">
        <v>8.5666666666666664</v>
      </c>
      <c r="R20211">
        <v>1</v>
      </c>
      <c r="S20211" t="b">
        <v>1</v>
      </c>
      <c r="T20211" t="b">
        <v>1</v>
      </c>
      <c r="U20211" t="b">
        <v>0</v>
      </c>
      <c r="V20211" t="s">
        <v>847</v>
      </c>
      <c r="W20211" t="s">
        <v>848</v>
      </c>
      <c r="X20211">
        <v>99853</v>
      </c>
      <c r="Y20211" t="s">
        <v>849</v>
      </c>
      <c r="Z20211" t="s">
        <v>3013</v>
      </c>
      <c r="AA20211">
        <v>6</v>
      </c>
      <c r="AB20211" t="s">
        <v>52</v>
      </c>
      <c r="AC20211">
        <v>6</v>
      </c>
      <c r="AD20211" t="s">
        <v>52</v>
      </c>
    </row>
    <row r="20212" spans="1:30" x14ac:dyDescent="0.25">
      <c r="A20212">
        <v>5020140249</v>
      </c>
      <c r="B20212" s="1">
        <v>17082</v>
      </c>
      <c r="C20212">
        <v>2</v>
      </c>
      <c r="D20212" s="1">
        <v>41962</v>
      </c>
      <c r="E20212">
        <v>50</v>
      </c>
      <c r="F20212" t="s">
        <v>1854</v>
      </c>
      <c r="G20212">
        <v>50191</v>
      </c>
      <c r="H20212">
        <v>0</v>
      </c>
      <c r="M20212">
        <v>68.164383561643831</v>
      </c>
      <c r="N20212" t="s">
        <v>69</v>
      </c>
      <c r="O20212">
        <v>2014</v>
      </c>
      <c r="P20212">
        <v>50</v>
      </c>
      <c r="Q20212">
        <v>49.033333333333331</v>
      </c>
      <c r="R20212">
        <v>1</v>
      </c>
      <c r="S20212" t="b">
        <v>1</v>
      </c>
      <c r="T20212" t="b">
        <v>1</v>
      </c>
      <c r="U20212" t="b">
        <v>0</v>
      </c>
      <c r="V20212" t="s">
        <v>180</v>
      </c>
      <c r="W20212" t="s">
        <v>181</v>
      </c>
      <c r="X20212">
        <v>97613</v>
      </c>
      <c r="Y20212" t="s">
        <v>182</v>
      </c>
      <c r="Z20212" t="s">
        <v>183</v>
      </c>
      <c r="AA20212">
        <v>26</v>
      </c>
      <c r="AB20212" t="s">
        <v>183</v>
      </c>
      <c r="AC20212">
        <v>2</v>
      </c>
      <c r="AD20212" t="s">
        <v>41</v>
      </c>
    </row>
    <row r="20213" spans="1:30" x14ac:dyDescent="0.25">
      <c r="A20213">
        <v>5020140250</v>
      </c>
      <c r="B20213" s="1">
        <v>14021</v>
      </c>
      <c r="C20213">
        <v>2</v>
      </c>
      <c r="D20213" s="1">
        <v>41813</v>
      </c>
      <c r="E20213">
        <v>50</v>
      </c>
      <c r="F20213" t="s">
        <v>1179</v>
      </c>
      <c r="G20213">
        <v>50184</v>
      </c>
      <c r="H20213">
        <v>0</v>
      </c>
      <c r="M20213">
        <v>76.142465753424659</v>
      </c>
      <c r="N20213" t="s">
        <v>43</v>
      </c>
      <c r="O20213">
        <v>2014</v>
      </c>
      <c r="P20213">
        <v>50</v>
      </c>
      <c r="Q20213">
        <v>72.86666666666666</v>
      </c>
      <c r="R20213">
        <v>1</v>
      </c>
      <c r="S20213" t="b">
        <v>1</v>
      </c>
      <c r="T20213" t="b">
        <v>1</v>
      </c>
      <c r="U20213" t="b">
        <v>0</v>
      </c>
      <c r="V20213" t="s">
        <v>110</v>
      </c>
      <c r="W20213" t="s">
        <v>111</v>
      </c>
      <c r="X20213">
        <v>97323</v>
      </c>
      <c r="Y20213" t="s">
        <v>80</v>
      </c>
      <c r="Z20213" t="s">
        <v>3015</v>
      </c>
      <c r="AA20213">
        <v>25</v>
      </c>
      <c r="AB20213" t="s">
        <v>81</v>
      </c>
      <c r="AC20213">
        <v>2</v>
      </c>
      <c r="AD20213" t="s">
        <v>41</v>
      </c>
    </row>
    <row r="20214" spans="1:30" x14ac:dyDescent="0.25">
      <c r="A20214">
        <v>5020130612</v>
      </c>
      <c r="B20214" s="1">
        <v>17365</v>
      </c>
      <c r="C20214">
        <v>1</v>
      </c>
      <c r="D20214" s="1">
        <v>41295</v>
      </c>
      <c r="E20214">
        <v>50</v>
      </c>
      <c r="F20214" t="s">
        <v>1150</v>
      </c>
      <c r="G20214">
        <v>50288</v>
      </c>
      <c r="H20214">
        <v>0</v>
      </c>
      <c r="M20214">
        <v>65.561643835616437</v>
      </c>
      <c r="N20214" t="s">
        <v>69</v>
      </c>
      <c r="O20214">
        <v>2013</v>
      </c>
      <c r="P20214">
        <v>50</v>
      </c>
      <c r="Q20214">
        <v>143.03333333333333</v>
      </c>
      <c r="R20214">
        <v>0</v>
      </c>
      <c r="S20214" t="b">
        <v>1</v>
      </c>
      <c r="T20214" t="b">
        <v>1</v>
      </c>
      <c r="U20214" t="b">
        <v>0</v>
      </c>
      <c r="V20214" t="s">
        <v>320</v>
      </c>
      <c r="W20214" t="s">
        <v>321</v>
      </c>
      <c r="X20214">
        <v>98233</v>
      </c>
      <c r="Y20214" t="s">
        <v>128</v>
      </c>
      <c r="Z20214" t="s">
        <v>3016</v>
      </c>
      <c r="AA20214">
        <v>20</v>
      </c>
      <c r="AB20214" t="s">
        <v>129</v>
      </c>
      <c r="AC20214">
        <v>2</v>
      </c>
      <c r="AD20214" t="s">
        <v>41</v>
      </c>
    </row>
    <row r="20215" spans="1:30" x14ac:dyDescent="0.25">
      <c r="A20215">
        <v>5020130613</v>
      </c>
      <c r="B20215" s="1">
        <v>11516</v>
      </c>
      <c r="C20215">
        <v>2</v>
      </c>
      <c r="D20215" s="1">
        <v>41575</v>
      </c>
      <c r="E20215">
        <v>50</v>
      </c>
      <c r="F20215" t="s">
        <v>937</v>
      </c>
      <c r="G20215">
        <v>50082</v>
      </c>
      <c r="H20215">
        <v>0</v>
      </c>
      <c r="M20215">
        <v>82.353424657534248</v>
      </c>
      <c r="N20215" t="s">
        <v>62</v>
      </c>
      <c r="O20215">
        <v>2013</v>
      </c>
      <c r="P20215">
        <v>50</v>
      </c>
      <c r="Q20215">
        <v>70.63333333333334</v>
      </c>
      <c r="R20215">
        <v>1</v>
      </c>
      <c r="S20215" t="b">
        <v>1</v>
      </c>
      <c r="T20215" t="b">
        <v>1</v>
      </c>
      <c r="U20215" t="b">
        <v>0</v>
      </c>
      <c r="V20215" t="s">
        <v>746</v>
      </c>
      <c r="W20215" t="s">
        <v>747</v>
      </c>
      <c r="X20215">
        <v>99803</v>
      </c>
      <c r="Y20215" t="s">
        <v>51</v>
      </c>
      <c r="Z20215" t="s">
        <v>3013</v>
      </c>
      <c r="AA20215">
        <v>6</v>
      </c>
      <c r="AB20215" t="s">
        <v>52</v>
      </c>
      <c r="AC20215">
        <v>6</v>
      </c>
      <c r="AD20215" t="s">
        <v>52</v>
      </c>
    </row>
    <row r="20216" spans="1:30" x14ac:dyDescent="0.25">
      <c r="A20216">
        <v>5020100698</v>
      </c>
      <c r="B20216" s="1">
        <v>10336</v>
      </c>
      <c r="C20216">
        <v>1</v>
      </c>
      <c r="D20216" s="1">
        <v>40206</v>
      </c>
      <c r="E20216">
        <v>50</v>
      </c>
      <c r="F20216" t="s">
        <v>943</v>
      </c>
      <c r="G20216">
        <v>50129</v>
      </c>
      <c r="H20216">
        <v>0</v>
      </c>
      <c r="M20216">
        <v>81.835616438356169</v>
      </c>
      <c r="N20216" t="s">
        <v>62</v>
      </c>
      <c r="O20216">
        <v>2010</v>
      </c>
      <c r="P20216">
        <v>50</v>
      </c>
      <c r="Q20216">
        <v>79.333333333333329</v>
      </c>
      <c r="R20216">
        <v>1</v>
      </c>
      <c r="S20216" t="b">
        <v>1</v>
      </c>
      <c r="T20216" t="b">
        <v>1</v>
      </c>
      <c r="U20216" t="b">
        <v>0</v>
      </c>
      <c r="V20216" t="s">
        <v>730</v>
      </c>
      <c r="W20216" t="s">
        <v>731</v>
      </c>
      <c r="X20216">
        <v>99803</v>
      </c>
      <c r="Y20216" t="s">
        <v>51</v>
      </c>
      <c r="Z20216" t="s">
        <v>3013</v>
      </c>
      <c r="AA20216">
        <v>6</v>
      </c>
      <c r="AB20216" t="s">
        <v>52</v>
      </c>
      <c r="AC20216">
        <v>6</v>
      </c>
      <c r="AD20216" t="s">
        <v>52</v>
      </c>
    </row>
    <row r="20217" spans="1:30" x14ac:dyDescent="0.25">
      <c r="A20217">
        <v>5020140251</v>
      </c>
      <c r="B20217" s="1">
        <v>20521</v>
      </c>
      <c r="C20217">
        <v>1</v>
      </c>
      <c r="D20217" s="1">
        <v>41669</v>
      </c>
      <c r="E20217">
        <v>50</v>
      </c>
      <c r="F20217" t="s">
        <v>983</v>
      </c>
      <c r="G20217">
        <v>50111</v>
      </c>
      <c r="H20217">
        <v>0</v>
      </c>
      <c r="M20217">
        <v>57.939726027397263</v>
      </c>
      <c r="N20217" t="s">
        <v>30</v>
      </c>
      <c r="O20217">
        <v>2014</v>
      </c>
      <c r="P20217">
        <v>50</v>
      </c>
      <c r="Q20217">
        <v>130.56666666666666</v>
      </c>
      <c r="R20217">
        <v>0</v>
      </c>
      <c r="S20217" t="b">
        <v>1</v>
      </c>
      <c r="T20217" t="b">
        <v>1</v>
      </c>
      <c r="U20217" t="b">
        <v>0</v>
      </c>
      <c r="V20217" t="s">
        <v>153</v>
      </c>
      <c r="W20217" t="s">
        <v>154</v>
      </c>
      <c r="X20217">
        <v>96703</v>
      </c>
      <c r="Y20217" t="s">
        <v>2947</v>
      </c>
      <c r="Z20217" t="s">
        <v>3016</v>
      </c>
      <c r="AA20217">
        <v>20</v>
      </c>
      <c r="AB20217" t="s">
        <v>129</v>
      </c>
      <c r="AC20217">
        <v>2</v>
      </c>
      <c r="AD20217" t="s">
        <v>41</v>
      </c>
    </row>
    <row r="20218" spans="1:30" x14ac:dyDescent="0.25">
      <c r="A20218">
        <v>5020130614</v>
      </c>
      <c r="B20218" s="1">
        <v>19080</v>
      </c>
      <c r="C20218">
        <v>1</v>
      </c>
      <c r="D20218" s="1">
        <v>41555</v>
      </c>
      <c r="E20218">
        <v>50</v>
      </c>
      <c r="F20218" t="s">
        <v>1083</v>
      </c>
      <c r="G20218">
        <v>50130</v>
      </c>
      <c r="H20218">
        <v>0</v>
      </c>
      <c r="M20218">
        <v>61.575342465753423</v>
      </c>
      <c r="N20218" t="s">
        <v>77</v>
      </c>
      <c r="O20218">
        <v>2013</v>
      </c>
      <c r="P20218">
        <v>50</v>
      </c>
      <c r="Q20218">
        <v>55.766666666666666</v>
      </c>
      <c r="R20218">
        <v>1</v>
      </c>
      <c r="S20218" t="b">
        <v>1</v>
      </c>
      <c r="T20218" t="b">
        <v>1</v>
      </c>
      <c r="U20218" t="b">
        <v>0</v>
      </c>
      <c r="V20218" t="s">
        <v>320</v>
      </c>
      <c r="W20218" t="s">
        <v>321</v>
      </c>
      <c r="X20218">
        <v>98233</v>
      </c>
      <c r="Y20218" t="s">
        <v>128</v>
      </c>
      <c r="Z20218" t="s">
        <v>3016</v>
      </c>
      <c r="AA20218">
        <v>20</v>
      </c>
      <c r="AB20218" t="s">
        <v>129</v>
      </c>
      <c r="AC20218">
        <v>2</v>
      </c>
      <c r="AD20218" t="s">
        <v>41</v>
      </c>
    </row>
    <row r="20219" spans="1:30" x14ac:dyDescent="0.25">
      <c r="A20219">
        <v>5020140252</v>
      </c>
      <c r="B20219" s="1">
        <v>19441</v>
      </c>
      <c r="C20219">
        <v>1</v>
      </c>
      <c r="D20219" s="1">
        <v>41803</v>
      </c>
      <c r="E20219">
        <v>50</v>
      </c>
      <c r="F20219" t="s">
        <v>1099</v>
      </c>
      <c r="G20219">
        <v>50437</v>
      </c>
      <c r="H20219">
        <v>0</v>
      </c>
      <c r="M20219">
        <v>61.265753424657532</v>
      </c>
      <c r="N20219" t="s">
        <v>77</v>
      </c>
      <c r="O20219">
        <v>2014</v>
      </c>
      <c r="P20219">
        <v>50</v>
      </c>
      <c r="Q20219">
        <v>126.1</v>
      </c>
      <c r="R20219">
        <v>0</v>
      </c>
      <c r="S20219" t="b">
        <v>1</v>
      </c>
      <c r="T20219" t="b">
        <v>1</v>
      </c>
      <c r="U20219" t="b">
        <v>0</v>
      </c>
      <c r="V20219" t="s">
        <v>161</v>
      </c>
      <c r="W20219" t="s">
        <v>162</v>
      </c>
      <c r="X20219">
        <v>96953</v>
      </c>
      <c r="Y20219" t="s">
        <v>2949</v>
      </c>
      <c r="Z20219" t="s">
        <v>228</v>
      </c>
      <c r="AA20219">
        <v>21</v>
      </c>
      <c r="AB20219" t="s">
        <v>228</v>
      </c>
      <c r="AC20219">
        <v>2</v>
      </c>
      <c r="AD20219" t="s">
        <v>41</v>
      </c>
    </row>
    <row r="20220" spans="1:30" x14ac:dyDescent="0.25">
      <c r="A20220">
        <v>1420140329</v>
      </c>
      <c r="B20220" s="1">
        <v>19082</v>
      </c>
      <c r="C20220">
        <v>1</v>
      </c>
      <c r="D20220" s="1">
        <v>41736</v>
      </c>
      <c r="E20220">
        <v>14</v>
      </c>
      <c r="F20220" t="s">
        <v>648</v>
      </c>
      <c r="G20220">
        <v>14370</v>
      </c>
      <c r="H20220">
        <v>0</v>
      </c>
      <c r="M20220">
        <v>62.065753424657537</v>
      </c>
      <c r="N20220" t="s">
        <v>77</v>
      </c>
      <c r="O20220">
        <v>2014</v>
      </c>
      <c r="P20220">
        <v>14</v>
      </c>
      <c r="Q20220">
        <v>128.33333333333334</v>
      </c>
      <c r="R20220">
        <v>0</v>
      </c>
      <c r="S20220" t="b">
        <v>1</v>
      </c>
      <c r="T20220" t="b">
        <v>1</v>
      </c>
      <c r="U20220" t="b">
        <v>0</v>
      </c>
      <c r="V20220" t="s">
        <v>320</v>
      </c>
      <c r="W20220" t="s">
        <v>321</v>
      </c>
      <c r="X20220">
        <v>98233</v>
      </c>
      <c r="Y20220" t="s">
        <v>128</v>
      </c>
      <c r="Z20220" t="s">
        <v>3016</v>
      </c>
      <c r="AA20220">
        <v>20</v>
      </c>
      <c r="AB20220" t="s">
        <v>129</v>
      </c>
      <c r="AC20220">
        <v>2</v>
      </c>
      <c r="AD20220" t="s">
        <v>41</v>
      </c>
    </row>
    <row r="20221" spans="1:30" x14ac:dyDescent="0.25">
      <c r="A20221">
        <v>1420140330</v>
      </c>
      <c r="B20221" s="1">
        <v>24947</v>
      </c>
      <c r="C20221">
        <v>1</v>
      </c>
      <c r="D20221" s="1">
        <v>41969</v>
      </c>
      <c r="E20221">
        <v>14</v>
      </c>
      <c r="F20221" t="s">
        <v>263</v>
      </c>
      <c r="G20221">
        <v>14117</v>
      </c>
      <c r="H20221">
        <v>0</v>
      </c>
      <c r="M20221">
        <v>46.635616438356166</v>
      </c>
      <c r="N20221" t="s">
        <v>160</v>
      </c>
      <c r="O20221">
        <v>2014</v>
      </c>
      <c r="P20221">
        <v>14</v>
      </c>
      <c r="Q20221">
        <v>120.56666666666666</v>
      </c>
      <c r="R20221">
        <v>0</v>
      </c>
      <c r="S20221" t="b">
        <v>1</v>
      </c>
      <c r="T20221" t="b">
        <v>1</v>
      </c>
      <c r="U20221" t="b">
        <v>0</v>
      </c>
      <c r="V20221" t="s">
        <v>49</v>
      </c>
      <c r="W20221" t="s">
        <v>50</v>
      </c>
      <c r="X20221">
        <v>99803</v>
      </c>
      <c r="Y20221" t="s">
        <v>51</v>
      </c>
      <c r="Z20221" t="s">
        <v>3013</v>
      </c>
      <c r="AA20221">
        <v>6</v>
      </c>
      <c r="AB20221" t="s">
        <v>52</v>
      </c>
      <c r="AC20221">
        <v>6</v>
      </c>
      <c r="AD20221" t="s">
        <v>52</v>
      </c>
    </row>
    <row r="20222" spans="1:30" x14ac:dyDescent="0.25">
      <c r="A20222">
        <v>1420140331</v>
      </c>
      <c r="B20222" s="1">
        <v>12410</v>
      </c>
      <c r="C20222">
        <v>1</v>
      </c>
      <c r="D20222" s="1">
        <v>41822</v>
      </c>
      <c r="E20222">
        <v>14</v>
      </c>
      <c r="F20222" t="s">
        <v>874</v>
      </c>
      <c r="G20222">
        <v>14579</v>
      </c>
      <c r="H20222">
        <v>0</v>
      </c>
      <c r="M20222">
        <v>80.580821917808223</v>
      </c>
      <c r="N20222" t="s">
        <v>62</v>
      </c>
      <c r="O20222">
        <v>2014</v>
      </c>
      <c r="P20222">
        <v>14</v>
      </c>
      <c r="Q20222">
        <v>33.43333333333333</v>
      </c>
      <c r="R20222">
        <v>1</v>
      </c>
      <c r="S20222" t="b">
        <v>1</v>
      </c>
      <c r="T20222" t="b">
        <v>1</v>
      </c>
      <c r="U20222" t="b">
        <v>0</v>
      </c>
      <c r="V20222" t="s">
        <v>320</v>
      </c>
      <c r="W20222" t="s">
        <v>321</v>
      </c>
      <c r="X20222">
        <v>98233</v>
      </c>
      <c r="Y20222" t="s">
        <v>128</v>
      </c>
      <c r="Z20222" t="s">
        <v>3016</v>
      </c>
      <c r="AA20222">
        <v>20</v>
      </c>
      <c r="AB20222" t="s">
        <v>129</v>
      </c>
      <c r="AC20222">
        <v>2</v>
      </c>
      <c r="AD20222" t="s">
        <v>41</v>
      </c>
    </row>
    <row r="20223" spans="1:30" x14ac:dyDescent="0.25">
      <c r="A20223">
        <v>5020130615</v>
      </c>
      <c r="B20223" s="1">
        <v>15274</v>
      </c>
      <c r="C20223">
        <v>2</v>
      </c>
      <c r="D20223" s="1">
        <v>41457</v>
      </c>
      <c r="E20223">
        <v>50</v>
      </c>
      <c r="F20223" t="s">
        <v>1021</v>
      </c>
      <c r="G20223">
        <v>50410</v>
      </c>
      <c r="H20223">
        <v>1</v>
      </c>
      <c r="I20223">
        <v>43966</v>
      </c>
      <c r="J20223">
        <v>98613</v>
      </c>
      <c r="K20223" t="s">
        <v>150</v>
      </c>
      <c r="L20223" t="s">
        <v>151</v>
      </c>
      <c r="M20223">
        <v>71.734246575342468</v>
      </c>
      <c r="N20223" t="s">
        <v>36</v>
      </c>
      <c r="O20223">
        <v>2013</v>
      </c>
      <c r="P20223">
        <v>50</v>
      </c>
      <c r="Q20223">
        <v>84.533333333333331</v>
      </c>
      <c r="R20223">
        <v>1</v>
      </c>
      <c r="S20223" t="b">
        <v>1</v>
      </c>
      <c r="T20223" t="b">
        <v>0</v>
      </c>
      <c r="U20223" t="b">
        <v>1</v>
      </c>
      <c r="V20223" t="s">
        <v>144</v>
      </c>
      <c r="W20223" t="s">
        <v>145</v>
      </c>
      <c r="X20223">
        <v>99613</v>
      </c>
      <c r="Y20223" t="s">
        <v>146</v>
      </c>
      <c r="Z20223" t="s">
        <v>3017</v>
      </c>
      <c r="AA20223">
        <v>42</v>
      </c>
      <c r="AB20223" t="s">
        <v>86</v>
      </c>
      <c r="AC20223">
        <v>4</v>
      </c>
      <c r="AD20223" t="s">
        <v>87</v>
      </c>
    </row>
    <row r="20224" spans="1:30" x14ac:dyDescent="0.25">
      <c r="A20224">
        <v>1420140332</v>
      </c>
      <c r="B20224" s="1">
        <v>10560</v>
      </c>
      <c r="C20224">
        <v>2</v>
      </c>
      <c r="D20224" s="1">
        <v>41681</v>
      </c>
      <c r="E20224">
        <v>14</v>
      </c>
      <c r="F20224" t="s">
        <v>497</v>
      </c>
      <c r="G20224">
        <v>14166</v>
      </c>
      <c r="H20224">
        <v>0</v>
      </c>
      <c r="M20224">
        <v>85.263013698630132</v>
      </c>
      <c r="N20224" t="s">
        <v>122</v>
      </c>
      <c r="O20224">
        <v>2014</v>
      </c>
      <c r="P20224">
        <v>14</v>
      </c>
      <c r="Q20224">
        <v>84.333333333333329</v>
      </c>
      <c r="R20224">
        <v>1</v>
      </c>
      <c r="S20224" t="b">
        <v>1</v>
      </c>
      <c r="T20224" t="b">
        <v>1</v>
      </c>
      <c r="U20224" t="b">
        <v>0</v>
      </c>
      <c r="V20224" t="s">
        <v>49</v>
      </c>
      <c r="W20224" t="s">
        <v>50</v>
      </c>
      <c r="X20224">
        <v>99803</v>
      </c>
      <c r="Y20224" t="s">
        <v>51</v>
      </c>
      <c r="Z20224" t="s">
        <v>3013</v>
      </c>
      <c r="AA20224">
        <v>6</v>
      </c>
      <c r="AB20224" t="s">
        <v>52</v>
      </c>
      <c r="AC20224">
        <v>6</v>
      </c>
      <c r="AD20224" t="s">
        <v>52</v>
      </c>
    </row>
    <row r="20225" spans="1:30" x14ac:dyDescent="0.25">
      <c r="A20225">
        <v>5020140253</v>
      </c>
      <c r="B20225" s="1">
        <v>14634</v>
      </c>
      <c r="C20225">
        <v>1</v>
      </c>
      <c r="D20225" s="1">
        <v>41640</v>
      </c>
      <c r="E20225">
        <v>50</v>
      </c>
      <c r="F20225" t="s">
        <v>926</v>
      </c>
      <c r="G20225">
        <v>50218</v>
      </c>
      <c r="H20225">
        <v>0</v>
      </c>
      <c r="M20225">
        <v>73.989041095890414</v>
      </c>
      <c r="N20225" t="s">
        <v>36</v>
      </c>
      <c r="O20225">
        <v>2014</v>
      </c>
      <c r="P20225">
        <v>50</v>
      </c>
      <c r="Q20225">
        <v>34.200000000000003</v>
      </c>
      <c r="R20225">
        <v>1</v>
      </c>
      <c r="S20225" t="b">
        <v>0</v>
      </c>
      <c r="T20225" t="b">
        <v>0</v>
      </c>
      <c r="U20225" t="b">
        <v>0</v>
      </c>
      <c r="V20225" t="s">
        <v>110</v>
      </c>
      <c r="W20225" t="s">
        <v>111</v>
      </c>
      <c r="X20225">
        <v>97323</v>
      </c>
      <c r="Y20225" t="s">
        <v>80</v>
      </c>
      <c r="Z20225" t="s">
        <v>3015</v>
      </c>
      <c r="AA20225">
        <v>25</v>
      </c>
      <c r="AB20225" t="s">
        <v>81</v>
      </c>
      <c r="AC20225">
        <v>2</v>
      </c>
      <c r="AD20225" t="s">
        <v>41</v>
      </c>
    </row>
    <row r="20226" spans="1:30" x14ac:dyDescent="0.25">
      <c r="A20226">
        <v>1420140333</v>
      </c>
      <c r="B20226" s="1">
        <v>22605</v>
      </c>
      <c r="C20226">
        <v>1</v>
      </c>
      <c r="D20226" s="1">
        <v>41710</v>
      </c>
      <c r="E20226">
        <v>14</v>
      </c>
      <c r="F20226" t="s">
        <v>514</v>
      </c>
      <c r="G20226">
        <v>14663</v>
      </c>
      <c r="H20226">
        <v>0</v>
      </c>
      <c r="M20226">
        <v>52.342465753424655</v>
      </c>
      <c r="N20226" t="s">
        <v>48</v>
      </c>
      <c r="O20226">
        <v>2014</v>
      </c>
      <c r="P20226">
        <v>14</v>
      </c>
      <c r="Q20226">
        <v>129.19999999999999</v>
      </c>
      <c r="R20226">
        <v>0</v>
      </c>
      <c r="S20226" t="b">
        <v>1</v>
      </c>
      <c r="T20226" t="b">
        <v>1</v>
      </c>
      <c r="U20226" t="b">
        <v>0</v>
      </c>
      <c r="V20226" t="s">
        <v>113</v>
      </c>
      <c r="W20226" t="s">
        <v>114</v>
      </c>
      <c r="X20226">
        <v>98753</v>
      </c>
      <c r="Y20226" t="s">
        <v>2942</v>
      </c>
      <c r="Z20226" t="s">
        <v>2943</v>
      </c>
      <c r="AA20226">
        <v>41</v>
      </c>
      <c r="AB20226" t="s">
        <v>2943</v>
      </c>
      <c r="AC20226">
        <v>4</v>
      </c>
      <c r="AD20226" t="s">
        <v>87</v>
      </c>
    </row>
    <row r="20227" spans="1:30" x14ac:dyDescent="0.25">
      <c r="A20227">
        <v>5020120558</v>
      </c>
      <c r="B20227" s="1">
        <v>11029</v>
      </c>
      <c r="C20227">
        <v>2</v>
      </c>
      <c r="D20227" s="1">
        <v>40909</v>
      </c>
      <c r="E20227">
        <v>50</v>
      </c>
      <c r="F20227" t="s">
        <v>1145</v>
      </c>
      <c r="G20227">
        <v>50337</v>
      </c>
      <c r="H20227">
        <v>0</v>
      </c>
      <c r="M20227">
        <v>81.863013698630141</v>
      </c>
      <c r="N20227" t="s">
        <v>62</v>
      </c>
      <c r="O20227">
        <v>2012</v>
      </c>
      <c r="P20227">
        <v>50</v>
      </c>
      <c r="Q20227">
        <v>10.6</v>
      </c>
      <c r="R20227">
        <v>1</v>
      </c>
      <c r="S20227" t="b">
        <v>0</v>
      </c>
      <c r="T20227" t="b">
        <v>0</v>
      </c>
      <c r="U20227" t="b">
        <v>0</v>
      </c>
      <c r="V20227" t="s">
        <v>525</v>
      </c>
      <c r="W20227" t="s">
        <v>526</v>
      </c>
      <c r="X20227">
        <v>96503</v>
      </c>
      <c r="Y20227" t="s">
        <v>527</v>
      </c>
      <c r="Z20227" t="s">
        <v>60</v>
      </c>
      <c r="AA20227">
        <v>1</v>
      </c>
      <c r="AB20227" t="s">
        <v>60</v>
      </c>
      <c r="AC20227">
        <v>1</v>
      </c>
      <c r="AD20227" t="s">
        <v>60</v>
      </c>
    </row>
    <row r="20228" spans="1:30" x14ac:dyDescent="0.25">
      <c r="A20228">
        <v>1420140334</v>
      </c>
      <c r="B20228" s="1">
        <v>10777</v>
      </c>
      <c r="C20228">
        <v>2</v>
      </c>
      <c r="D20228" s="1">
        <v>41793</v>
      </c>
      <c r="E20228">
        <v>14</v>
      </c>
      <c r="F20228" t="s">
        <v>42</v>
      </c>
      <c r="G20228">
        <v>14689</v>
      </c>
      <c r="H20228">
        <v>0</v>
      </c>
      <c r="M20228">
        <v>84.975342465753428</v>
      </c>
      <c r="N20228" t="s">
        <v>62</v>
      </c>
      <c r="O20228">
        <v>2014</v>
      </c>
      <c r="P20228">
        <v>14</v>
      </c>
      <c r="Q20228">
        <v>32.56666666666667</v>
      </c>
      <c r="R20228">
        <v>1</v>
      </c>
      <c r="S20228" t="b">
        <v>1</v>
      </c>
      <c r="T20228" t="b">
        <v>1</v>
      </c>
      <c r="U20228" t="b">
        <v>0</v>
      </c>
      <c r="V20228" t="s">
        <v>161</v>
      </c>
      <c r="W20228" t="s">
        <v>162</v>
      </c>
      <c r="X20228">
        <v>96953</v>
      </c>
      <c r="Y20228" t="s">
        <v>2949</v>
      </c>
      <c r="Z20228" t="s">
        <v>228</v>
      </c>
      <c r="AA20228">
        <v>21</v>
      </c>
      <c r="AB20228" t="s">
        <v>228</v>
      </c>
      <c r="AC20228">
        <v>2</v>
      </c>
      <c r="AD20228" t="s">
        <v>41</v>
      </c>
    </row>
    <row r="20229" spans="1:30" x14ac:dyDescent="0.25">
      <c r="A20229">
        <v>1420140335</v>
      </c>
      <c r="B20229" s="1">
        <v>10182</v>
      </c>
      <c r="C20229">
        <v>2</v>
      </c>
      <c r="D20229" s="1">
        <v>41983</v>
      </c>
      <c r="E20229">
        <v>14</v>
      </c>
      <c r="F20229" t="s">
        <v>240</v>
      </c>
      <c r="G20229">
        <v>14338</v>
      </c>
      <c r="H20229">
        <v>0</v>
      </c>
      <c r="M20229">
        <v>87.126027397260273</v>
      </c>
      <c r="N20229" t="s">
        <v>122</v>
      </c>
      <c r="O20229">
        <v>2014</v>
      </c>
      <c r="P20229">
        <v>14</v>
      </c>
      <c r="Q20229">
        <v>120.1</v>
      </c>
      <c r="R20229">
        <v>0</v>
      </c>
      <c r="S20229" t="b">
        <v>1</v>
      </c>
      <c r="T20229" t="b">
        <v>1</v>
      </c>
      <c r="U20229" t="b">
        <v>0</v>
      </c>
      <c r="V20229" t="s">
        <v>63</v>
      </c>
      <c r="W20229" t="s">
        <v>64</v>
      </c>
      <c r="X20229">
        <v>97651</v>
      </c>
      <c r="Y20229" t="s">
        <v>65</v>
      </c>
      <c r="Z20229" t="s">
        <v>66</v>
      </c>
      <c r="AA20229">
        <v>101</v>
      </c>
      <c r="AB20229" t="s">
        <v>65</v>
      </c>
      <c r="AC20229">
        <v>100</v>
      </c>
      <c r="AD20229" t="s">
        <v>66</v>
      </c>
    </row>
    <row r="20230" spans="1:30" x14ac:dyDescent="0.25">
      <c r="A20230">
        <v>5020140254</v>
      </c>
      <c r="B20230" s="1">
        <v>12069</v>
      </c>
      <c r="C20230">
        <v>1</v>
      </c>
      <c r="D20230" s="1">
        <v>41801</v>
      </c>
      <c r="E20230">
        <v>50</v>
      </c>
      <c r="F20230" t="s">
        <v>973</v>
      </c>
      <c r="G20230">
        <v>50168</v>
      </c>
      <c r="H20230">
        <v>0</v>
      </c>
      <c r="M20230">
        <v>81.457534246575349</v>
      </c>
      <c r="N20230" t="s">
        <v>62</v>
      </c>
      <c r="O20230">
        <v>2014</v>
      </c>
      <c r="P20230">
        <v>50</v>
      </c>
      <c r="Q20230">
        <v>72.63333333333334</v>
      </c>
      <c r="R20230">
        <v>0</v>
      </c>
      <c r="S20230" t="b">
        <v>0</v>
      </c>
      <c r="T20230" t="b">
        <v>0</v>
      </c>
      <c r="U20230" t="b">
        <v>0</v>
      </c>
      <c r="V20230" t="s">
        <v>767</v>
      </c>
      <c r="W20230" t="s">
        <v>768</v>
      </c>
      <c r="X20230">
        <v>96713</v>
      </c>
      <c r="Y20230" t="s">
        <v>359</v>
      </c>
      <c r="Z20230" t="s">
        <v>183</v>
      </c>
      <c r="AA20230">
        <v>26</v>
      </c>
      <c r="AB20230" t="s">
        <v>183</v>
      </c>
      <c r="AC20230">
        <v>2</v>
      </c>
      <c r="AD20230" t="s">
        <v>41</v>
      </c>
    </row>
    <row r="20231" spans="1:30" x14ac:dyDescent="0.25">
      <c r="A20231">
        <v>1420140336</v>
      </c>
      <c r="B20231" s="1">
        <v>18553</v>
      </c>
      <c r="C20231">
        <v>1</v>
      </c>
      <c r="D20231" s="1">
        <v>41920</v>
      </c>
      <c r="E20231">
        <v>14</v>
      </c>
      <c r="F20231" t="s">
        <v>373</v>
      </c>
      <c r="G20231">
        <v>14119</v>
      </c>
      <c r="H20231">
        <v>0</v>
      </c>
      <c r="M20231">
        <v>64.019178082191786</v>
      </c>
      <c r="N20231" t="s">
        <v>77</v>
      </c>
      <c r="O20231">
        <v>2014</v>
      </c>
      <c r="P20231">
        <v>14</v>
      </c>
      <c r="Q20231">
        <v>56.4</v>
      </c>
      <c r="R20231">
        <v>1</v>
      </c>
      <c r="S20231" t="b">
        <v>1</v>
      </c>
      <c r="T20231" t="b">
        <v>1</v>
      </c>
      <c r="U20231" t="b">
        <v>0</v>
      </c>
      <c r="V20231" t="s">
        <v>49</v>
      </c>
      <c r="W20231" t="s">
        <v>50</v>
      </c>
      <c r="X20231">
        <v>99803</v>
      </c>
      <c r="Y20231" t="s">
        <v>51</v>
      </c>
      <c r="Z20231" t="s">
        <v>3013</v>
      </c>
      <c r="AA20231">
        <v>6</v>
      </c>
      <c r="AB20231" t="s">
        <v>52</v>
      </c>
      <c r="AC20231">
        <v>6</v>
      </c>
      <c r="AD20231" t="s">
        <v>52</v>
      </c>
    </row>
    <row r="20232" spans="1:30" x14ac:dyDescent="0.25">
      <c r="A20232">
        <v>5020140255</v>
      </c>
      <c r="B20232" s="1">
        <v>11410</v>
      </c>
      <c r="C20232">
        <v>1</v>
      </c>
      <c r="D20232" s="1">
        <v>41960</v>
      </c>
      <c r="E20232">
        <v>50</v>
      </c>
      <c r="F20232" t="s">
        <v>1080</v>
      </c>
      <c r="G20232">
        <v>50515</v>
      </c>
      <c r="H20232">
        <v>0</v>
      </c>
      <c r="M20232">
        <v>83.698630136986296</v>
      </c>
      <c r="N20232" t="s">
        <v>62</v>
      </c>
      <c r="O20232">
        <v>2014</v>
      </c>
      <c r="P20232">
        <v>50</v>
      </c>
      <c r="Q20232">
        <v>88.433333333333337</v>
      </c>
      <c r="R20232">
        <v>1</v>
      </c>
      <c r="S20232" t="b">
        <v>1</v>
      </c>
      <c r="T20232" t="b">
        <v>1</v>
      </c>
      <c r="U20232" t="b">
        <v>0</v>
      </c>
      <c r="V20232" t="s">
        <v>758</v>
      </c>
      <c r="W20232" t="s">
        <v>759</v>
      </c>
      <c r="X20232">
        <v>96733</v>
      </c>
      <c r="Y20232" t="s">
        <v>287</v>
      </c>
      <c r="Z20232" t="s">
        <v>288</v>
      </c>
      <c r="AA20232">
        <v>23</v>
      </c>
      <c r="AB20232" t="s">
        <v>288</v>
      </c>
      <c r="AC20232">
        <v>2</v>
      </c>
      <c r="AD20232" t="s">
        <v>41</v>
      </c>
    </row>
    <row r="20233" spans="1:30" x14ac:dyDescent="0.25">
      <c r="A20233">
        <v>5020140256</v>
      </c>
      <c r="B20233" s="1">
        <v>18687</v>
      </c>
      <c r="C20233">
        <v>1</v>
      </c>
      <c r="D20233" s="1">
        <v>41716</v>
      </c>
      <c r="E20233">
        <v>50</v>
      </c>
      <c r="F20233" t="s">
        <v>926</v>
      </c>
      <c r="G20233">
        <v>50218</v>
      </c>
      <c r="H20233">
        <v>0</v>
      </c>
      <c r="M20233">
        <v>63.093150684931508</v>
      </c>
      <c r="N20233" t="s">
        <v>77</v>
      </c>
      <c r="O20233">
        <v>2014</v>
      </c>
      <c r="P20233">
        <v>50</v>
      </c>
      <c r="Q20233">
        <v>129</v>
      </c>
      <c r="R20233">
        <v>0</v>
      </c>
      <c r="S20233" t="b">
        <v>1</v>
      </c>
      <c r="T20233" t="b">
        <v>0</v>
      </c>
      <c r="U20233" t="b">
        <v>1</v>
      </c>
      <c r="V20233" t="s">
        <v>89</v>
      </c>
      <c r="W20233" t="s">
        <v>90</v>
      </c>
      <c r="X20233">
        <v>96803</v>
      </c>
      <c r="Y20233" t="s">
        <v>91</v>
      </c>
      <c r="Z20233" t="s">
        <v>92</v>
      </c>
      <c r="AA20233">
        <v>22</v>
      </c>
      <c r="AB20233" t="s">
        <v>92</v>
      </c>
      <c r="AC20233">
        <v>2</v>
      </c>
      <c r="AD20233" t="s">
        <v>41</v>
      </c>
    </row>
    <row r="20234" spans="1:30" x14ac:dyDescent="0.25">
      <c r="A20234">
        <v>1420170190</v>
      </c>
      <c r="B20234" s="1">
        <v>16613</v>
      </c>
      <c r="C20234">
        <v>1</v>
      </c>
      <c r="D20234" s="1">
        <v>42760</v>
      </c>
      <c r="E20234">
        <v>14</v>
      </c>
      <c r="F20234" t="s">
        <v>606</v>
      </c>
      <c r="G20234">
        <v>14312</v>
      </c>
      <c r="H20234">
        <v>0</v>
      </c>
      <c r="M20234">
        <v>71.635616438356166</v>
      </c>
      <c r="N20234" t="s">
        <v>36</v>
      </c>
      <c r="O20234">
        <v>2017</v>
      </c>
      <c r="P20234">
        <v>14</v>
      </c>
      <c r="Q20234">
        <v>94.2</v>
      </c>
      <c r="R20234">
        <v>0</v>
      </c>
      <c r="S20234" t="b">
        <v>1</v>
      </c>
      <c r="T20234" t="b">
        <v>1</v>
      </c>
      <c r="U20234" t="b">
        <v>0</v>
      </c>
      <c r="V20234" t="s">
        <v>83</v>
      </c>
      <c r="W20234" t="s">
        <v>84</v>
      </c>
      <c r="X20234">
        <v>99623</v>
      </c>
      <c r="Y20234" t="s">
        <v>85</v>
      </c>
      <c r="Z20234" t="s">
        <v>84</v>
      </c>
      <c r="AA20234">
        <v>42</v>
      </c>
      <c r="AB20234" t="s">
        <v>86</v>
      </c>
      <c r="AC20234">
        <v>4</v>
      </c>
      <c r="AD20234" t="s">
        <v>87</v>
      </c>
    </row>
    <row r="20235" spans="1:30" x14ac:dyDescent="0.25">
      <c r="A20235">
        <v>5020140257</v>
      </c>
      <c r="B20235" s="1">
        <v>13272</v>
      </c>
      <c r="C20235">
        <v>2</v>
      </c>
      <c r="D20235" s="1">
        <v>41786</v>
      </c>
      <c r="E20235">
        <v>50</v>
      </c>
      <c r="F20235" t="s">
        <v>973</v>
      </c>
      <c r="G20235">
        <v>50168</v>
      </c>
      <c r="H20235">
        <v>0</v>
      </c>
      <c r="M20235">
        <v>78.120547945205473</v>
      </c>
      <c r="N20235" t="s">
        <v>43</v>
      </c>
      <c r="O20235">
        <v>2014</v>
      </c>
      <c r="P20235">
        <v>50</v>
      </c>
      <c r="Q20235">
        <v>126.66666666666667</v>
      </c>
      <c r="R20235">
        <v>0</v>
      </c>
      <c r="S20235" t="b">
        <v>1</v>
      </c>
      <c r="T20235" t="b">
        <v>1</v>
      </c>
      <c r="U20235" t="b">
        <v>0</v>
      </c>
      <c r="V20235" t="s">
        <v>180</v>
      </c>
      <c r="W20235" t="s">
        <v>181</v>
      </c>
      <c r="X20235">
        <v>97613</v>
      </c>
      <c r="Y20235" t="s">
        <v>182</v>
      </c>
      <c r="Z20235" t="s">
        <v>183</v>
      </c>
      <c r="AA20235">
        <v>26</v>
      </c>
      <c r="AB20235" t="s">
        <v>183</v>
      </c>
      <c r="AC20235">
        <v>2</v>
      </c>
      <c r="AD20235" t="s">
        <v>41</v>
      </c>
    </row>
    <row r="20236" spans="1:30" x14ac:dyDescent="0.25">
      <c r="A20236">
        <v>1420170182</v>
      </c>
      <c r="B20236" s="1">
        <v>14229</v>
      </c>
      <c r="C20236">
        <v>1</v>
      </c>
      <c r="D20236" s="1">
        <v>42900</v>
      </c>
      <c r="E20236">
        <v>14</v>
      </c>
      <c r="F20236" t="s">
        <v>570</v>
      </c>
      <c r="G20236">
        <v>14030</v>
      </c>
      <c r="H20236">
        <v>0</v>
      </c>
      <c r="M20236">
        <v>78.550684931506851</v>
      </c>
      <c r="N20236" t="s">
        <v>43</v>
      </c>
      <c r="O20236">
        <v>2017</v>
      </c>
      <c r="P20236">
        <v>14</v>
      </c>
      <c r="Q20236">
        <v>25.533333333333335</v>
      </c>
      <c r="R20236">
        <v>1</v>
      </c>
      <c r="S20236" t="b">
        <v>1</v>
      </c>
      <c r="T20236" t="b">
        <v>1</v>
      </c>
      <c r="U20236" t="b">
        <v>0</v>
      </c>
      <c r="V20236" t="s">
        <v>249</v>
      </c>
      <c r="W20236" t="s">
        <v>250</v>
      </c>
      <c r="X20236">
        <v>97323</v>
      </c>
      <c r="Y20236" t="s">
        <v>80</v>
      </c>
      <c r="Z20236" t="s">
        <v>3015</v>
      </c>
      <c r="AA20236">
        <v>25</v>
      </c>
      <c r="AB20236" t="s">
        <v>81</v>
      </c>
      <c r="AC20236">
        <v>2</v>
      </c>
      <c r="AD20236" t="s">
        <v>41</v>
      </c>
    </row>
    <row r="20237" spans="1:30" x14ac:dyDescent="0.25">
      <c r="A20237">
        <v>5020060491</v>
      </c>
      <c r="B20237" s="1">
        <v>7855</v>
      </c>
      <c r="C20237">
        <v>2</v>
      </c>
      <c r="D20237" s="1">
        <v>38718</v>
      </c>
      <c r="E20237">
        <v>50</v>
      </c>
      <c r="F20237" t="s">
        <v>1300</v>
      </c>
      <c r="G20237">
        <v>50018</v>
      </c>
      <c r="H20237">
        <v>0</v>
      </c>
      <c r="M20237">
        <v>84.556164383561651</v>
      </c>
      <c r="N20237" t="s">
        <v>62</v>
      </c>
      <c r="O20237">
        <v>2006</v>
      </c>
      <c r="P20237">
        <v>50</v>
      </c>
      <c r="Q20237">
        <v>8.6999999999999993</v>
      </c>
      <c r="R20237">
        <v>0</v>
      </c>
      <c r="S20237" t="b">
        <v>0</v>
      </c>
      <c r="T20237" t="b">
        <v>0</v>
      </c>
      <c r="U20237" t="b">
        <v>0</v>
      </c>
      <c r="V20237" t="s">
        <v>63</v>
      </c>
      <c r="W20237" t="s">
        <v>64</v>
      </c>
      <c r="X20237">
        <v>97651</v>
      </c>
      <c r="Y20237" t="s">
        <v>65</v>
      </c>
      <c r="Z20237" t="s">
        <v>66</v>
      </c>
      <c r="AA20237">
        <v>101</v>
      </c>
      <c r="AB20237" t="s">
        <v>65</v>
      </c>
      <c r="AC20237">
        <v>100</v>
      </c>
      <c r="AD20237" t="s">
        <v>66</v>
      </c>
    </row>
    <row r="20238" spans="1:30" x14ac:dyDescent="0.25">
      <c r="A20238">
        <v>5020140258</v>
      </c>
      <c r="B20238" s="1">
        <v>13259</v>
      </c>
      <c r="C20238">
        <v>2</v>
      </c>
      <c r="D20238" s="1">
        <v>41880</v>
      </c>
      <c r="E20238">
        <v>50</v>
      </c>
      <c r="F20238" t="s">
        <v>1029</v>
      </c>
      <c r="G20238">
        <v>50391</v>
      </c>
      <c r="H20238">
        <v>0</v>
      </c>
      <c r="M20238">
        <v>78.413698630136992</v>
      </c>
      <c r="N20238" t="s">
        <v>43</v>
      </c>
      <c r="O20238">
        <v>2014</v>
      </c>
      <c r="P20238">
        <v>50</v>
      </c>
      <c r="Q20238">
        <v>39.4</v>
      </c>
      <c r="R20238">
        <v>1</v>
      </c>
      <c r="S20238" t="b">
        <v>1</v>
      </c>
      <c r="T20238" t="b">
        <v>1</v>
      </c>
      <c r="U20238" t="b">
        <v>0</v>
      </c>
      <c r="V20238" t="s">
        <v>89</v>
      </c>
      <c r="W20238" t="s">
        <v>90</v>
      </c>
      <c r="X20238">
        <v>96803</v>
      </c>
      <c r="Y20238" t="s">
        <v>91</v>
      </c>
      <c r="Z20238" t="s">
        <v>92</v>
      </c>
      <c r="AA20238">
        <v>22</v>
      </c>
      <c r="AB20238" t="s">
        <v>92</v>
      </c>
      <c r="AC20238">
        <v>2</v>
      </c>
      <c r="AD20238" t="s">
        <v>41</v>
      </c>
    </row>
    <row r="20239" spans="1:30" x14ac:dyDescent="0.25">
      <c r="A20239">
        <v>5020140259</v>
      </c>
      <c r="B20239" s="1">
        <v>17617</v>
      </c>
      <c r="C20239">
        <v>1</v>
      </c>
      <c r="D20239" s="1">
        <v>41975</v>
      </c>
      <c r="E20239">
        <v>50</v>
      </c>
      <c r="F20239" t="s">
        <v>928</v>
      </c>
      <c r="G20239">
        <v>50165</v>
      </c>
      <c r="H20239">
        <v>0</v>
      </c>
      <c r="M20239">
        <v>66.734246575342468</v>
      </c>
      <c r="N20239" t="s">
        <v>69</v>
      </c>
      <c r="O20239">
        <v>2014</v>
      </c>
      <c r="P20239">
        <v>50</v>
      </c>
      <c r="Q20239">
        <v>97.36666666666666</v>
      </c>
      <c r="R20239">
        <v>1</v>
      </c>
      <c r="S20239" t="b">
        <v>1</v>
      </c>
      <c r="T20239" t="b">
        <v>1</v>
      </c>
      <c r="U20239" t="b">
        <v>0</v>
      </c>
      <c r="V20239" t="s">
        <v>180</v>
      </c>
      <c r="W20239" t="s">
        <v>181</v>
      </c>
      <c r="X20239">
        <v>97613</v>
      </c>
      <c r="Y20239" t="s">
        <v>182</v>
      </c>
      <c r="Z20239" t="s">
        <v>183</v>
      </c>
      <c r="AA20239">
        <v>26</v>
      </c>
      <c r="AB20239" t="s">
        <v>183</v>
      </c>
      <c r="AC20239">
        <v>2</v>
      </c>
      <c r="AD20239" t="s">
        <v>41</v>
      </c>
    </row>
    <row r="20240" spans="1:30" x14ac:dyDescent="0.25">
      <c r="A20240">
        <v>1420140337</v>
      </c>
      <c r="B20240" s="1">
        <v>18826</v>
      </c>
      <c r="C20240">
        <v>1</v>
      </c>
      <c r="D20240" s="1">
        <v>41969</v>
      </c>
      <c r="E20240">
        <v>14</v>
      </c>
      <c r="F20240" t="s">
        <v>82</v>
      </c>
      <c r="G20240">
        <v>14341</v>
      </c>
      <c r="H20240">
        <v>0</v>
      </c>
      <c r="M20240">
        <v>63.405479452054792</v>
      </c>
      <c r="N20240" t="s">
        <v>77</v>
      </c>
      <c r="O20240">
        <v>2014</v>
      </c>
      <c r="P20240">
        <v>14</v>
      </c>
      <c r="Q20240">
        <v>120.56666666666666</v>
      </c>
      <c r="R20240">
        <v>0</v>
      </c>
      <c r="S20240" t="b">
        <v>1</v>
      </c>
      <c r="T20240" t="b">
        <v>1</v>
      </c>
      <c r="U20240" t="b">
        <v>0</v>
      </c>
      <c r="V20240" t="s">
        <v>249</v>
      </c>
      <c r="W20240" t="s">
        <v>250</v>
      </c>
      <c r="X20240">
        <v>97323</v>
      </c>
      <c r="Y20240" t="s">
        <v>80</v>
      </c>
      <c r="Z20240" t="s">
        <v>3015</v>
      </c>
      <c r="AA20240">
        <v>25</v>
      </c>
      <c r="AB20240" t="s">
        <v>81</v>
      </c>
      <c r="AC20240">
        <v>2</v>
      </c>
      <c r="AD20240" t="s">
        <v>41</v>
      </c>
    </row>
    <row r="20241" spans="1:30" x14ac:dyDescent="0.25">
      <c r="A20241">
        <v>5020140260</v>
      </c>
      <c r="B20241" s="1">
        <v>17386</v>
      </c>
      <c r="C20241">
        <v>1</v>
      </c>
      <c r="D20241" s="1">
        <v>41863</v>
      </c>
      <c r="E20241">
        <v>50</v>
      </c>
      <c r="F20241" t="s">
        <v>1203</v>
      </c>
      <c r="G20241">
        <v>50443</v>
      </c>
      <c r="H20241">
        <v>0</v>
      </c>
      <c r="M20241">
        <v>67.060273972602744</v>
      </c>
      <c r="N20241" t="s">
        <v>69</v>
      </c>
      <c r="O20241">
        <v>2014</v>
      </c>
      <c r="P20241">
        <v>50</v>
      </c>
      <c r="Q20241">
        <v>120.9</v>
      </c>
      <c r="R20241">
        <v>1</v>
      </c>
      <c r="S20241" t="b">
        <v>0</v>
      </c>
      <c r="T20241" t="b">
        <v>0</v>
      </c>
      <c r="U20241" t="b">
        <v>0</v>
      </c>
      <c r="V20241" t="s">
        <v>153</v>
      </c>
      <c r="W20241" t="s">
        <v>154</v>
      </c>
      <c r="X20241">
        <v>96703</v>
      </c>
      <c r="Y20241" t="s">
        <v>2947</v>
      </c>
      <c r="Z20241" t="s">
        <v>3016</v>
      </c>
      <c r="AA20241">
        <v>20</v>
      </c>
      <c r="AB20241" t="s">
        <v>129</v>
      </c>
      <c r="AC20241">
        <v>2</v>
      </c>
      <c r="AD20241" t="s">
        <v>41</v>
      </c>
    </row>
    <row r="20242" spans="1:30" x14ac:dyDescent="0.25">
      <c r="A20242">
        <v>1420140338</v>
      </c>
      <c r="B20242" s="1">
        <v>12024</v>
      </c>
      <c r="C20242">
        <v>2</v>
      </c>
      <c r="D20242" s="1">
        <v>41822</v>
      </c>
      <c r="E20242">
        <v>14</v>
      </c>
      <c r="F20242" t="s">
        <v>370</v>
      </c>
      <c r="G20242">
        <v>14752</v>
      </c>
      <c r="H20242">
        <v>0</v>
      </c>
      <c r="M20242">
        <v>81.638356164383566</v>
      </c>
      <c r="N20242" t="s">
        <v>62</v>
      </c>
      <c r="O20242">
        <v>2014</v>
      </c>
      <c r="P20242">
        <v>14</v>
      </c>
      <c r="Q20242">
        <v>5.666666666666667</v>
      </c>
      <c r="R20242">
        <v>1</v>
      </c>
      <c r="S20242" t="b">
        <v>1</v>
      </c>
      <c r="T20242" t="b">
        <v>1</v>
      </c>
      <c r="U20242" t="b">
        <v>0</v>
      </c>
      <c r="V20242" t="s">
        <v>97</v>
      </c>
      <c r="W20242" t="s">
        <v>98</v>
      </c>
      <c r="X20242">
        <v>98743</v>
      </c>
      <c r="Y20242" t="s">
        <v>99</v>
      </c>
      <c r="Z20242" t="s">
        <v>3014</v>
      </c>
      <c r="AA20242">
        <v>31</v>
      </c>
      <c r="AB20242" t="s">
        <v>74</v>
      </c>
      <c r="AC20242">
        <v>30</v>
      </c>
      <c r="AD20242" t="s">
        <v>75</v>
      </c>
    </row>
    <row r="20243" spans="1:30" x14ac:dyDescent="0.25">
      <c r="A20243">
        <v>5020140261</v>
      </c>
      <c r="B20243" s="1">
        <v>20978</v>
      </c>
      <c r="C20243">
        <v>1</v>
      </c>
      <c r="D20243" s="1">
        <v>41737</v>
      </c>
      <c r="E20243">
        <v>50</v>
      </c>
      <c r="F20243" t="s">
        <v>954</v>
      </c>
      <c r="G20243">
        <v>50031</v>
      </c>
      <c r="H20243">
        <v>0</v>
      </c>
      <c r="M20243">
        <v>56.873972602739727</v>
      </c>
      <c r="N20243" t="s">
        <v>30</v>
      </c>
      <c r="O20243">
        <v>2014</v>
      </c>
      <c r="P20243">
        <v>50</v>
      </c>
      <c r="Q20243">
        <v>23</v>
      </c>
      <c r="R20243">
        <v>1</v>
      </c>
      <c r="S20243" t="b">
        <v>1</v>
      </c>
      <c r="T20243" t="b">
        <v>1</v>
      </c>
      <c r="U20243" t="b">
        <v>0</v>
      </c>
      <c r="V20243" t="s">
        <v>413</v>
      </c>
      <c r="W20243" t="s">
        <v>414</v>
      </c>
      <c r="X20243">
        <v>97023</v>
      </c>
      <c r="Y20243" t="s">
        <v>2945</v>
      </c>
      <c r="Z20243" t="s">
        <v>209</v>
      </c>
      <c r="AA20243">
        <v>27</v>
      </c>
      <c r="AB20243" t="s">
        <v>209</v>
      </c>
      <c r="AC20243">
        <v>2</v>
      </c>
      <c r="AD20243" t="s">
        <v>41</v>
      </c>
    </row>
    <row r="20244" spans="1:30" x14ac:dyDescent="0.25">
      <c r="A20244">
        <v>5020140262</v>
      </c>
      <c r="B20244" s="1">
        <v>9540</v>
      </c>
      <c r="C20244">
        <v>1</v>
      </c>
      <c r="D20244" s="1">
        <v>41698</v>
      </c>
      <c r="E20244">
        <v>50</v>
      </c>
      <c r="F20244" t="s">
        <v>2547</v>
      </c>
      <c r="G20244">
        <v>50355</v>
      </c>
      <c r="H20244">
        <v>0</v>
      </c>
      <c r="M20244">
        <v>88.104109589041101</v>
      </c>
      <c r="N20244" t="s">
        <v>122</v>
      </c>
      <c r="O20244">
        <v>2014</v>
      </c>
      <c r="P20244">
        <v>50</v>
      </c>
      <c r="Q20244">
        <v>8.3333333333333339</v>
      </c>
      <c r="R20244">
        <v>1</v>
      </c>
      <c r="S20244" t="b">
        <v>1</v>
      </c>
      <c r="T20244" t="b">
        <v>1</v>
      </c>
      <c r="U20244" t="b">
        <v>0</v>
      </c>
      <c r="V20244" t="s">
        <v>847</v>
      </c>
      <c r="W20244" t="s">
        <v>848</v>
      </c>
      <c r="X20244">
        <v>99853</v>
      </c>
      <c r="Y20244" t="s">
        <v>849</v>
      </c>
      <c r="Z20244" t="s">
        <v>3013</v>
      </c>
      <c r="AA20244">
        <v>6</v>
      </c>
      <c r="AB20244" t="s">
        <v>52</v>
      </c>
      <c r="AC20244">
        <v>6</v>
      </c>
      <c r="AD20244" t="s">
        <v>52</v>
      </c>
    </row>
    <row r="20245" spans="1:30" x14ac:dyDescent="0.25">
      <c r="A20245">
        <v>5020120607</v>
      </c>
      <c r="B20245" s="1">
        <v>19680</v>
      </c>
      <c r="C20245">
        <v>1</v>
      </c>
      <c r="D20245" s="1">
        <v>41110</v>
      </c>
      <c r="E20245">
        <v>50</v>
      </c>
      <c r="F20245" t="s">
        <v>924</v>
      </c>
      <c r="G20245">
        <v>50487</v>
      </c>
      <c r="H20245">
        <v>0</v>
      </c>
      <c r="M20245">
        <v>58.712328767123289</v>
      </c>
      <c r="N20245" t="s">
        <v>30</v>
      </c>
      <c r="O20245">
        <v>2012</v>
      </c>
      <c r="P20245">
        <v>50</v>
      </c>
      <c r="Q20245">
        <v>69.333333333333329</v>
      </c>
      <c r="R20245">
        <v>1</v>
      </c>
      <c r="S20245" t="b">
        <v>1</v>
      </c>
      <c r="T20245" t="b">
        <v>1</v>
      </c>
      <c r="U20245" t="b">
        <v>0</v>
      </c>
      <c r="V20245" t="s">
        <v>180</v>
      </c>
      <c r="W20245" t="s">
        <v>181</v>
      </c>
      <c r="X20245">
        <v>97613</v>
      </c>
      <c r="Y20245" t="s">
        <v>182</v>
      </c>
      <c r="Z20245" t="s">
        <v>183</v>
      </c>
      <c r="AA20245">
        <v>26</v>
      </c>
      <c r="AB20245" t="s">
        <v>183</v>
      </c>
      <c r="AC20245">
        <v>2</v>
      </c>
      <c r="AD20245" t="s">
        <v>41</v>
      </c>
    </row>
    <row r="20246" spans="1:30" x14ac:dyDescent="0.25">
      <c r="A20246">
        <v>5020140264</v>
      </c>
      <c r="B20246" s="1">
        <v>24602</v>
      </c>
      <c r="C20246">
        <v>1</v>
      </c>
      <c r="D20246" s="1">
        <v>41890</v>
      </c>
      <c r="E20246">
        <v>50</v>
      </c>
      <c r="F20246" t="s">
        <v>1085</v>
      </c>
      <c r="G20246">
        <v>50540</v>
      </c>
      <c r="H20246">
        <v>0</v>
      </c>
      <c r="M20246">
        <v>47.364383561643834</v>
      </c>
      <c r="N20246" t="s">
        <v>160</v>
      </c>
      <c r="O20246">
        <v>2014</v>
      </c>
      <c r="P20246">
        <v>50</v>
      </c>
      <c r="Q20246">
        <v>123.2</v>
      </c>
      <c r="R20246">
        <v>0</v>
      </c>
      <c r="S20246" t="b">
        <v>1</v>
      </c>
      <c r="T20246" t="b">
        <v>1</v>
      </c>
      <c r="U20246" t="b">
        <v>0</v>
      </c>
      <c r="V20246" t="s">
        <v>57</v>
      </c>
      <c r="W20246" t="s">
        <v>58</v>
      </c>
      <c r="X20246">
        <v>96633</v>
      </c>
      <c r="Y20246" t="s">
        <v>59</v>
      </c>
      <c r="Z20246" t="s">
        <v>60</v>
      </c>
      <c r="AA20246">
        <v>1</v>
      </c>
      <c r="AB20246" t="s">
        <v>60</v>
      </c>
      <c r="AC20246">
        <v>1</v>
      </c>
      <c r="AD20246" t="s">
        <v>60</v>
      </c>
    </row>
    <row r="20247" spans="1:30" x14ac:dyDescent="0.25">
      <c r="A20247">
        <v>5020120559</v>
      </c>
      <c r="B20247" s="1">
        <v>9187</v>
      </c>
      <c r="C20247">
        <v>2</v>
      </c>
      <c r="D20247" s="1">
        <v>40909</v>
      </c>
      <c r="E20247">
        <v>50</v>
      </c>
      <c r="F20247" t="s">
        <v>924</v>
      </c>
      <c r="G20247">
        <v>50487</v>
      </c>
      <c r="H20247">
        <v>0</v>
      </c>
      <c r="M20247">
        <v>86.909589041095884</v>
      </c>
      <c r="N20247" t="s">
        <v>122</v>
      </c>
      <c r="O20247">
        <v>2012</v>
      </c>
      <c r="P20247">
        <v>50</v>
      </c>
      <c r="Q20247">
        <v>79.433333333333337</v>
      </c>
      <c r="R20247">
        <v>1</v>
      </c>
      <c r="S20247" t="b">
        <v>0</v>
      </c>
      <c r="T20247" t="b">
        <v>0</v>
      </c>
      <c r="U20247" t="b">
        <v>0</v>
      </c>
      <c r="V20247" t="s">
        <v>63</v>
      </c>
      <c r="W20247" t="s">
        <v>64</v>
      </c>
      <c r="X20247">
        <v>97651</v>
      </c>
      <c r="Y20247" t="s">
        <v>65</v>
      </c>
      <c r="Z20247" t="s">
        <v>66</v>
      </c>
      <c r="AA20247">
        <v>101</v>
      </c>
      <c r="AB20247" t="s">
        <v>65</v>
      </c>
      <c r="AC20247">
        <v>100</v>
      </c>
      <c r="AD20247" t="s">
        <v>66</v>
      </c>
    </row>
    <row r="20248" spans="1:30" x14ac:dyDescent="0.25">
      <c r="A20248">
        <v>1420120598</v>
      </c>
      <c r="B20248" s="1">
        <v>12810</v>
      </c>
      <c r="C20248">
        <v>1</v>
      </c>
      <c r="D20248" s="1">
        <v>41001</v>
      </c>
      <c r="E20248">
        <v>14</v>
      </c>
      <c r="F20248" t="s">
        <v>76</v>
      </c>
      <c r="G20248">
        <v>14118</v>
      </c>
      <c r="H20248">
        <v>0</v>
      </c>
      <c r="M20248">
        <v>77.235616438356161</v>
      </c>
      <c r="N20248" t="s">
        <v>43</v>
      </c>
      <c r="O20248">
        <v>2012</v>
      </c>
      <c r="P20248">
        <v>14</v>
      </c>
      <c r="Q20248">
        <v>117.03333333333333</v>
      </c>
      <c r="R20248">
        <v>1</v>
      </c>
      <c r="S20248" t="b">
        <v>1</v>
      </c>
      <c r="T20248" t="b">
        <v>1</v>
      </c>
      <c r="U20248" t="b">
        <v>0</v>
      </c>
      <c r="V20248" t="s">
        <v>177</v>
      </c>
      <c r="W20248" t="s">
        <v>178</v>
      </c>
      <c r="X20248">
        <v>99823</v>
      </c>
      <c r="Y20248" t="s">
        <v>179</v>
      </c>
      <c r="Z20248" t="s">
        <v>3013</v>
      </c>
      <c r="AA20248">
        <v>6</v>
      </c>
      <c r="AB20248" t="s">
        <v>52</v>
      </c>
      <c r="AC20248">
        <v>6</v>
      </c>
      <c r="AD20248" t="s">
        <v>52</v>
      </c>
    </row>
    <row r="20249" spans="1:30" x14ac:dyDescent="0.25">
      <c r="A20249">
        <v>1420130509</v>
      </c>
      <c r="B20249" s="1">
        <v>12173</v>
      </c>
      <c r="C20249">
        <v>2</v>
      </c>
      <c r="D20249" s="1">
        <v>41557</v>
      </c>
      <c r="E20249">
        <v>14</v>
      </c>
      <c r="F20249" t="s">
        <v>337</v>
      </c>
      <c r="G20249">
        <v>14181</v>
      </c>
      <c r="H20249">
        <v>0</v>
      </c>
      <c r="M20249">
        <v>80.504109589041093</v>
      </c>
      <c r="N20249" t="s">
        <v>62</v>
      </c>
      <c r="O20249">
        <v>2013</v>
      </c>
      <c r="P20249">
        <v>14</v>
      </c>
      <c r="Q20249">
        <v>92.666666666666671</v>
      </c>
      <c r="R20249">
        <v>1</v>
      </c>
      <c r="S20249" t="b">
        <v>1</v>
      </c>
      <c r="T20249" t="b">
        <v>1</v>
      </c>
      <c r="U20249" t="b">
        <v>0</v>
      </c>
      <c r="V20249" t="s">
        <v>332</v>
      </c>
      <c r="W20249" t="s">
        <v>333</v>
      </c>
      <c r="X20249">
        <v>99873</v>
      </c>
      <c r="Y20249" t="s">
        <v>2958</v>
      </c>
      <c r="Z20249" t="s">
        <v>3013</v>
      </c>
      <c r="AA20249">
        <v>5</v>
      </c>
      <c r="AB20249" t="s">
        <v>807</v>
      </c>
      <c r="AC20249">
        <v>5</v>
      </c>
      <c r="AD20249" t="s">
        <v>807</v>
      </c>
    </row>
    <row r="20250" spans="1:30" x14ac:dyDescent="0.25">
      <c r="A20250">
        <v>1420150014</v>
      </c>
      <c r="B20250" s="1">
        <v>12173</v>
      </c>
      <c r="C20250">
        <v>2</v>
      </c>
      <c r="D20250" s="1">
        <v>42345</v>
      </c>
      <c r="E20250">
        <v>14</v>
      </c>
      <c r="F20250" t="s">
        <v>337</v>
      </c>
      <c r="G20250">
        <v>14181</v>
      </c>
      <c r="H20250">
        <v>0</v>
      </c>
      <c r="M20250">
        <v>82.663013698630138</v>
      </c>
      <c r="N20250" t="s">
        <v>62</v>
      </c>
      <c r="O20250">
        <v>2015</v>
      </c>
      <c r="P20250">
        <v>14</v>
      </c>
      <c r="Q20250">
        <v>66.400000000000006</v>
      </c>
      <c r="R20250">
        <v>1</v>
      </c>
      <c r="S20250" t="b">
        <v>1</v>
      </c>
      <c r="T20250" t="b">
        <v>1</v>
      </c>
      <c r="U20250" t="b">
        <v>0</v>
      </c>
      <c r="V20250" t="s">
        <v>83</v>
      </c>
      <c r="W20250" t="s">
        <v>84</v>
      </c>
      <c r="X20250">
        <v>99623</v>
      </c>
      <c r="Y20250" t="s">
        <v>85</v>
      </c>
      <c r="Z20250" t="s">
        <v>84</v>
      </c>
      <c r="AA20250">
        <v>42</v>
      </c>
      <c r="AB20250" t="s">
        <v>86</v>
      </c>
      <c r="AC20250">
        <v>4</v>
      </c>
      <c r="AD20250" t="s">
        <v>87</v>
      </c>
    </row>
    <row r="20251" spans="1:30" x14ac:dyDescent="0.25">
      <c r="A20251">
        <v>1420140339</v>
      </c>
      <c r="B20251" s="1">
        <v>19580</v>
      </c>
      <c r="C20251">
        <v>2</v>
      </c>
      <c r="D20251" s="1">
        <v>41906</v>
      </c>
      <c r="E20251">
        <v>14</v>
      </c>
      <c r="F20251" t="s">
        <v>593</v>
      </c>
      <c r="G20251">
        <v>14552</v>
      </c>
      <c r="H20251">
        <v>0</v>
      </c>
      <c r="M20251">
        <v>61.167123287671231</v>
      </c>
      <c r="N20251" t="s">
        <v>77</v>
      </c>
      <c r="O20251">
        <v>2014</v>
      </c>
      <c r="P20251">
        <v>14</v>
      </c>
      <c r="Q20251">
        <v>122.66666666666667</v>
      </c>
      <c r="R20251">
        <v>0</v>
      </c>
      <c r="S20251" t="b">
        <v>1</v>
      </c>
      <c r="T20251" t="b">
        <v>1</v>
      </c>
      <c r="U20251" t="b">
        <v>0</v>
      </c>
      <c r="V20251" t="s">
        <v>161</v>
      </c>
      <c r="W20251" t="s">
        <v>162</v>
      </c>
      <c r="X20251">
        <v>96953</v>
      </c>
      <c r="Y20251" t="s">
        <v>2949</v>
      </c>
      <c r="Z20251" t="s">
        <v>228</v>
      </c>
      <c r="AA20251">
        <v>21</v>
      </c>
      <c r="AB20251" t="s">
        <v>228</v>
      </c>
      <c r="AC20251">
        <v>2</v>
      </c>
      <c r="AD20251" t="s">
        <v>41</v>
      </c>
    </row>
    <row r="20252" spans="1:30" x14ac:dyDescent="0.25">
      <c r="A20252">
        <v>1420140340</v>
      </c>
      <c r="B20252" s="1">
        <v>20988</v>
      </c>
      <c r="C20252">
        <v>1</v>
      </c>
      <c r="D20252" s="1">
        <v>41933</v>
      </c>
      <c r="E20252">
        <v>14</v>
      </c>
      <c r="F20252" t="s">
        <v>302</v>
      </c>
      <c r="G20252">
        <v>14167</v>
      </c>
      <c r="H20252">
        <v>0</v>
      </c>
      <c r="M20252">
        <v>57.38356164383562</v>
      </c>
      <c r="N20252" t="s">
        <v>30</v>
      </c>
      <c r="O20252">
        <v>2014</v>
      </c>
      <c r="P20252">
        <v>14</v>
      </c>
      <c r="Q20252">
        <v>121.76666666666667</v>
      </c>
      <c r="R20252">
        <v>0</v>
      </c>
      <c r="S20252" t="b">
        <v>1</v>
      </c>
      <c r="T20252" t="b">
        <v>1</v>
      </c>
      <c r="U20252" t="b">
        <v>0</v>
      </c>
      <c r="V20252" t="s">
        <v>563</v>
      </c>
      <c r="W20252" t="s">
        <v>564</v>
      </c>
      <c r="X20252">
        <v>98311</v>
      </c>
      <c r="Y20252" t="s">
        <v>560</v>
      </c>
      <c r="Z20252" t="s">
        <v>3022</v>
      </c>
      <c r="AA20252">
        <v>102</v>
      </c>
      <c r="AB20252" t="s">
        <v>560</v>
      </c>
      <c r="AC20252">
        <v>100</v>
      </c>
      <c r="AD20252" t="s">
        <v>66</v>
      </c>
    </row>
    <row r="20253" spans="1:30" x14ac:dyDescent="0.25">
      <c r="A20253">
        <v>5020030126</v>
      </c>
      <c r="B20253" s="1">
        <v>18209</v>
      </c>
      <c r="C20253">
        <v>2</v>
      </c>
      <c r="D20253" s="1">
        <v>37622</v>
      </c>
      <c r="E20253">
        <v>50</v>
      </c>
      <c r="F20253" t="s">
        <v>1150</v>
      </c>
      <c r="G20253">
        <v>50288</v>
      </c>
      <c r="H20253">
        <v>0</v>
      </c>
      <c r="M20253">
        <v>53.186301369863017</v>
      </c>
      <c r="N20253" t="s">
        <v>48</v>
      </c>
      <c r="O20253">
        <v>2003</v>
      </c>
      <c r="P20253">
        <v>50</v>
      </c>
      <c r="Q20253">
        <v>233.4</v>
      </c>
      <c r="R20253">
        <v>0</v>
      </c>
      <c r="S20253" t="b">
        <v>0</v>
      </c>
      <c r="T20253" t="b">
        <v>0</v>
      </c>
      <c r="U20253" t="b">
        <v>0</v>
      </c>
      <c r="V20253" t="s">
        <v>63</v>
      </c>
      <c r="W20253" t="s">
        <v>64</v>
      </c>
      <c r="X20253">
        <v>97651</v>
      </c>
      <c r="Y20253" t="s">
        <v>65</v>
      </c>
      <c r="Z20253" t="s">
        <v>66</v>
      </c>
      <c r="AA20253">
        <v>101</v>
      </c>
      <c r="AB20253" t="s">
        <v>65</v>
      </c>
      <c r="AC20253">
        <v>100</v>
      </c>
      <c r="AD20253" t="s">
        <v>66</v>
      </c>
    </row>
    <row r="20254" spans="1:30" x14ac:dyDescent="0.25">
      <c r="A20254">
        <v>1420140341</v>
      </c>
      <c r="B20254" s="1">
        <v>14246</v>
      </c>
      <c r="C20254">
        <v>1</v>
      </c>
      <c r="D20254" s="1">
        <v>41778</v>
      </c>
      <c r="E20254">
        <v>14</v>
      </c>
      <c r="F20254" t="s">
        <v>140</v>
      </c>
      <c r="G20254">
        <v>14047</v>
      </c>
      <c r="H20254">
        <v>0</v>
      </c>
      <c r="M20254">
        <v>75.430136986301363</v>
      </c>
      <c r="N20254" t="s">
        <v>43</v>
      </c>
      <c r="O20254">
        <v>2014</v>
      </c>
      <c r="P20254">
        <v>14</v>
      </c>
      <c r="Q20254">
        <v>68.533333333333331</v>
      </c>
      <c r="R20254">
        <v>1</v>
      </c>
      <c r="S20254" t="b">
        <v>1</v>
      </c>
      <c r="T20254" t="b">
        <v>1</v>
      </c>
      <c r="U20254" t="b">
        <v>0</v>
      </c>
      <c r="V20254" t="s">
        <v>417</v>
      </c>
      <c r="W20254" t="s">
        <v>669</v>
      </c>
      <c r="X20254">
        <v>99833</v>
      </c>
      <c r="Y20254" t="s">
        <v>103</v>
      </c>
      <c r="Z20254" t="s">
        <v>3013</v>
      </c>
      <c r="AA20254">
        <v>6</v>
      </c>
      <c r="AB20254" t="s">
        <v>52</v>
      </c>
      <c r="AC20254">
        <v>6</v>
      </c>
      <c r="AD20254" t="s">
        <v>52</v>
      </c>
    </row>
    <row r="20255" spans="1:30" x14ac:dyDescent="0.25">
      <c r="A20255">
        <v>1420140342</v>
      </c>
      <c r="B20255" s="1">
        <v>13922</v>
      </c>
      <c r="C20255">
        <v>1</v>
      </c>
      <c r="D20255" s="1">
        <v>41981</v>
      </c>
      <c r="E20255">
        <v>14</v>
      </c>
      <c r="F20255" t="s">
        <v>94</v>
      </c>
      <c r="G20255">
        <v>14437</v>
      </c>
      <c r="H20255">
        <v>0</v>
      </c>
      <c r="M20255">
        <v>76.873972602739727</v>
      </c>
      <c r="N20255" t="s">
        <v>43</v>
      </c>
      <c r="O20255">
        <v>2014</v>
      </c>
      <c r="P20255">
        <v>14</v>
      </c>
      <c r="Q20255">
        <v>114.3</v>
      </c>
      <c r="R20255">
        <v>1</v>
      </c>
      <c r="S20255" t="b">
        <v>1</v>
      </c>
      <c r="T20255" t="b">
        <v>1</v>
      </c>
      <c r="U20255" t="b">
        <v>0</v>
      </c>
      <c r="V20255" t="s">
        <v>653</v>
      </c>
      <c r="W20255" t="s">
        <v>654</v>
      </c>
      <c r="X20255">
        <v>98233</v>
      </c>
      <c r="Y20255" t="s">
        <v>128</v>
      </c>
      <c r="Z20255" t="s">
        <v>3016</v>
      </c>
      <c r="AA20255">
        <v>20</v>
      </c>
      <c r="AB20255" t="s">
        <v>129</v>
      </c>
      <c r="AC20255">
        <v>2</v>
      </c>
      <c r="AD20255" t="s">
        <v>41</v>
      </c>
    </row>
    <row r="20256" spans="1:30" x14ac:dyDescent="0.25">
      <c r="A20256">
        <v>5020090640</v>
      </c>
      <c r="B20256" s="1">
        <v>16227</v>
      </c>
      <c r="C20256">
        <v>1</v>
      </c>
      <c r="D20256" s="1">
        <v>39814</v>
      </c>
      <c r="E20256">
        <v>50</v>
      </c>
      <c r="F20256" t="s">
        <v>1145</v>
      </c>
      <c r="G20256">
        <v>50337</v>
      </c>
      <c r="H20256">
        <v>0</v>
      </c>
      <c r="M20256">
        <v>64.62191780821918</v>
      </c>
      <c r="N20256" t="s">
        <v>77</v>
      </c>
      <c r="O20256">
        <v>2009</v>
      </c>
      <c r="P20256">
        <v>50</v>
      </c>
      <c r="Q20256">
        <v>192.4</v>
      </c>
      <c r="R20256">
        <v>0</v>
      </c>
      <c r="S20256" t="b">
        <v>0</v>
      </c>
      <c r="T20256" t="b">
        <v>0</v>
      </c>
      <c r="U20256" t="b">
        <v>0</v>
      </c>
      <c r="V20256" t="s">
        <v>63</v>
      </c>
      <c r="W20256" t="s">
        <v>64</v>
      </c>
      <c r="X20256">
        <v>97651</v>
      </c>
      <c r="Y20256" t="s">
        <v>65</v>
      </c>
      <c r="Z20256" t="s">
        <v>66</v>
      </c>
      <c r="AA20256">
        <v>101</v>
      </c>
      <c r="AB20256" t="s">
        <v>65</v>
      </c>
      <c r="AC20256">
        <v>100</v>
      </c>
      <c r="AD20256" t="s">
        <v>66</v>
      </c>
    </row>
    <row r="20257" spans="1:30" x14ac:dyDescent="0.25">
      <c r="A20257">
        <v>1420140343</v>
      </c>
      <c r="B20257" s="1">
        <v>16716</v>
      </c>
      <c r="C20257">
        <v>2</v>
      </c>
      <c r="D20257" s="1">
        <v>41960</v>
      </c>
      <c r="E20257">
        <v>14</v>
      </c>
      <c r="F20257" t="s">
        <v>444</v>
      </c>
      <c r="G20257">
        <v>14039</v>
      </c>
      <c r="H20257">
        <v>0</v>
      </c>
      <c r="M20257">
        <v>69.161643835616445</v>
      </c>
      <c r="N20257" t="s">
        <v>69</v>
      </c>
      <c r="O20257">
        <v>2014</v>
      </c>
      <c r="P20257">
        <v>14</v>
      </c>
      <c r="Q20257">
        <v>120.86666666666666</v>
      </c>
      <c r="R20257">
        <v>0</v>
      </c>
      <c r="S20257" t="b">
        <v>1</v>
      </c>
      <c r="T20257" t="b">
        <v>1</v>
      </c>
      <c r="U20257" t="b">
        <v>0</v>
      </c>
      <c r="V20257" t="s">
        <v>83</v>
      </c>
      <c r="W20257" t="s">
        <v>84</v>
      </c>
      <c r="X20257">
        <v>99623</v>
      </c>
      <c r="Y20257" t="s">
        <v>85</v>
      </c>
      <c r="Z20257" t="s">
        <v>84</v>
      </c>
      <c r="AA20257">
        <v>42</v>
      </c>
      <c r="AB20257" t="s">
        <v>86</v>
      </c>
      <c r="AC20257">
        <v>4</v>
      </c>
      <c r="AD20257" t="s">
        <v>87</v>
      </c>
    </row>
    <row r="20258" spans="1:30" x14ac:dyDescent="0.25">
      <c r="A20258">
        <v>1420140344</v>
      </c>
      <c r="B20258" s="1">
        <v>19219</v>
      </c>
      <c r="C20258">
        <v>1</v>
      </c>
      <c r="D20258" s="1">
        <v>41897</v>
      </c>
      <c r="E20258">
        <v>14</v>
      </c>
      <c r="F20258" t="s">
        <v>227</v>
      </c>
      <c r="G20258">
        <v>14101</v>
      </c>
      <c r="H20258">
        <v>0</v>
      </c>
      <c r="M20258">
        <v>62.131506849315066</v>
      </c>
      <c r="N20258" t="s">
        <v>77</v>
      </c>
      <c r="O20258">
        <v>2014</v>
      </c>
      <c r="P20258">
        <v>14</v>
      </c>
      <c r="Q20258">
        <v>122.96666666666667</v>
      </c>
      <c r="R20258">
        <v>0</v>
      </c>
      <c r="S20258" t="b">
        <v>1</v>
      </c>
      <c r="T20258" t="b">
        <v>1</v>
      </c>
      <c r="U20258" t="b">
        <v>0</v>
      </c>
      <c r="V20258" t="s">
        <v>249</v>
      </c>
      <c r="W20258" t="s">
        <v>250</v>
      </c>
      <c r="X20258">
        <v>97323</v>
      </c>
      <c r="Y20258" t="s">
        <v>80</v>
      </c>
      <c r="Z20258" t="s">
        <v>3015</v>
      </c>
      <c r="AA20258">
        <v>25</v>
      </c>
      <c r="AB20258" t="s">
        <v>81</v>
      </c>
      <c r="AC20258">
        <v>2</v>
      </c>
      <c r="AD20258" t="s">
        <v>41</v>
      </c>
    </row>
    <row r="20259" spans="1:30" x14ac:dyDescent="0.25">
      <c r="A20259">
        <v>1420140345</v>
      </c>
      <c r="B20259" s="1">
        <v>17311</v>
      </c>
      <c r="C20259">
        <v>1</v>
      </c>
      <c r="D20259" s="1">
        <v>41974</v>
      </c>
      <c r="E20259">
        <v>14</v>
      </c>
      <c r="F20259" t="s">
        <v>185</v>
      </c>
      <c r="G20259">
        <v>14228</v>
      </c>
      <c r="H20259">
        <v>0</v>
      </c>
      <c r="M20259">
        <v>67.569863013698637</v>
      </c>
      <c r="N20259" t="s">
        <v>69</v>
      </c>
      <c r="O20259">
        <v>2014</v>
      </c>
      <c r="P20259">
        <v>14</v>
      </c>
      <c r="Q20259">
        <v>120.4</v>
      </c>
      <c r="R20259">
        <v>0</v>
      </c>
      <c r="S20259" t="b">
        <v>1</v>
      </c>
      <c r="T20259" t="b">
        <v>1</v>
      </c>
      <c r="U20259" t="b">
        <v>0</v>
      </c>
      <c r="V20259" t="s">
        <v>199</v>
      </c>
      <c r="W20259" t="s">
        <v>200</v>
      </c>
      <c r="X20259">
        <v>99603</v>
      </c>
      <c r="Y20259" t="s">
        <v>2952</v>
      </c>
      <c r="Z20259" t="s">
        <v>86</v>
      </c>
      <c r="AA20259">
        <v>42</v>
      </c>
      <c r="AB20259" t="s">
        <v>86</v>
      </c>
      <c r="AC20259">
        <v>4</v>
      </c>
      <c r="AD20259" t="s">
        <v>87</v>
      </c>
    </row>
    <row r="20260" spans="1:30" x14ac:dyDescent="0.25">
      <c r="A20260">
        <v>1420060497</v>
      </c>
      <c r="B20260" s="1">
        <v>12615</v>
      </c>
      <c r="C20260">
        <v>2</v>
      </c>
      <c r="D20260" s="1">
        <v>38973</v>
      </c>
      <c r="E20260">
        <v>14</v>
      </c>
      <c r="F20260" t="s">
        <v>2195</v>
      </c>
      <c r="G20260">
        <v>14067</v>
      </c>
      <c r="H20260">
        <v>0</v>
      </c>
      <c r="M20260">
        <v>72.213698630136989</v>
      </c>
      <c r="N20260" t="s">
        <v>36</v>
      </c>
      <c r="O20260">
        <v>2006</v>
      </c>
      <c r="P20260">
        <v>14</v>
      </c>
      <c r="Q20260">
        <v>99.4</v>
      </c>
      <c r="R20260">
        <v>1</v>
      </c>
      <c r="S20260" t="b">
        <v>1</v>
      </c>
      <c r="T20260" t="b">
        <v>1</v>
      </c>
      <c r="U20260" t="b">
        <v>0</v>
      </c>
      <c r="V20260" t="s">
        <v>49</v>
      </c>
      <c r="W20260" t="s">
        <v>50</v>
      </c>
      <c r="X20260">
        <v>99803</v>
      </c>
      <c r="Y20260" t="s">
        <v>51</v>
      </c>
      <c r="Z20260" t="s">
        <v>3013</v>
      </c>
      <c r="AA20260">
        <v>6</v>
      </c>
      <c r="AB20260" t="s">
        <v>52</v>
      </c>
      <c r="AC20260">
        <v>6</v>
      </c>
      <c r="AD20260" t="s">
        <v>52</v>
      </c>
    </row>
    <row r="20261" spans="1:30" x14ac:dyDescent="0.25">
      <c r="A20261">
        <v>1420130510</v>
      </c>
      <c r="B20261" s="1">
        <v>12615</v>
      </c>
      <c r="C20261">
        <v>2</v>
      </c>
      <c r="D20261" s="1">
        <v>41310</v>
      </c>
      <c r="E20261">
        <v>14</v>
      </c>
      <c r="F20261" t="s">
        <v>2195</v>
      </c>
      <c r="G20261">
        <v>14067</v>
      </c>
      <c r="H20261">
        <v>0</v>
      </c>
      <c r="M20261">
        <v>78.61643835616438</v>
      </c>
      <c r="N20261" t="s">
        <v>43</v>
      </c>
      <c r="O20261">
        <v>2013</v>
      </c>
      <c r="P20261">
        <v>14</v>
      </c>
      <c r="Q20261">
        <v>21.5</v>
      </c>
      <c r="R20261">
        <v>1</v>
      </c>
      <c r="S20261" t="b">
        <v>1</v>
      </c>
      <c r="T20261" t="b">
        <v>1</v>
      </c>
      <c r="U20261" t="b">
        <v>0</v>
      </c>
      <c r="V20261" t="s">
        <v>249</v>
      </c>
      <c r="W20261" t="s">
        <v>250</v>
      </c>
      <c r="X20261">
        <v>97323</v>
      </c>
      <c r="Y20261" t="s">
        <v>80</v>
      </c>
      <c r="Z20261" t="s">
        <v>3015</v>
      </c>
      <c r="AA20261">
        <v>25</v>
      </c>
      <c r="AB20261" t="s">
        <v>81</v>
      </c>
      <c r="AC20261">
        <v>2</v>
      </c>
      <c r="AD20261" t="s">
        <v>41</v>
      </c>
    </row>
    <row r="20262" spans="1:30" x14ac:dyDescent="0.25">
      <c r="A20262">
        <v>1420120599</v>
      </c>
      <c r="B20262" s="1">
        <v>8832</v>
      </c>
      <c r="C20262">
        <v>1</v>
      </c>
      <c r="D20262" s="1">
        <v>41114</v>
      </c>
      <c r="E20262">
        <v>14</v>
      </c>
      <c r="F20262" t="s">
        <v>223</v>
      </c>
      <c r="G20262">
        <v>14076</v>
      </c>
      <c r="H20262">
        <v>0</v>
      </c>
      <c r="M20262">
        <v>88.443835616438349</v>
      </c>
      <c r="N20262" t="s">
        <v>122</v>
      </c>
      <c r="O20262">
        <v>2012</v>
      </c>
      <c r="P20262">
        <v>14</v>
      </c>
      <c r="Q20262">
        <v>61.6</v>
      </c>
      <c r="R20262">
        <v>1</v>
      </c>
      <c r="S20262" t="b">
        <v>1</v>
      </c>
      <c r="T20262" t="b">
        <v>1</v>
      </c>
      <c r="U20262" t="b">
        <v>0</v>
      </c>
      <c r="V20262" t="s">
        <v>177</v>
      </c>
      <c r="W20262" t="s">
        <v>178</v>
      </c>
      <c r="X20262">
        <v>99823</v>
      </c>
      <c r="Y20262" t="s">
        <v>179</v>
      </c>
      <c r="Z20262" t="s">
        <v>3013</v>
      </c>
      <c r="AA20262">
        <v>6</v>
      </c>
      <c r="AB20262" t="s">
        <v>52</v>
      </c>
      <c r="AC20262">
        <v>6</v>
      </c>
      <c r="AD20262" t="s">
        <v>52</v>
      </c>
    </row>
    <row r="20263" spans="1:30" x14ac:dyDescent="0.25">
      <c r="A20263">
        <v>6120130247</v>
      </c>
      <c r="B20263" s="1">
        <v>13453</v>
      </c>
      <c r="C20263">
        <v>1</v>
      </c>
      <c r="D20263" s="1">
        <v>41512</v>
      </c>
      <c r="E20263">
        <v>61</v>
      </c>
      <c r="F20263" t="s">
        <v>1449</v>
      </c>
      <c r="G20263">
        <v>61391</v>
      </c>
      <c r="H20263">
        <v>0</v>
      </c>
      <c r="M20263">
        <v>76.873972602739727</v>
      </c>
      <c r="N20263" t="s">
        <v>43</v>
      </c>
      <c r="O20263">
        <v>2013</v>
      </c>
      <c r="P20263">
        <v>61</v>
      </c>
      <c r="Q20263">
        <v>127.33333333333333</v>
      </c>
      <c r="R20263">
        <v>1</v>
      </c>
      <c r="S20263" t="b">
        <v>1</v>
      </c>
      <c r="T20263" t="b">
        <v>1</v>
      </c>
      <c r="U20263" t="b">
        <v>0</v>
      </c>
      <c r="V20263" t="s">
        <v>177</v>
      </c>
      <c r="W20263" t="s">
        <v>178</v>
      </c>
      <c r="X20263">
        <v>99823</v>
      </c>
      <c r="Y20263" t="s">
        <v>179</v>
      </c>
      <c r="Z20263" t="s">
        <v>3013</v>
      </c>
      <c r="AA20263">
        <v>6</v>
      </c>
      <c r="AB20263" t="s">
        <v>52</v>
      </c>
      <c r="AC20263">
        <v>6</v>
      </c>
      <c r="AD20263" t="s">
        <v>52</v>
      </c>
    </row>
    <row r="20264" spans="1:30" x14ac:dyDescent="0.25">
      <c r="A20264">
        <v>6119940689</v>
      </c>
      <c r="B20264" s="1">
        <v>8301</v>
      </c>
      <c r="C20264">
        <v>2</v>
      </c>
      <c r="D20264" s="1">
        <v>36448</v>
      </c>
      <c r="E20264">
        <v>61</v>
      </c>
      <c r="F20264" t="s">
        <v>2582</v>
      </c>
      <c r="G20264">
        <v>83036</v>
      </c>
      <c r="H20264">
        <v>0</v>
      </c>
      <c r="M20264">
        <v>77.115068493150687</v>
      </c>
      <c r="N20264" t="e">
        <v>#N/A</v>
      </c>
      <c r="O20264">
        <v>1999</v>
      </c>
      <c r="P20264">
        <v>61</v>
      </c>
      <c r="Q20264">
        <v>162.43333333333334</v>
      </c>
      <c r="R20264">
        <v>1</v>
      </c>
      <c r="S20264" t="b">
        <v>0</v>
      </c>
      <c r="T20264" t="b">
        <v>0</v>
      </c>
      <c r="U20264" t="b">
        <v>0</v>
      </c>
      <c r="V20264" t="s">
        <v>249</v>
      </c>
      <c r="W20264" t="s">
        <v>250</v>
      </c>
      <c r="X20264">
        <v>97323</v>
      </c>
      <c r="Y20264" t="s">
        <v>80</v>
      </c>
      <c r="Z20264" t="s">
        <v>3015</v>
      </c>
      <c r="AA20264">
        <v>25</v>
      </c>
      <c r="AB20264" t="s">
        <v>81</v>
      </c>
      <c r="AC20264">
        <v>2</v>
      </c>
      <c r="AD20264" t="s">
        <v>41</v>
      </c>
    </row>
    <row r="20265" spans="1:30" x14ac:dyDescent="0.25">
      <c r="A20265">
        <v>5020040180</v>
      </c>
      <c r="B20265" s="1">
        <v>12960</v>
      </c>
      <c r="C20265">
        <v>1</v>
      </c>
      <c r="D20265" s="1">
        <v>37987</v>
      </c>
      <c r="E20265">
        <v>50</v>
      </c>
      <c r="F20265" t="s">
        <v>2549</v>
      </c>
      <c r="G20265">
        <v>50638</v>
      </c>
      <c r="H20265">
        <v>0</v>
      </c>
      <c r="M20265">
        <v>68.567123287671237</v>
      </c>
      <c r="N20265" t="s">
        <v>69</v>
      </c>
      <c r="O20265">
        <v>2004</v>
      </c>
      <c r="P20265">
        <v>50</v>
      </c>
      <c r="Q20265">
        <v>100.3</v>
      </c>
      <c r="R20265">
        <v>1</v>
      </c>
      <c r="S20265" t="b">
        <v>0</v>
      </c>
      <c r="T20265" t="b">
        <v>0</v>
      </c>
      <c r="U20265" t="b">
        <v>0</v>
      </c>
      <c r="V20265" t="s">
        <v>190</v>
      </c>
      <c r="W20265" t="s">
        <v>191</v>
      </c>
      <c r="X20265">
        <v>99503</v>
      </c>
      <c r="Y20265" t="s">
        <v>192</v>
      </c>
      <c r="Z20265" t="s">
        <v>3018</v>
      </c>
      <c r="AA20265">
        <v>42</v>
      </c>
      <c r="AB20265" t="s">
        <v>86</v>
      </c>
      <c r="AC20265">
        <v>4</v>
      </c>
      <c r="AD20265" t="s">
        <v>87</v>
      </c>
    </row>
    <row r="20266" spans="1:30" x14ac:dyDescent="0.25">
      <c r="A20266">
        <v>6119940690</v>
      </c>
      <c r="B20266" s="1">
        <v>13704</v>
      </c>
      <c r="C20266">
        <v>1</v>
      </c>
      <c r="D20266" s="1">
        <v>37987</v>
      </c>
      <c r="E20266">
        <v>61</v>
      </c>
      <c r="F20266" t="s">
        <v>2583</v>
      </c>
      <c r="G20266">
        <v>72175</v>
      </c>
      <c r="H20266">
        <v>0</v>
      </c>
      <c r="M20266">
        <v>66.528767123287665</v>
      </c>
      <c r="N20266" t="e">
        <v>#N/A</v>
      </c>
      <c r="O20266">
        <v>2004</v>
      </c>
      <c r="P20266">
        <v>61</v>
      </c>
      <c r="Q20266">
        <v>180.16666666666666</v>
      </c>
      <c r="R20266">
        <v>0</v>
      </c>
      <c r="S20266" t="b">
        <v>0</v>
      </c>
      <c r="T20266" t="b">
        <v>0</v>
      </c>
      <c r="U20266" t="b">
        <v>0</v>
      </c>
      <c r="V20266" t="s">
        <v>280</v>
      </c>
      <c r="W20266" t="s">
        <v>281</v>
      </c>
      <c r="X20266">
        <v>99403</v>
      </c>
      <c r="Y20266" t="s">
        <v>282</v>
      </c>
      <c r="Z20266" t="s">
        <v>283</v>
      </c>
      <c r="AA20266">
        <v>201</v>
      </c>
      <c r="AB20266" t="s">
        <v>283</v>
      </c>
      <c r="AC20266">
        <v>2</v>
      </c>
      <c r="AD20266" t="s">
        <v>41</v>
      </c>
    </row>
    <row r="20267" spans="1:30" x14ac:dyDescent="0.25">
      <c r="A20267">
        <v>6120130248</v>
      </c>
      <c r="B20267" s="1">
        <v>17996</v>
      </c>
      <c r="C20267">
        <v>1</v>
      </c>
      <c r="D20267" s="1">
        <v>41614</v>
      </c>
      <c r="E20267">
        <v>61</v>
      </c>
      <c r="F20267" t="s">
        <v>2136</v>
      </c>
      <c r="G20267">
        <v>61041</v>
      </c>
      <c r="H20267">
        <v>1</v>
      </c>
      <c r="I20267">
        <v>41647</v>
      </c>
      <c r="J20267">
        <v>98613</v>
      </c>
      <c r="K20267" t="s">
        <v>150</v>
      </c>
      <c r="L20267" t="s">
        <v>151</v>
      </c>
      <c r="M20267">
        <v>64.706849315068496</v>
      </c>
      <c r="N20267" t="s">
        <v>77</v>
      </c>
      <c r="O20267">
        <v>2013</v>
      </c>
      <c r="P20267">
        <v>61</v>
      </c>
      <c r="Q20267">
        <v>17.466666666666665</v>
      </c>
      <c r="R20267">
        <v>1</v>
      </c>
      <c r="S20267" t="b">
        <v>1</v>
      </c>
      <c r="T20267" t="b">
        <v>1</v>
      </c>
      <c r="U20267" t="b">
        <v>0</v>
      </c>
      <c r="V20267" t="s">
        <v>417</v>
      </c>
      <c r="W20267" t="s">
        <v>669</v>
      </c>
      <c r="X20267">
        <v>99833</v>
      </c>
      <c r="Y20267" t="s">
        <v>103</v>
      </c>
      <c r="Z20267" t="s">
        <v>3013</v>
      </c>
      <c r="AA20267">
        <v>6</v>
      </c>
      <c r="AB20267" t="s">
        <v>52</v>
      </c>
      <c r="AC20267">
        <v>6</v>
      </c>
      <c r="AD20267" t="s">
        <v>52</v>
      </c>
    </row>
    <row r="20268" spans="1:30" x14ac:dyDescent="0.25">
      <c r="A20268">
        <v>6119940691</v>
      </c>
      <c r="B20268" s="1">
        <v>20074</v>
      </c>
      <c r="C20268">
        <v>1</v>
      </c>
      <c r="D20268" s="1">
        <v>41289</v>
      </c>
      <c r="E20268">
        <v>61</v>
      </c>
      <c r="F20268" t="s">
        <v>1702</v>
      </c>
      <c r="G20268">
        <v>61497</v>
      </c>
      <c r="H20268">
        <v>0</v>
      </c>
      <c r="M20268">
        <v>58.123287671232873</v>
      </c>
      <c r="N20268" t="e">
        <v>#N/A</v>
      </c>
      <c r="O20268">
        <v>2013</v>
      </c>
      <c r="P20268">
        <v>61</v>
      </c>
      <c r="Q20268">
        <v>39</v>
      </c>
      <c r="R20268">
        <v>0</v>
      </c>
      <c r="S20268" t="b">
        <v>0</v>
      </c>
      <c r="T20268" t="b">
        <v>0</v>
      </c>
      <c r="U20268" t="b">
        <v>0</v>
      </c>
      <c r="V20268">
        <v>0</v>
      </c>
      <c r="W20268" t="e">
        <v>#N/A</v>
      </c>
      <c r="X20268">
        <v>0</v>
      </c>
      <c r="Y20268" t="e">
        <v>#N/A</v>
      </c>
      <c r="Z20268" t="e">
        <v>#N/A</v>
      </c>
      <c r="AA20268" t="e">
        <v>#N/A</v>
      </c>
      <c r="AB20268" t="e">
        <v>#N/A</v>
      </c>
      <c r="AC20268" t="e">
        <v>#N/A</v>
      </c>
      <c r="AD20268" t="e">
        <v>#N/A</v>
      </c>
    </row>
    <row r="20269" spans="1:30" x14ac:dyDescent="0.25">
      <c r="A20269">
        <v>6120140086</v>
      </c>
      <c r="B20269" s="1">
        <v>20479</v>
      </c>
      <c r="C20269">
        <v>1</v>
      </c>
      <c r="D20269" s="1">
        <v>41943</v>
      </c>
      <c r="E20269">
        <v>61</v>
      </c>
      <c r="F20269" t="s">
        <v>2372</v>
      </c>
      <c r="G20269">
        <v>61346</v>
      </c>
      <c r="H20269">
        <v>0</v>
      </c>
      <c r="M20269">
        <v>58.805479452054797</v>
      </c>
      <c r="N20269" t="s">
        <v>30</v>
      </c>
      <c r="O20269">
        <v>2014</v>
      </c>
      <c r="P20269">
        <v>61</v>
      </c>
      <c r="Q20269">
        <v>121.43333333333334</v>
      </c>
      <c r="R20269">
        <v>0</v>
      </c>
      <c r="S20269" t="b">
        <v>1</v>
      </c>
      <c r="T20269" t="b">
        <v>1</v>
      </c>
      <c r="U20269" t="b">
        <v>0</v>
      </c>
      <c r="V20269" t="s">
        <v>83</v>
      </c>
      <c r="W20269" t="s">
        <v>84</v>
      </c>
      <c r="X20269">
        <v>99623</v>
      </c>
      <c r="Y20269" t="s">
        <v>85</v>
      </c>
      <c r="Z20269" t="s">
        <v>84</v>
      </c>
      <c r="AA20269">
        <v>42</v>
      </c>
      <c r="AB20269" t="s">
        <v>86</v>
      </c>
      <c r="AC20269">
        <v>4</v>
      </c>
      <c r="AD20269" t="s">
        <v>87</v>
      </c>
    </row>
    <row r="20270" spans="1:30" x14ac:dyDescent="0.25">
      <c r="A20270">
        <v>1420110581</v>
      </c>
      <c r="B20270" s="1">
        <v>19468</v>
      </c>
      <c r="C20270">
        <v>2</v>
      </c>
      <c r="D20270" s="1">
        <v>40599</v>
      </c>
      <c r="E20270">
        <v>14</v>
      </c>
      <c r="F20270" t="s">
        <v>549</v>
      </c>
      <c r="G20270">
        <v>14611</v>
      </c>
      <c r="H20270">
        <v>0</v>
      </c>
      <c r="M20270">
        <v>57.893150684931506</v>
      </c>
      <c r="N20270" t="s">
        <v>30</v>
      </c>
      <c r="O20270">
        <v>2011</v>
      </c>
      <c r="P20270">
        <v>14</v>
      </c>
      <c r="Q20270">
        <v>166.23333333333332</v>
      </c>
      <c r="R20270">
        <v>0</v>
      </c>
      <c r="S20270" t="b">
        <v>1</v>
      </c>
      <c r="T20270" t="b">
        <v>1</v>
      </c>
      <c r="U20270" t="b">
        <v>0</v>
      </c>
      <c r="V20270" t="s">
        <v>1821</v>
      </c>
      <c r="W20270" t="s">
        <v>1822</v>
      </c>
      <c r="X20270">
        <v>97183</v>
      </c>
      <c r="Y20270" t="s">
        <v>1444</v>
      </c>
      <c r="Z20270" t="s">
        <v>209</v>
      </c>
      <c r="AA20270">
        <v>27</v>
      </c>
      <c r="AB20270" t="s">
        <v>209</v>
      </c>
      <c r="AC20270">
        <v>2</v>
      </c>
      <c r="AD20270" t="s">
        <v>41</v>
      </c>
    </row>
    <row r="20271" spans="1:30" x14ac:dyDescent="0.25">
      <c r="A20271">
        <v>1420130511</v>
      </c>
      <c r="B20271" s="1">
        <v>16074</v>
      </c>
      <c r="C20271">
        <v>2</v>
      </c>
      <c r="D20271" s="1">
        <v>41547</v>
      </c>
      <c r="E20271">
        <v>14</v>
      </c>
      <c r="F20271" t="s">
        <v>474</v>
      </c>
      <c r="G20271">
        <v>14123</v>
      </c>
      <c r="H20271">
        <v>0</v>
      </c>
      <c r="M20271">
        <v>69.789041095890411</v>
      </c>
      <c r="N20271" t="s">
        <v>69</v>
      </c>
      <c r="O20271">
        <v>2013</v>
      </c>
      <c r="P20271">
        <v>14</v>
      </c>
      <c r="Q20271">
        <v>20.266666666666666</v>
      </c>
      <c r="R20271">
        <v>1</v>
      </c>
      <c r="S20271" t="b">
        <v>1</v>
      </c>
      <c r="T20271" t="b">
        <v>1</v>
      </c>
      <c r="U20271" t="b">
        <v>0</v>
      </c>
      <c r="V20271" t="s">
        <v>655</v>
      </c>
      <c r="W20271" t="s">
        <v>656</v>
      </c>
      <c r="X20271">
        <v>96993</v>
      </c>
      <c r="Y20271" t="s">
        <v>39</v>
      </c>
      <c r="Z20271" t="s">
        <v>40</v>
      </c>
      <c r="AA20271">
        <v>24</v>
      </c>
      <c r="AB20271" t="s">
        <v>40</v>
      </c>
      <c r="AC20271">
        <v>2</v>
      </c>
      <c r="AD20271" t="s">
        <v>41</v>
      </c>
    </row>
    <row r="20272" spans="1:30" x14ac:dyDescent="0.25">
      <c r="A20272">
        <v>1420130512</v>
      </c>
      <c r="B20272" s="1">
        <v>13769</v>
      </c>
      <c r="C20272">
        <v>2</v>
      </c>
      <c r="D20272" s="1">
        <v>41516</v>
      </c>
      <c r="E20272">
        <v>14</v>
      </c>
      <c r="F20272" t="s">
        <v>411</v>
      </c>
      <c r="G20272">
        <v>14174</v>
      </c>
      <c r="H20272">
        <v>0</v>
      </c>
      <c r="M20272">
        <v>76.019178082191786</v>
      </c>
      <c r="N20272" t="s">
        <v>43</v>
      </c>
      <c r="O20272">
        <v>2013</v>
      </c>
      <c r="P20272">
        <v>14</v>
      </c>
      <c r="Q20272">
        <v>135.66666666666666</v>
      </c>
      <c r="R20272">
        <v>0</v>
      </c>
      <c r="S20272" t="b">
        <v>1</v>
      </c>
      <c r="T20272" t="b">
        <v>1</v>
      </c>
      <c r="U20272" t="b">
        <v>0</v>
      </c>
      <c r="V20272" t="s">
        <v>63</v>
      </c>
      <c r="W20272" t="s">
        <v>64</v>
      </c>
      <c r="X20272">
        <v>97651</v>
      </c>
      <c r="Y20272" t="s">
        <v>65</v>
      </c>
      <c r="Z20272" t="s">
        <v>66</v>
      </c>
      <c r="AA20272">
        <v>101</v>
      </c>
      <c r="AB20272" t="s">
        <v>65</v>
      </c>
      <c r="AC20272">
        <v>100</v>
      </c>
      <c r="AD20272" t="s">
        <v>66</v>
      </c>
    </row>
    <row r="20273" spans="1:30" x14ac:dyDescent="0.25">
      <c r="A20273">
        <v>5020140265</v>
      </c>
      <c r="B20273" s="1">
        <v>30421</v>
      </c>
      <c r="C20273">
        <v>1</v>
      </c>
      <c r="D20273" s="1">
        <v>41647</v>
      </c>
      <c r="E20273">
        <v>50</v>
      </c>
      <c r="F20273" t="s">
        <v>1194</v>
      </c>
      <c r="G20273">
        <v>50596</v>
      </c>
      <c r="H20273">
        <v>0</v>
      </c>
      <c r="M20273">
        <v>30.756164383561643</v>
      </c>
      <c r="N20273" t="e">
        <v>#N/A</v>
      </c>
      <c r="O20273">
        <v>2014</v>
      </c>
      <c r="P20273">
        <v>50</v>
      </c>
      <c r="Q20273">
        <v>53.6</v>
      </c>
      <c r="R20273">
        <v>0</v>
      </c>
      <c r="S20273" t="b">
        <v>0</v>
      </c>
      <c r="T20273" t="b">
        <v>0</v>
      </c>
      <c r="U20273" t="b">
        <v>0</v>
      </c>
      <c r="V20273" t="s">
        <v>253</v>
      </c>
      <c r="W20273" t="s">
        <v>254</v>
      </c>
      <c r="X20273">
        <v>98363</v>
      </c>
      <c r="Y20273" t="s">
        <v>255</v>
      </c>
      <c r="Z20273" t="s">
        <v>3025</v>
      </c>
      <c r="AA20273">
        <v>34</v>
      </c>
      <c r="AB20273" t="s">
        <v>2956</v>
      </c>
      <c r="AC20273">
        <v>34</v>
      </c>
      <c r="AD20273" t="s">
        <v>2956</v>
      </c>
    </row>
    <row r="20274" spans="1:30" x14ac:dyDescent="0.25">
      <c r="A20274">
        <v>5020140266</v>
      </c>
      <c r="B20274" s="1">
        <v>23274</v>
      </c>
      <c r="C20274">
        <v>1</v>
      </c>
      <c r="D20274" s="1">
        <v>41743</v>
      </c>
      <c r="E20274">
        <v>50</v>
      </c>
      <c r="F20274" t="s">
        <v>1255</v>
      </c>
      <c r="G20274">
        <v>50644</v>
      </c>
      <c r="H20274">
        <v>0</v>
      </c>
      <c r="M20274">
        <v>50.6</v>
      </c>
      <c r="N20274" t="s">
        <v>48</v>
      </c>
      <c r="O20274">
        <v>2014</v>
      </c>
      <c r="P20274">
        <v>50</v>
      </c>
      <c r="Q20274">
        <v>127.2</v>
      </c>
      <c r="R20274">
        <v>1</v>
      </c>
      <c r="S20274" t="b">
        <v>1</v>
      </c>
      <c r="T20274" t="b">
        <v>0</v>
      </c>
      <c r="U20274" t="b">
        <v>1</v>
      </c>
      <c r="V20274" t="s">
        <v>297</v>
      </c>
      <c r="W20274" t="s">
        <v>298</v>
      </c>
      <c r="X20274">
        <v>97343</v>
      </c>
      <c r="Y20274" t="s">
        <v>1389</v>
      </c>
      <c r="Z20274" t="s">
        <v>3015</v>
      </c>
      <c r="AA20274">
        <v>25</v>
      </c>
      <c r="AB20274" t="s">
        <v>81</v>
      </c>
      <c r="AC20274">
        <v>2</v>
      </c>
      <c r="AD20274" t="s">
        <v>41</v>
      </c>
    </row>
    <row r="20275" spans="1:30" x14ac:dyDescent="0.25">
      <c r="A20275">
        <v>1420120600</v>
      </c>
      <c r="B20275" s="1">
        <v>15044</v>
      </c>
      <c r="C20275">
        <v>1</v>
      </c>
      <c r="D20275" s="1">
        <v>40995</v>
      </c>
      <c r="E20275">
        <v>14</v>
      </c>
      <c r="F20275" t="s">
        <v>485</v>
      </c>
      <c r="G20275">
        <v>14754</v>
      </c>
      <c r="H20275">
        <v>0</v>
      </c>
      <c r="M20275">
        <v>71.098630136986301</v>
      </c>
      <c r="N20275" t="s">
        <v>36</v>
      </c>
      <c r="O20275">
        <v>2012</v>
      </c>
      <c r="P20275">
        <v>14</v>
      </c>
      <c r="Q20275">
        <v>87.166666666666671</v>
      </c>
      <c r="R20275">
        <v>1</v>
      </c>
      <c r="S20275" t="b">
        <v>1</v>
      </c>
      <c r="T20275" t="b">
        <v>1</v>
      </c>
      <c r="U20275" t="b">
        <v>0</v>
      </c>
      <c r="V20275" t="s">
        <v>691</v>
      </c>
      <c r="W20275" t="s">
        <v>692</v>
      </c>
      <c r="X20275">
        <v>99893</v>
      </c>
      <c r="Y20275" t="s">
        <v>2941</v>
      </c>
      <c r="Z20275" t="s">
        <v>3013</v>
      </c>
      <c r="AA20275">
        <v>6</v>
      </c>
      <c r="AB20275" t="s">
        <v>52</v>
      </c>
      <c r="AC20275">
        <v>6</v>
      </c>
      <c r="AD20275" t="s">
        <v>52</v>
      </c>
    </row>
    <row r="20276" spans="1:30" x14ac:dyDescent="0.25">
      <c r="A20276">
        <v>1420140346</v>
      </c>
      <c r="B20276" s="1">
        <v>19535</v>
      </c>
      <c r="C20276">
        <v>1</v>
      </c>
      <c r="D20276" s="1">
        <v>41816</v>
      </c>
      <c r="E20276">
        <v>14</v>
      </c>
      <c r="F20276" t="s">
        <v>76</v>
      </c>
      <c r="G20276">
        <v>14118</v>
      </c>
      <c r="H20276">
        <v>0</v>
      </c>
      <c r="M20276">
        <v>61.043835616438358</v>
      </c>
      <c r="N20276" t="s">
        <v>77</v>
      </c>
      <c r="O20276">
        <v>2014</v>
      </c>
      <c r="P20276">
        <v>14</v>
      </c>
      <c r="Q20276">
        <v>125.66666666666667</v>
      </c>
      <c r="R20276">
        <v>0</v>
      </c>
      <c r="S20276" t="b">
        <v>1</v>
      </c>
      <c r="T20276" t="b">
        <v>1</v>
      </c>
      <c r="U20276" t="b">
        <v>0</v>
      </c>
      <c r="V20276" t="s">
        <v>655</v>
      </c>
      <c r="W20276" t="s">
        <v>656</v>
      </c>
      <c r="X20276">
        <v>96993</v>
      </c>
      <c r="Y20276" t="s">
        <v>39</v>
      </c>
      <c r="Z20276" t="s">
        <v>40</v>
      </c>
      <c r="AA20276">
        <v>24</v>
      </c>
      <c r="AB20276" t="s">
        <v>40</v>
      </c>
      <c r="AC20276">
        <v>2</v>
      </c>
      <c r="AD20276" t="s">
        <v>41</v>
      </c>
    </row>
    <row r="20277" spans="1:30" x14ac:dyDescent="0.25">
      <c r="A20277">
        <v>1420140347</v>
      </c>
      <c r="B20277" s="1">
        <v>8258</v>
      </c>
      <c r="C20277">
        <v>2</v>
      </c>
      <c r="D20277" s="1">
        <v>41845</v>
      </c>
      <c r="E20277">
        <v>14</v>
      </c>
      <c r="F20277" t="s">
        <v>882</v>
      </c>
      <c r="G20277">
        <v>14665</v>
      </c>
      <c r="H20277">
        <v>0</v>
      </c>
      <c r="M20277">
        <v>92.019178082191786</v>
      </c>
      <c r="N20277" t="s">
        <v>157</v>
      </c>
      <c r="O20277">
        <v>2014</v>
      </c>
      <c r="P20277">
        <v>14</v>
      </c>
      <c r="Q20277">
        <v>70.3</v>
      </c>
      <c r="R20277">
        <v>1</v>
      </c>
      <c r="S20277" t="b">
        <v>1</v>
      </c>
      <c r="T20277" t="b">
        <v>1</v>
      </c>
      <c r="U20277" t="b">
        <v>0</v>
      </c>
      <c r="V20277" t="s">
        <v>83</v>
      </c>
      <c r="W20277" t="s">
        <v>84</v>
      </c>
      <c r="X20277">
        <v>99623</v>
      </c>
      <c r="Y20277" t="s">
        <v>85</v>
      </c>
      <c r="Z20277" t="s">
        <v>84</v>
      </c>
      <c r="AA20277">
        <v>42</v>
      </c>
      <c r="AB20277" t="s">
        <v>86</v>
      </c>
      <c r="AC20277">
        <v>4</v>
      </c>
      <c r="AD20277" t="s">
        <v>87</v>
      </c>
    </row>
    <row r="20278" spans="1:30" x14ac:dyDescent="0.25">
      <c r="A20278">
        <v>1420140348</v>
      </c>
      <c r="B20278" s="1">
        <v>13190</v>
      </c>
      <c r="C20278">
        <v>1</v>
      </c>
      <c r="D20278" s="1">
        <v>41681</v>
      </c>
      <c r="E20278">
        <v>14</v>
      </c>
      <c r="F20278" t="s">
        <v>76</v>
      </c>
      <c r="G20278">
        <v>14118</v>
      </c>
      <c r="H20278">
        <v>0</v>
      </c>
      <c r="M20278">
        <v>78.057534246575344</v>
      </c>
      <c r="N20278" t="s">
        <v>43</v>
      </c>
      <c r="O20278">
        <v>2014</v>
      </c>
      <c r="P20278">
        <v>14</v>
      </c>
      <c r="Q20278">
        <v>121</v>
      </c>
      <c r="R20278">
        <v>1</v>
      </c>
      <c r="S20278" t="b">
        <v>1</v>
      </c>
      <c r="T20278" t="b">
        <v>1</v>
      </c>
      <c r="U20278" t="b">
        <v>0</v>
      </c>
      <c r="V20278" t="s">
        <v>199</v>
      </c>
      <c r="W20278" t="s">
        <v>200</v>
      </c>
      <c r="X20278">
        <v>99603</v>
      </c>
      <c r="Y20278" t="s">
        <v>2952</v>
      </c>
      <c r="Z20278" t="s">
        <v>86</v>
      </c>
      <c r="AA20278">
        <v>42</v>
      </c>
      <c r="AB20278" t="s">
        <v>86</v>
      </c>
      <c r="AC20278">
        <v>4</v>
      </c>
      <c r="AD20278" t="s">
        <v>87</v>
      </c>
    </row>
    <row r="20279" spans="1:30" x14ac:dyDescent="0.25">
      <c r="A20279">
        <v>1420140349</v>
      </c>
      <c r="B20279" s="1">
        <v>25196</v>
      </c>
      <c r="C20279">
        <v>1</v>
      </c>
      <c r="D20279" s="1">
        <v>41904</v>
      </c>
      <c r="E20279">
        <v>14</v>
      </c>
      <c r="F20279" t="s">
        <v>2388</v>
      </c>
      <c r="G20279">
        <v>14525</v>
      </c>
      <c r="H20279">
        <v>0</v>
      </c>
      <c r="M20279">
        <v>45.775342465753425</v>
      </c>
      <c r="N20279" t="s">
        <v>160</v>
      </c>
      <c r="O20279">
        <v>2014</v>
      </c>
      <c r="P20279">
        <v>14</v>
      </c>
      <c r="Q20279">
        <v>122.73333333333333</v>
      </c>
      <c r="R20279">
        <v>0</v>
      </c>
      <c r="S20279" t="b">
        <v>1</v>
      </c>
      <c r="T20279" t="b">
        <v>1</v>
      </c>
      <c r="U20279" t="b">
        <v>0</v>
      </c>
      <c r="V20279" t="s">
        <v>57</v>
      </c>
      <c r="W20279" t="s">
        <v>58</v>
      </c>
      <c r="X20279">
        <v>96633</v>
      </c>
      <c r="Y20279" t="s">
        <v>59</v>
      </c>
      <c r="Z20279" t="s">
        <v>60</v>
      </c>
      <c r="AA20279">
        <v>1</v>
      </c>
      <c r="AB20279" t="s">
        <v>60</v>
      </c>
      <c r="AC20279">
        <v>1</v>
      </c>
      <c r="AD20279" t="s">
        <v>60</v>
      </c>
    </row>
    <row r="20280" spans="1:30" x14ac:dyDescent="0.25">
      <c r="A20280">
        <v>6120140087</v>
      </c>
      <c r="B20280" s="1">
        <v>13440</v>
      </c>
      <c r="C20280">
        <v>1</v>
      </c>
      <c r="D20280" s="1">
        <v>41904</v>
      </c>
      <c r="E20280">
        <v>61</v>
      </c>
      <c r="F20280" t="s">
        <v>1468</v>
      </c>
      <c r="G20280">
        <v>61494</v>
      </c>
      <c r="H20280">
        <v>0</v>
      </c>
      <c r="M20280">
        <v>77.983561643835614</v>
      </c>
      <c r="N20280" t="s">
        <v>43</v>
      </c>
      <c r="O20280">
        <v>2014</v>
      </c>
      <c r="P20280">
        <v>61</v>
      </c>
      <c r="Q20280">
        <v>122.73333333333333</v>
      </c>
      <c r="R20280">
        <v>0</v>
      </c>
      <c r="S20280" t="b">
        <v>1</v>
      </c>
      <c r="T20280" t="b">
        <v>1</v>
      </c>
      <c r="U20280" t="b">
        <v>0</v>
      </c>
      <c r="V20280" t="s">
        <v>199</v>
      </c>
      <c r="W20280" t="s">
        <v>200</v>
      </c>
      <c r="X20280">
        <v>99603</v>
      </c>
      <c r="Y20280" t="s">
        <v>2952</v>
      </c>
      <c r="Z20280" t="s">
        <v>86</v>
      </c>
      <c r="AA20280">
        <v>42</v>
      </c>
      <c r="AB20280" t="s">
        <v>86</v>
      </c>
      <c r="AC20280">
        <v>4</v>
      </c>
      <c r="AD20280" t="s">
        <v>87</v>
      </c>
    </row>
    <row r="20281" spans="1:30" x14ac:dyDescent="0.25">
      <c r="A20281">
        <v>6120140088</v>
      </c>
      <c r="B20281" s="1">
        <v>14435</v>
      </c>
      <c r="C20281">
        <v>2</v>
      </c>
      <c r="D20281" s="1">
        <v>41704</v>
      </c>
      <c r="E20281">
        <v>61</v>
      </c>
      <c r="F20281" t="s">
        <v>1608</v>
      </c>
      <c r="G20281">
        <v>61125</v>
      </c>
      <c r="H20281">
        <v>0</v>
      </c>
      <c r="M20281">
        <v>74.709589041095896</v>
      </c>
      <c r="N20281" t="s">
        <v>36</v>
      </c>
      <c r="O20281">
        <v>2014</v>
      </c>
      <c r="P20281">
        <v>61</v>
      </c>
      <c r="Q20281">
        <v>130.6</v>
      </c>
      <c r="R20281">
        <v>1</v>
      </c>
      <c r="S20281" t="b">
        <v>1</v>
      </c>
      <c r="T20281" t="b">
        <v>1</v>
      </c>
      <c r="U20281" t="b">
        <v>0</v>
      </c>
      <c r="V20281" t="s">
        <v>859</v>
      </c>
      <c r="W20281" t="s">
        <v>860</v>
      </c>
      <c r="X20281">
        <v>96893</v>
      </c>
      <c r="Y20281" t="s">
        <v>46</v>
      </c>
      <c r="Z20281" t="s">
        <v>40</v>
      </c>
      <c r="AA20281">
        <v>24</v>
      </c>
      <c r="AB20281" t="s">
        <v>40</v>
      </c>
      <c r="AC20281">
        <v>2</v>
      </c>
      <c r="AD20281" t="s">
        <v>41</v>
      </c>
    </row>
    <row r="20282" spans="1:30" x14ac:dyDescent="0.25">
      <c r="A20282">
        <v>5020140268</v>
      </c>
      <c r="B20282" s="1">
        <v>14204</v>
      </c>
      <c r="C20282">
        <v>1</v>
      </c>
      <c r="D20282" s="1">
        <v>41733</v>
      </c>
      <c r="E20282">
        <v>50</v>
      </c>
      <c r="F20282" t="s">
        <v>1054</v>
      </c>
      <c r="G20282">
        <v>50532</v>
      </c>
      <c r="H20282">
        <v>0</v>
      </c>
      <c r="M20282">
        <v>75.421917808219177</v>
      </c>
      <c r="N20282" t="s">
        <v>43</v>
      </c>
      <c r="O20282">
        <v>2014</v>
      </c>
      <c r="P20282">
        <v>50</v>
      </c>
      <c r="Q20282">
        <v>19.466666666666665</v>
      </c>
      <c r="R20282">
        <v>1</v>
      </c>
      <c r="S20282" t="b">
        <v>1</v>
      </c>
      <c r="T20282" t="b">
        <v>0</v>
      </c>
      <c r="U20282" t="b">
        <v>1</v>
      </c>
      <c r="V20282" t="s">
        <v>758</v>
      </c>
      <c r="W20282" t="s">
        <v>759</v>
      </c>
      <c r="X20282">
        <v>96733</v>
      </c>
      <c r="Y20282" t="s">
        <v>287</v>
      </c>
      <c r="Z20282" t="s">
        <v>288</v>
      </c>
      <c r="AA20282">
        <v>23</v>
      </c>
      <c r="AB20282" t="s">
        <v>288</v>
      </c>
      <c r="AC20282">
        <v>2</v>
      </c>
      <c r="AD20282" t="s">
        <v>41</v>
      </c>
    </row>
    <row r="20283" spans="1:30" x14ac:dyDescent="0.25">
      <c r="A20283">
        <v>5019990062</v>
      </c>
      <c r="B20283" s="1">
        <v>26145</v>
      </c>
      <c r="C20283">
        <v>2</v>
      </c>
      <c r="D20283" s="1">
        <v>36326</v>
      </c>
      <c r="E20283">
        <v>50</v>
      </c>
      <c r="F20283" t="s">
        <v>1248</v>
      </c>
      <c r="G20283">
        <v>50453</v>
      </c>
      <c r="H20283">
        <v>0</v>
      </c>
      <c r="M20283">
        <v>27.893150684931506</v>
      </c>
      <c r="N20283" t="s">
        <v>70</v>
      </c>
      <c r="O20283">
        <v>1999</v>
      </c>
      <c r="P20283">
        <v>50</v>
      </c>
      <c r="Q20283">
        <v>234.4</v>
      </c>
      <c r="R20283">
        <v>0</v>
      </c>
      <c r="S20283" t="b">
        <v>0</v>
      </c>
      <c r="T20283" t="b">
        <v>0</v>
      </c>
      <c r="U20283" t="b">
        <v>0</v>
      </c>
      <c r="V20283" t="s">
        <v>83</v>
      </c>
      <c r="W20283" t="s">
        <v>84</v>
      </c>
      <c r="X20283">
        <v>99623</v>
      </c>
      <c r="Y20283" t="s">
        <v>85</v>
      </c>
      <c r="Z20283" t="s">
        <v>84</v>
      </c>
      <c r="AA20283">
        <v>42</v>
      </c>
      <c r="AB20283" t="s">
        <v>86</v>
      </c>
      <c r="AC20283">
        <v>4</v>
      </c>
      <c r="AD20283" t="s">
        <v>87</v>
      </c>
    </row>
    <row r="20284" spans="1:30" x14ac:dyDescent="0.25">
      <c r="A20284">
        <v>5020140269</v>
      </c>
      <c r="B20284" s="1">
        <v>19505</v>
      </c>
      <c r="C20284">
        <v>1</v>
      </c>
      <c r="D20284" s="1">
        <v>41955</v>
      </c>
      <c r="E20284">
        <v>50</v>
      </c>
      <c r="F20284" t="s">
        <v>1155</v>
      </c>
      <c r="G20284">
        <v>50167</v>
      </c>
      <c r="H20284">
        <v>0</v>
      </c>
      <c r="M20284">
        <v>61.506849315068493</v>
      </c>
      <c r="N20284" t="s">
        <v>77</v>
      </c>
      <c r="O20284">
        <v>2014</v>
      </c>
      <c r="P20284">
        <v>50</v>
      </c>
      <c r="Q20284">
        <v>78.333333333333329</v>
      </c>
      <c r="R20284">
        <v>1</v>
      </c>
      <c r="S20284" t="b">
        <v>1</v>
      </c>
      <c r="T20284" t="b">
        <v>0</v>
      </c>
      <c r="U20284" t="b">
        <v>1</v>
      </c>
      <c r="V20284" t="s">
        <v>163</v>
      </c>
      <c r="W20284" t="s">
        <v>164</v>
      </c>
      <c r="X20284">
        <v>96843</v>
      </c>
      <c r="Y20284" t="s">
        <v>2953</v>
      </c>
      <c r="Z20284" t="s">
        <v>92</v>
      </c>
      <c r="AA20284">
        <v>22</v>
      </c>
      <c r="AB20284" t="s">
        <v>92</v>
      </c>
      <c r="AC20284">
        <v>2</v>
      </c>
      <c r="AD20284" t="s">
        <v>41</v>
      </c>
    </row>
    <row r="20285" spans="1:30" x14ac:dyDescent="0.25">
      <c r="A20285">
        <v>5020140270</v>
      </c>
      <c r="B20285" s="1">
        <v>33284</v>
      </c>
      <c r="C20285">
        <v>1</v>
      </c>
      <c r="D20285" s="1">
        <v>41967</v>
      </c>
      <c r="E20285">
        <v>50</v>
      </c>
      <c r="F20285" t="s">
        <v>924</v>
      </c>
      <c r="G20285">
        <v>50487</v>
      </c>
      <c r="H20285">
        <v>0</v>
      </c>
      <c r="M20285">
        <v>23.789041095890411</v>
      </c>
      <c r="N20285" t="e">
        <v>#N/A</v>
      </c>
      <c r="O20285">
        <v>2014</v>
      </c>
      <c r="P20285">
        <v>50</v>
      </c>
      <c r="Q20285">
        <v>0.5</v>
      </c>
      <c r="R20285">
        <v>0</v>
      </c>
      <c r="S20285" t="b">
        <v>0</v>
      </c>
      <c r="T20285" t="b">
        <v>0</v>
      </c>
      <c r="U20285" t="b">
        <v>0</v>
      </c>
      <c r="V20285">
        <v>0</v>
      </c>
      <c r="W20285" t="e">
        <v>#N/A</v>
      </c>
      <c r="X20285">
        <v>0</v>
      </c>
      <c r="Y20285" t="e">
        <v>#N/A</v>
      </c>
      <c r="Z20285" t="e">
        <v>#N/A</v>
      </c>
      <c r="AA20285" t="e">
        <v>#N/A</v>
      </c>
      <c r="AB20285" t="e">
        <v>#N/A</v>
      </c>
      <c r="AC20285" t="e">
        <v>#N/A</v>
      </c>
      <c r="AD20285" t="e">
        <v>#N/A</v>
      </c>
    </row>
    <row r="20286" spans="1:30" x14ac:dyDescent="0.25">
      <c r="A20286">
        <v>5020140271</v>
      </c>
      <c r="B20286" s="1">
        <v>17688</v>
      </c>
      <c r="C20286">
        <v>1</v>
      </c>
      <c r="D20286" s="1">
        <v>41705</v>
      </c>
      <c r="E20286">
        <v>50</v>
      </c>
      <c r="F20286" t="s">
        <v>2584</v>
      </c>
      <c r="G20286">
        <v>50113</v>
      </c>
      <c r="H20286">
        <v>0</v>
      </c>
      <c r="M20286">
        <v>65.8</v>
      </c>
      <c r="N20286" t="s">
        <v>69</v>
      </c>
      <c r="O20286">
        <v>2014</v>
      </c>
      <c r="P20286">
        <v>50</v>
      </c>
      <c r="Q20286">
        <v>121.36666666666666</v>
      </c>
      <c r="R20286">
        <v>1</v>
      </c>
      <c r="S20286" t="b">
        <v>1</v>
      </c>
      <c r="T20286" t="b">
        <v>1</v>
      </c>
      <c r="U20286" t="b">
        <v>0</v>
      </c>
      <c r="V20286" t="s">
        <v>453</v>
      </c>
      <c r="W20286" t="s">
        <v>454</v>
      </c>
      <c r="X20286">
        <v>96733</v>
      </c>
      <c r="Y20286" t="s">
        <v>287</v>
      </c>
      <c r="Z20286" t="s">
        <v>288</v>
      </c>
      <c r="AA20286">
        <v>23</v>
      </c>
      <c r="AB20286" t="s">
        <v>288</v>
      </c>
      <c r="AC20286">
        <v>2</v>
      </c>
      <c r="AD20286" t="s">
        <v>41</v>
      </c>
    </row>
    <row r="20287" spans="1:30" x14ac:dyDescent="0.25">
      <c r="A20287">
        <v>5020080615</v>
      </c>
      <c r="B20287" s="1">
        <v>14016</v>
      </c>
      <c r="C20287">
        <v>1</v>
      </c>
      <c r="D20287" s="1">
        <v>39476</v>
      </c>
      <c r="E20287">
        <v>50</v>
      </c>
      <c r="F20287" t="s">
        <v>1037</v>
      </c>
      <c r="G20287">
        <v>50484</v>
      </c>
      <c r="H20287">
        <v>0</v>
      </c>
      <c r="M20287">
        <v>69.753424657534254</v>
      </c>
      <c r="N20287" t="s">
        <v>69</v>
      </c>
      <c r="O20287">
        <v>2008</v>
      </c>
      <c r="P20287">
        <v>50</v>
      </c>
      <c r="Q20287">
        <v>203.66666666666666</v>
      </c>
      <c r="R20287">
        <v>0</v>
      </c>
      <c r="S20287" t="b">
        <v>1</v>
      </c>
      <c r="T20287" t="b">
        <v>1</v>
      </c>
      <c r="U20287" t="b">
        <v>0</v>
      </c>
      <c r="V20287" t="s">
        <v>320</v>
      </c>
      <c r="W20287" t="s">
        <v>321</v>
      </c>
      <c r="X20287">
        <v>98233</v>
      </c>
      <c r="Y20287" t="s">
        <v>128</v>
      </c>
      <c r="Z20287" t="s">
        <v>3016</v>
      </c>
      <c r="AA20287">
        <v>20</v>
      </c>
      <c r="AB20287" t="s">
        <v>129</v>
      </c>
      <c r="AC20287">
        <v>2</v>
      </c>
      <c r="AD20287" t="s">
        <v>41</v>
      </c>
    </row>
    <row r="20288" spans="1:30" x14ac:dyDescent="0.25">
      <c r="A20288">
        <v>5020140273</v>
      </c>
      <c r="B20288" s="1">
        <v>18890</v>
      </c>
      <c r="C20288">
        <v>2</v>
      </c>
      <c r="D20288" s="1">
        <v>41662</v>
      </c>
      <c r="E20288">
        <v>50</v>
      </c>
      <c r="F20288" t="s">
        <v>1150</v>
      </c>
      <c r="G20288">
        <v>50288</v>
      </c>
      <c r="H20288">
        <v>0</v>
      </c>
      <c r="M20288">
        <v>62.389041095890413</v>
      </c>
      <c r="N20288" t="s">
        <v>77</v>
      </c>
      <c r="O20288">
        <v>2014</v>
      </c>
      <c r="P20288">
        <v>50</v>
      </c>
      <c r="Q20288">
        <v>130.80000000000001</v>
      </c>
      <c r="R20288">
        <v>0</v>
      </c>
      <c r="S20288" t="b">
        <v>1</v>
      </c>
      <c r="T20288" t="b">
        <v>1</v>
      </c>
      <c r="U20288" t="b">
        <v>0</v>
      </c>
      <c r="V20288" t="s">
        <v>89</v>
      </c>
      <c r="W20288" t="s">
        <v>90</v>
      </c>
      <c r="X20288">
        <v>96803</v>
      </c>
      <c r="Y20288" t="s">
        <v>91</v>
      </c>
      <c r="Z20288" t="s">
        <v>92</v>
      </c>
      <c r="AA20288">
        <v>22</v>
      </c>
      <c r="AB20288" t="s">
        <v>92</v>
      </c>
      <c r="AC20288">
        <v>2</v>
      </c>
      <c r="AD20288" t="s">
        <v>41</v>
      </c>
    </row>
    <row r="20289" spans="1:30" x14ac:dyDescent="0.25">
      <c r="A20289">
        <v>6120130249</v>
      </c>
      <c r="B20289" s="1">
        <v>11381</v>
      </c>
      <c r="C20289">
        <v>2</v>
      </c>
      <c r="D20289" s="1">
        <v>41389</v>
      </c>
      <c r="E20289">
        <v>61</v>
      </c>
      <c r="F20289" t="s">
        <v>1459</v>
      </c>
      <c r="G20289">
        <v>61001</v>
      </c>
      <c r="H20289">
        <v>0</v>
      </c>
      <c r="M20289">
        <v>82.213698630136989</v>
      </c>
      <c r="N20289" t="s">
        <v>62</v>
      </c>
      <c r="O20289">
        <v>2013</v>
      </c>
      <c r="P20289">
        <v>61</v>
      </c>
      <c r="Q20289">
        <v>139.9</v>
      </c>
      <c r="R20289">
        <v>0</v>
      </c>
      <c r="S20289" t="b">
        <v>1</v>
      </c>
      <c r="T20289" t="b">
        <v>1</v>
      </c>
      <c r="U20289" t="b">
        <v>0</v>
      </c>
      <c r="V20289" t="s">
        <v>859</v>
      </c>
      <c r="W20289" t="s">
        <v>860</v>
      </c>
      <c r="X20289">
        <v>96893</v>
      </c>
      <c r="Y20289" t="s">
        <v>46</v>
      </c>
      <c r="Z20289" t="s">
        <v>40</v>
      </c>
      <c r="AA20289">
        <v>24</v>
      </c>
      <c r="AB20289" t="s">
        <v>40</v>
      </c>
      <c r="AC20289">
        <v>2</v>
      </c>
      <c r="AD20289" t="s">
        <v>41</v>
      </c>
    </row>
    <row r="20290" spans="1:30" x14ac:dyDescent="0.25">
      <c r="A20290">
        <v>6120120252</v>
      </c>
      <c r="B20290" s="1">
        <v>7890</v>
      </c>
      <c r="C20290">
        <v>2</v>
      </c>
      <c r="D20290" s="1">
        <v>41183</v>
      </c>
      <c r="E20290">
        <v>61</v>
      </c>
      <c r="F20290" t="s">
        <v>1568</v>
      </c>
      <c r="G20290">
        <v>61117</v>
      </c>
      <c r="H20290">
        <v>0</v>
      </c>
      <c r="M20290">
        <v>91.213698630136989</v>
      </c>
      <c r="N20290" t="s">
        <v>157</v>
      </c>
      <c r="O20290">
        <v>2012</v>
      </c>
      <c r="P20290">
        <v>61</v>
      </c>
      <c r="Q20290">
        <v>38.06666666666667</v>
      </c>
      <c r="R20290">
        <v>1</v>
      </c>
      <c r="S20290" t="b">
        <v>1</v>
      </c>
      <c r="T20290" t="b">
        <v>1</v>
      </c>
      <c r="U20290" t="b">
        <v>0</v>
      </c>
      <c r="V20290" t="s">
        <v>206</v>
      </c>
      <c r="W20290" t="s">
        <v>207</v>
      </c>
      <c r="X20290">
        <v>97003</v>
      </c>
      <c r="Y20290" t="s">
        <v>208</v>
      </c>
      <c r="Z20290" t="s">
        <v>209</v>
      </c>
      <c r="AA20290">
        <v>27</v>
      </c>
      <c r="AB20290" t="s">
        <v>209</v>
      </c>
      <c r="AC20290">
        <v>2</v>
      </c>
      <c r="AD20290" t="s">
        <v>41</v>
      </c>
    </row>
    <row r="20291" spans="1:30" x14ac:dyDescent="0.25">
      <c r="A20291">
        <v>6120120253</v>
      </c>
      <c r="B20291" s="1">
        <v>14678</v>
      </c>
      <c r="C20291">
        <v>1</v>
      </c>
      <c r="D20291" s="1">
        <v>40919</v>
      </c>
      <c r="E20291">
        <v>61</v>
      </c>
      <c r="F20291" t="s">
        <v>1640</v>
      </c>
      <c r="G20291">
        <v>61043</v>
      </c>
      <c r="H20291">
        <v>0</v>
      </c>
      <c r="M20291">
        <v>71.893150684931513</v>
      </c>
      <c r="N20291" t="s">
        <v>36</v>
      </c>
      <c r="O20291">
        <v>2012</v>
      </c>
      <c r="P20291">
        <v>61</v>
      </c>
      <c r="Q20291">
        <v>5.2666666666666666</v>
      </c>
      <c r="R20291">
        <v>1</v>
      </c>
      <c r="S20291" t="b">
        <v>1</v>
      </c>
      <c r="T20291" t="b">
        <v>1</v>
      </c>
      <c r="U20291" t="b">
        <v>0</v>
      </c>
      <c r="V20291" t="s">
        <v>63</v>
      </c>
      <c r="W20291" t="s">
        <v>64</v>
      </c>
      <c r="X20291">
        <v>97651</v>
      </c>
      <c r="Y20291" t="s">
        <v>65</v>
      </c>
      <c r="Z20291" t="s">
        <v>66</v>
      </c>
      <c r="AA20291">
        <v>101</v>
      </c>
      <c r="AB20291" t="s">
        <v>65</v>
      </c>
      <c r="AC20291">
        <v>100</v>
      </c>
      <c r="AD20291" t="s">
        <v>66</v>
      </c>
    </row>
    <row r="20292" spans="1:30" x14ac:dyDescent="0.25">
      <c r="A20292">
        <v>6120120254</v>
      </c>
      <c r="B20292" s="1">
        <v>22007</v>
      </c>
      <c r="C20292">
        <v>2</v>
      </c>
      <c r="D20292" s="1">
        <v>41001</v>
      </c>
      <c r="E20292">
        <v>61</v>
      </c>
      <c r="F20292" t="s">
        <v>1671</v>
      </c>
      <c r="G20292">
        <v>61116</v>
      </c>
      <c r="H20292">
        <v>0</v>
      </c>
      <c r="M20292">
        <v>52.038356164383565</v>
      </c>
      <c r="N20292" t="s">
        <v>48</v>
      </c>
      <c r="O20292">
        <v>2012</v>
      </c>
      <c r="P20292">
        <v>61</v>
      </c>
      <c r="Q20292">
        <v>152.83333333333334</v>
      </c>
      <c r="R20292">
        <v>0</v>
      </c>
      <c r="S20292" t="b">
        <v>1</v>
      </c>
      <c r="T20292" t="b">
        <v>1</v>
      </c>
      <c r="U20292" t="b">
        <v>0</v>
      </c>
      <c r="V20292" t="s">
        <v>63</v>
      </c>
      <c r="W20292" t="s">
        <v>64</v>
      </c>
      <c r="X20292">
        <v>97651</v>
      </c>
      <c r="Y20292" t="s">
        <v>65</v>
      </c>
      <c r="Z20292" t="s">
        <v>66</v>
      </c>
      <c r="AA20292">
        <v>101</v>
      </c>
      <c r="AB20292" t="s">
        <v>65</v>
      </c>
      <c r="AC20292">
        <v>100</v>
      </c>
      <c r="AD20292" t="s">
        <v>66</v>
      </c>
    </row>
    <row r="20293" spans="1:30" x14ac:dyDescent="0.25">
      <c r="A20293">
        <v>6120130250</v>
      </c>
      <c r="B20293" s="1">
        <v>13026</v>
      </c>
      <c r="C20293">
        <v>2</v>
      </c>
      <c r="D20293" s="1">
        <v>41502</v>
      </c>
      <c r="E20293">
        <v>61</v>
      </c>
      <c r="F20293" t="s">
        <v>2243</v>
      </c>
      <c r="G20293">
        <v>61458</v>
      </c>
      <c r="H20293">
        <v>0</v>
      </c>
      <c r="M20293">
        <v>78.016438356164386</v>
      </c>
      <c r="N20293" t="s">
        <v>43</v>
      </c>
      <c r="O20293">
        <v>2013</v>
      </c>
      <c r="P20293">
        <v>61</v>
      </c>
      <c r="Q20293">
        <v>21.566666666666666</v>
      </c>
      <c r="R20293">
        <v>1</v>
      </c>
      <c r="S20293" t="b">
        <v>1</v>
      </c>
      <c r="T20293" t="b">
        <v>1</v>
      </c>
      <c r="U20293" t="b">
        <v>0</v>
      </c>
      <c r="V20293" t="s">
        <v>71</v>
      </c>
      <c r="W20293" t="s">
        <v>72</v>
      </c>
      <c r="X20293">
        <v>98673</v>
      </c>
      <c r="Y20293" t="s">
        <v>73</v>
      </c>
      <c r="Z20293" t="s">
        <v>3014</v>
      </c>
      <c r="AA20293">
        <v>31</v>
      </c>
      <c r="AB20293" t="s">
        <v>74</v>
      </c>
      <c r="AC20293">
        <v>30</v>
      </c>
      <c r="AD20293" t="s">
        <v>75</v>
      </c>
    </row>
    <row r="20294" spans="1:30" x14ac:dyDescent="0.25">
      <c r="A20294">
        <v>6120140089</v>
      </c>
      <c r="B20294" s="1">
        <v>18090</v>
      </c>
      <c r="C20294">
        <v>2</v>
      </c>
      <c r="D20294" s="1">
        <v>41957</v>
      </c>
      <c r="E20294">
        <v>61</v>
      </c>
      <c r="F20294" t="s">
        <v>1459</v>
      </c>
      <c r="G20294">
        <v>61001</v>
      </c>
      <c r="H20294">
        <v>0</v>
      </c>
      <c r="M20294">
        <v>65.389041095890406</v>
      </c>
      <c r="N20294" t="s">
        <v>69</v>
      </c>
      <c r="O20294">
        <v>2014</v>
      </c>
      <c r="P20294">
        <v>61</v>
      </c>
      <c r="Q20294">
        <v>39.6</v>
      </c>
      <c r="R20294">
        <v>1</v>
      </c>
      <c r="S20294" t="b">
        <v>1</v>
      </c>
      <c r="T20294" t="b">
        <v>1</v>
      </c>
      <c r="U20294" t="b">
        <v>0</v>
      </c>
      <c r="V20294" t="s">
        <v>320</v>
      </c>
      <c r="W20294" t="s">
        <v>321</v>
      </c>
      <c r="X20294">
        <v>98233</v>
      </c>
      <c r="Y20294" t="s">
        <v>128</v>
      </c>
      <c r="Z20294" t="s">
        <v>3016</v>
      </c>
      <c r="AA20294">
        <v>20</v>
      </c>
      <c r="AB20294" t="s">
        <v>129</v>
      </c>
      <c r="AC20294">
        <v>2</v>
      </c>
      <c r="AD20294" t="s">
        <v>41</v>
      </c>
    </row>
    <row r="20295" spans="1:30" x14ac:dyDescent="0.25">
      <c r="A20295">
        <v>1420140350</v>
      </c>
      <c r="B20295" s="1">
        <v>15768</v>
      </c>
      <c r="C20295">
        <v>2</v>
      </c>
      <c r="D20295" s="1">
        <v>41752</v>
      </c>
      <c r="E20295">
        <v>14</v>
      </c>
      <c r="F20295" t="s">
        <v>115</v>
      </c>
      <c r="G20295">
        <v>14488</v>
      </c>
      <c r="H20295">
        <v>0</v>
      </c>
      <c r="M20295">
        <v>71.189041095890417</v>
      </c>
      <c r="N20295" t="s">
        <v>36</v>
      </c>
      <c r="O20295">
        <v>2014</v>
      </c>
      <c r="P20295">
        <v>14</v>
      </c>
      <c r="Q20295">
        <v>0.5</v>
      </c>
      <c r="R20295">
        <v>1</v>
      </c>
      <c r="S20295" t="b">
        <v>1</v>
      </c>
      <c r="T20295" t="b">
        <v>1</v>
      </c>
      <c r="U20295" t="b">
        <v>0</v>
      </c>
      <c r="V20295" t="s">
        <v>49</v>
      </c>
      <c r="W20295" t="s">
        <v>50</v>
      </c>
      <c r="X20295">
        <v>99803</v>
      </c>
      <c r="Y20295" t="s">
        <v>51</v>
      </c>
      <c r="Z20295" t="s">
        <v>3013</v>
      </c>
      <c r="AA20295">
        <v>6</v>
      </c>
      <c r="AB20295" t="s">
        <v>52</v>
      </c>
      <c r="AC20295">
        <v>6</v>
      </c>
      <c r="AD20295" t="s">
        <v>52</v>
      </c>
    </row>
    <row r="20296" spans="1:30" x14ac:dyDescent="0.25">
      <c r="A20296">
        <v>6120080257</v>
      </c>
      <c r="B20296" s="1">
        <v>24941</v>
      </c>
      <c r="C20296">
        <v>2</v>
      </c>
      <c r="D20296" s="1">
        <v>39734</v>
      </c>
      <c r="E20296">
        <v>61</v>
      </c>
      <c r="F20296" t="s">
        <v>1713</v>
      </c>
      <c r="G20296">
        <v>61196</v>
      </c>
      <c r="H20296">
        <v>0</v>
      </c>
      <c r="M20296">
        <v>40.528767123287672</v>
      </c>
      <c r="N20296" t="s">
        <v>148</v>
      </c>
      <c r="O20296">
        <v>2008</v>
      </c>
      <c r="P20296">
        <v>61</v>
      </c>
      <c r="Q20296">
        <v>42.233333333333334</v>
      </c>
      <c r="R20296">
        <v>1</v>
      </c>
      <c r="S20296" t="b">
        <v>1</v>
      </c>
      <c r="T20296" t="b">
        <v>1</v>
      </c>
      <c r="U20296" t="b">
        <v>0</v>
      </c>
      <c r="V20296" t="s">
        <v>859</v>
      </c>
      <c r="W20296" t="s">
        <v>860</v>
      </c>
      <c r="X20296">
        <v>96893</v>
      </c>
      <c r="Y20296" t="s">
        <v>46</v>
      </c>
      <c r="Z20296" t="s">
        <v>40</v>
      </c>
      <c r="AA20296">
        <v>24</v>
      </c>
      <c r="AB20296" t="s">
        <v>40</v>
      </c>
      <c r="AC20296">
        <v>2</v>
      </c>
      <c r="AD20296" t="s">
        <v>41</v>
      </c>
    </row>
    <row r="20297" spans="1:30" x14ac:dyDescent="0.25">
      <c r="A20297">
        <v>6120110246</v>
      </c>
      <c r="B20297" s="1">
        <v>40341</v>
      </c>
      <c r="C20297">
        <v>2</v>
      </c>
      <c r="D20297" s="1">
        <v>40756</v>
      </c>
      <c r="E20297">
        <v>61</v>
      </c>
      <c r="F20297" t="s">
        <v>1459</v>
      </c>
      <c r="G20297">
        <v>61001</v>
      </c>
      <c r="H20297">
        <v>0</v>
      </c>
      <c r="M20297">
        <v>1.1369863013698631</v>
      </c>
      <c r="N20297" t="s">
        <v>276</v>
      </c>
      <c r="O20297">
        <v>2011</v>
      </c>
      <c r="P20297">
        <v>61</v>
      </c>
      <c r="Q20297">
        <v>161</v>
      </c>
      <c r="R20297">
        <v>0</v>
      </c>
      <c r="S20297" t="b">
        <v>1</v>
      </c>
      <c r="T20297" t="b">
        <v>1</v>
      </c>
      <c r="U20297" t="b">
        <v>0</v>
      </c>
      <c r="V20297" t="s">
        <v>1851</v>
      </c>
      <c r="W20297" t="s">
        <v>1852</v>
      </c>
      <c r="X20297">
        <v>97521</v>
      </c>
      <c r="Y20297" t="s">
        <v>2974</v>
      </c>
      <c r="Z20297" t="s">
        <v>66</v>
      </c>
      <c r="AA20297">
        <v>105</v>
      </c>
      <c r="AB20297" t="s">
        <v>2975</v>
      </c>
      <c r="AC20297">
        <v>100</v>
      </c>
      <c r="AD20297" t="s">
        <v>66</v>
      </c>
    </row>
    <row r="20298" spans="1:30" x14ac:dyDescent="0.25">
      <c r="A20298">
        <v>6120130251</v>
      </c>
      <c r="B20298" s="1">
        <v>27511</v>
      </c>
      <c r="C20298">
        <v>1</v>
      </c>
      <c r="D20298" s="1">
        <v>41561</v>
      </c>
      <c r="E20298">
        <v>61</v>
      </c>
      <c r="F20298" t="s">
        <v>2136</v>
      </c>
      <c r="G20298">
        <v>61041</v>
      </c>
      <c r="H20298">
        <v>0</v>
      </c>
      <c r="M20298">
        <v>38.493150684931507</v>
      </c>
      <c r="N20298" t="s">
        <v>117</v>
      </c>
      <c r="O20298">
        <v>2013</v>
      </c>
      <c r="P20298">
        <v>61</v>
      </c>
      <c r="Q20298">
        <v>134.16666666666666</v>
      </c>
      <c r="R20298">
        <v>0</v>
      </c>
      <c r="S20298" t="b">
        <v>1</v>
      </c>
      <c r="T20298" t="b">
        <v>1</v>
      </c>
      <c r="U20298" t="b">
        <v>0</v>
      </c>
      <c r="V20298" t="s">
        <v>303</v>
      </c>
      <c r="W20298" t="s">
        <v>304</v>
      </c>
      <c r="X20298">
        <v>96803</v>
      </c>
      <c r="Y20298" t="s">
        <v>91</v>
      </c>
      <c r="Z20298" t="s">
        <v>92</v>
      </c>
      <c r="AA20298">
        <v>22</v>
      </c>
      <c r="AB20298" t="s">
        <v>92</v>
      </c>
      <c r="AC20298">
        <v>2</v>
      </c>
      <c r="AD20298" t="s">
        <v>41</v>
      </c>
    </row>
    <row r="20299" spans="1:30" x14ac:dyDescent="0.25">
      <c r="A20299">
        <v>6120140090</v>
      </c>
      <c r="B20299" s="1">
        <v>17687</v>
      </c>
      <c r="C20299">
        <v>1</v>
      </c>
      <c r="D20299" s="1">
        <v>41764</v>
      </c>
      <c r="E20299">
        <v>61</v>
      </c>
      <c r="F20299" t="s">
        <v>1471</v>
      </c>
      <c r="G20299">
        <v>61016</v>
      </c>
      <c r="H20299">
        <v>0</v>
      </c>
      <c r="M20299">
        <v>65.964383561643842</v>
      </c>
      <c r="N20299" t="s">
        <v>69</v>
      </c>
      <c r="O20299">
        <v>2014</v>
      </c>
      <c r="P20299">
        <v>61</v>
      </c>
      <c r="Q20299">
        <v>17.166666666666668</v>
      </c>
      <c r="R20299">
        <v>1</v>
      </c>
      <c r="S20299" t="b">
        <v>1</v>
      </c>
      <c r="T20299" t="b">
        <v>1</v>
      </c>
      <c r="U20299" t="b">
        <v>0</v>
      </c>
      <c r="V20299" t="s">
        <v>89</v>
      </c>
      <c r="W20299" t="s">
        <v>90</v>
      </c>
      <c r="X20299">
        <v>96803</v>
      </c>
      <c r="Y20299" t="s">
        <v>91</v>
      </c>
      <c r="Z20299" t="s">
        <v>92</v>
      </c>
      <c r="AA20299">
        <v>22</v>
      </c>
      <c r="AB20299" t="s">
        <v>92</v>
      </c>
      <c r="AC20299">
        <v>2</v>
      </c>
      <c r="AD20299" t="s">
        <v>41</v>
      </c>
    </row>
    <row r="20300" spans="1:30" x14ac:dyDescent="0.25">
      <c r="A20300">
        <v>5020130616</v>
      </c>
      <c r="B20300" s="1">
        <v>18457</v>
      </c>
      <c r="C20300">
        <v>1</v>
      </c>
      <c r="D20300" s="1">
        <v>41275</v>
      </c>
      <c r="E20300">
        <v>50</v>
      </c>
      <c r="F20300" t="s">
        <v>952</v>
      </c>
      <c r="G20300">
        <v>50502</v>
      </c>
      <c r="H20300">
        <v>0</v>
      </c>
      <c r="M20300">
        <v>62.515068493150686</v>
      </c>
      <c r="N20300" t="s">
        <v>77</v>
      </c>
      <c r="O20300">
        <v>2013</v>
      </c>
      <c r="P20300">
        <v>50</v>
      </c>
      <c r="Q20300">
        <v>69.433333333333337</v>
      </c>
      <c r="R20300">
        <v>0</v>
      </c>
      <c r="S20300" t="b">
        <v>0</v>
      </c>
      <c r="T20300" t="b">
        <v>0</v>
      </c>
      <c r="U20300" t="b">
        <v>0</v>
      </c>
      <c r="V20300" t="s">
        <v>123</v>
      </c>
      <c r="W20300" t="s">
        <v>124</v>
      </c>
      <c r="X20300">
        <v>95913</v>
      </c>
      <c r="Y20300" t="s">
        <v>2944</v>
      </c>
      <c r="Z20300" t="s">
        <v>166</v>
      </c>
      <c r="AA20300">
        <v>28</v>
      </c>
      <c r="AB20300" t="s">
        <v>166</v>
      </c>
      <c r="AC20300">
        <v>2</v>
      </c>
      <c r="AD20300" t="s">
        <v>41</v>
      </c>
    </row>
    <row r="20301" spans="1:30" x14ac:dyDescent="0.25">
      <c r="A20301">
        <v>5020070582</v>
      </c>
      <c r="B20301" s="1">
        <v>10151</v>
      </c>
      <c r="C20301">
        <v>1</v>
      </c>
      <c r="D20301" s="1">
        <v>39083</v>
      </c>
      <c r="E20301">
        <v>50</v>
      </c>
      <c r="F20301" t="s">
        <v>1788</v>
      </c>
      <c r="G20301">
        <v>50094</v>
      </c>
      <c r="H20301">
        <v>0</v>
      </c>
      <c r="M20301">
        <v>79.265753424657532</v>
      </c>
      <c r="N20301" t="e">
        <v>#N/A</v>
      </c>
      <c r="O20301">
        <v>2007</v>
      </c>
      <c r="P20301">
        <v>50</v>
      </c>
      <c r="Q20301">
        <v>98.766666666666666</v>
      </c>
      <c r="R20301">
        <v>1</v>
      </c>
      <c r="S20301" t="b">
        <v>0</v>
      </c>
      <c r="T20301" t="b">
        <v>0</v>
      </c>
      <c r="U20301" t="b">
        <v>0</v>
      </c>
      <c r="V20301">
        <v>0</v>
      </c>
      <c r="W20301" t="e">
        <v>#N/A</v>
      </c>
      <c r="X20301">
        <v>0</v>
      </c>
      <c r="Y20301" t="e">
        <v>#N/A</v>
      </c>
      <c r="Z20301" t="e">
        <v>#N/A</v>
      </c>
      <c r="AA20301" t="e">
        <v>#N/A</v>
      </c>
      <c r="AB20301" t="e">
        <v>#N/A</v>
      </c>
      <c r="AC20301" t="e">
        <v>#N/A</v>
      </c>
      <c r="AD20301" t="e">
        <v>#N/A</v>
      </c>
    </row>
    <row r="20302" spans="1:30" x14ac:dyDescent="0.25">
      <c r="A20302">
        <v>5020140274</v>
      </c>
      <c r="B20302" s="1">
        <v>13807</v>
      </c>
      <c r="C20302">
        <v>1</v>
      </c>
      <c r="D20302" s="1">
        <v>41803</v>
      </c>
      <c r="E20302">
        <v>50</v>
      </c>
      <c r="F20302" t="s">
        <v>1089</v>
      </c>
      <c r="G20302">
        <v>50215</v>
      </c>
      <c r="H20302">
        <v>0</v>
      </c>
      <c r="M20302">
        <v>76.701369863013696</v>
      </c>
      <c r="N20302" t="s">
        <v>43</v>
      </c>
      <c r="O20302">
        <v>2014</v>
      </c>
      <c r="P20302">
        <v>50</v>
      </c>
      <c r="Q20302">
        <v>51.833333333333336</v>
      </c>
      <c r="R20302">
        <v>0</v>
      </c>
      <c r="S20302" t="b">
        <v>0</v>
      </c>
      <c r="T20302" t="b">
        <v>0</v>
      </c>
      <c r="U20302" t="b">
        <v>0</v>
      </c>
      <c r="V20302" t="s">
        <v>190</v>
      </c>
      <c r="W20302" t="s">
        <v>191</v>
      </c>
      <c r="X20302">
        <v>99503</v>
      </c>
      <c r="Y20302" t="s">
        <v>192</v>
      </c>
      <c r="Z20302" t="s">
        <v>3018</v>
      </c>
      <c r="AA20302">
        <v>42</v>
      </c>
      <c r="AB20302" t="s">
        <v>86</v>
      </c>
      <c r="AC20302">
        <v>4</v>
      </c>
      <c r="AD20302" t="s">
        <v>87</v>
      </c>
    </row>
    <row r="20303" spans="1:30" x14ac:dyDescent="0.25">
      <c r="A20303">
        <v>5020130617</v>
      </c>
      <c r="B20303" s="1">
        <v>10161</v>
      </c>
      <c r="C20303">
        <v>1</v>
      </c>
      <c r="D20303" s="1">
        <v>41515</v>
      </c>
      <c r="E20303">
        <v>50</v>
      </c>
      <c r="F20303" t="s">
        <v>928</v>
      </c>
      <c r="G20303">
        <v>50165</v>
      </c>
      <c r="H20303">
        <v>0</v>
      </c>
      <c r="M20303">
        <v>85.901369863013699</v>
      </c>
      <c r="N20303" t="s">
        <v>122</v>
      </c>
      <c r="O20303">
        <v>2013</v>
      </c>
      <c r="P20303">
        <v>50</v>
      </c>
      <c r="Q20303">
        <v>87.4</v>
      </c>
      <c r="R20303">
        <v>1</v>
      </c>
      <c r="S20303" t="b">
        <v>1</v>
      </c>
      <c r="T20303" t="b">
        <v>1</v>
      </c>
      <c r="U20303" t="b">
        <v>0</v>
      </c>
      <c r="V20303" t="s">
        <v>63</v>
      </c>
      <c r="W20303" t="s">
        <v>64</v>
      </c>
      <c r="X20303">
        <v>97651</v>
      </c>
      <c r="Y20303" t="s">
        <v>65</v>
      </c>
      <c r="Z20303" t="s">
        <v>66</v>
      </c>
      <c r="AA20303">
        <v>101</v>
      </c>
      <c r="AB20303" t="s">
        <v>65</v>
      </c>
      <c r="AC20303">
        <v>100</v>
      </c>
      <c r="AD20303" t="s">
        <v>66</v>
      </c>
    </row>
    <row r="20304" spans="1:30" x14ac:dyDescent="0.25">
      <c r="A20304">
        <v>5020140275</v>
      </c>
      <c r="B20304" s="1">
        <v>11895</v>
      </c>
      <c r="C20304">
        <v>1</v>
      </c>
      <c r="D20304" s="1">
        <v>41967</v>
      </c>
      <c r="E20304">
        <v>50</v>
      </c>
      <c r="F20304" t="s">
        <v>1015</v>
      </c>
      <c r="G20304">
        <v>50002</v>
      </c>
      <c r="H20304">
        <v>0</v>
      </c>
      <c r="M20304">
        <v>82.389041095890406</v>
      </c>
      <c r="N20304" t="s">
        <v>62</v>
      </c>
      <c r="O20304">
        <v>2014</v>
      </c>
      <c r="P20304">
        <v>50</v>
      </c>
      <c r="Q20304">
        <v>120.63333333333334</v>
      </c>
      <c r="R20304">
        <v>0</v>
      </c>
      <c r="S20304" t="b">
        <v>1</v>
      </c>
      <c r="T20304" t="b">
        <v>1</v>
      </c>
      <c r="U20304" t="b">
        <v>0</v>
      </c>
      <c r="V20304" t="s">
        <v>206</v>
      </c>
      <c r="W20304" t="s">
        <v>207</v>
      </c>
      <c r="X20304">
        <v>97003</v>
      </c>
      <c r="Y20304" t="s">
        <v>208</v>
      </c>
      <c r="Z20304" t="s">
        <v>209</v>
      </c>
      <c r="AA20304">
        <v>27</v>
      </c>
      <c r="AB20304" t="s">
        <v>209</v>
      </c>
      <c r="AC20304">
        <v>2</v>
      </c>
      <c r="AD20304" t="s">
        <v>41</v>
      </c>
    </row>
    <row r="20305" spans="1:30" x14ac:dyDescent="0.25">
      <c r="A20305">
        <v>5020140276</v>
      </c>
      <c r="B20305" s="1">
        <v>21718</v>
      </c>
      <c r="C20305">
        <v>1</v>
      </c>
      <c r="D20305" s="1">
        <v>41822</v>
      </c>
      <c r="E20305">
        <v>50</v>
      </c>
      <c r="F20305" t="s">
        <v>1264</v>
      </c>
      <c r="G20305">
        <v>50490</v>
      </c>
      <c r="H20305">
        <v>0</v>
      </c>
      <c r="M20305">
        <v>55.079452054794523</v>
      </c>
      <c r="N20305" t="s">
        <v>30</v>
      </c>
      <c r="O20305">
        <v>2014</v>
      </c>
      <c r="P20305">
        <v>50</v>
      </c>
      <c r="Q20305">
        <v>102.66666666666667</v>
      </c>
      <c r="R20305">
        <v>1</v>
      </c>
      <c r="S20305" t="b">
        <v>1</v>
      </c>
      <c r="T20305" t="b">
        <v>0</v>
      </c>
      <c r="U20305" t="b">
        <v>1</v>
      </c>
      <c r="V20305" t="s">
        <v>249</v>
      </c>
      <c r="W20305" t="s">
        <v>250</v>
      </c>
      <c r="X20305">
        <v>97323</v>
      </c>
      <c r="Y20305" t="s">
        <v>80</v>
      </c>
      <c r="Z20305" t="s">
        <v>3015</v>
      </c>
      <c r="AA20305">
        <v>25</v>
      </c>
      <c r="AB20305" t="s">
        <v>81</v>
      </c>
      <c r="AC20305">
        <v>2</v>
      </c>
      <c r="AD20305" t="s">
        <v>41</v>
      </c>
    </row>
    <row r="20306" spans="1:30" x14ac:dyDescent="0.25">
      <c r="A20306">
        <v>5020140277</v>
      </c>
      <c r="B20306" s="1">
        <v>22552</v>
      </c>
      <c r="C20306">
        <v>1</v>
      </c>
      <c r="D20306" s="1">
        <v>41725</v>
      </c>
      <c r="E20306">
        <v>50</v>
      </c>
      <c r="F20306" t="s">
        <v>1150</v>
      </c>
      <c r="G20306">
        <v>50288</v>
      </c>
      <c r="H20306">
        <v>0</v>
      </c>
      <c r="M20306">
        <v>52.528767123287672</v>
      </c>
      <c r="N20306" t="s">
        <v>48</v>
      </c>
      <c r="O20306">
        <v>2014</v>
      </c>
      <c r="P20306">
        <v>50</v>
      </c>
      <c r="Q20306">
        <v>128.69999999999999</v>
      </c>
      <c r="R20306">
        <v>0</v>
      </c>
      <c r="S20306" t="b">
        <v>1</v>
      </c>
      <c r="T20306" t="b">
        <v>1</v>
      </c>
      <c r="U20306" t="b">
        <v>0</v>
      </c>
      <c r="V20306" t="s">
        <v>161</v>
      </c>
      <c r="W20306" t="s">
        <v>162</v>
      </c>
      <c r="X20306">
        <v>96953</v>
      </c>
      <c r="Y20306" t="s">
        <v>2949</v>
      </c>
      <c r="Z20306" t="s">
        <v>228</v>
      </c>
      <c r="AA20306">
        <v>21</v>
      </c>
      <c r="AB20306" t="s">
        <v>228</v>
      </c>
      <c r="AC20306">
        <v>2</v>
      </c>
      <c r="AD20306" t="s">
        <v>41</v>
      </c>
    </row>
    <row r="20307" spans="1:30" x14ac:dyDescent="0.25">
      <c r="A20307">
        <v>5019980037</v>
      </c>
      <c r="B20307" s="1">
        <v>17156</v>
      </c>
      <c r="C20307">
        <v>2</v>
      </c>
      <c r="D20307" s="1">
        <v>35900</v>
      </c>
      <c r="E20307">
        <v>50</v>
      </c>
      <c r="F20307" t="s">
        <v>952</v>
      </c>
      <c r="G20307">
        <v>50502</v>
      </c>
      <c r="H20307">
        <v>1</v>
      </c>
      <c r="I20307">
        <v>41520</v>
      </c>
      <c r="J20307">
        <v>98613</v>
      </c>
      <c r="K20307" t="s">
        <v>150</v>
      </c>
      <c r="L20307" t="s">
        <v>151</v>
      </c>
      <c r="M20307">
        <v>51.353424657534248</v>
      </c>
      <c r="N20307" t="s">
        <v>48</v>
      </c>
      <c r="O20307">
        <v>1998</v>
      </c>
      <c r="P20307">
        <v>50</v>
      </c>
      <c r="Q20307">
        <v>189.5</v>
      </c>
      <c r="R20307">
        <v>1</v>
      </c>
      <c r="S20307" t="b">
        <v>1</v>
      </c>
      <c r="T20307" t="b">
        <v>1</v>
      </c>
      <c r="U20307" t="b">
        <v>0</v>
      </c>
      <c r="V20307" t="s">
        <v>83</v>
      </c>
      <c r="W20307" t="s">
        <v>84</v>
      </c>
      <c r="X20307">
        <v>99623</v>
      </c>
      <c r="Y20307" t="s">
        <v>85</v>
      </c>
      <c r="Z20307" t="s">
        <v>84</v>
      </c>
      <c r="AA20307">
        <v>42</v>
      </c>
      <c r="AB20307" t="s">
        <v>86</v>
      </c>
      <c r="AC20307">
        <v>4</v>
      </c>
      <c r="AD20307" t="s">
        <v>87</v>
      </c>
    </row>
    <row r="20308" spans="1:30" x14ac:dyDescent="0.25">
      <c r="A20308">
        <v>5020140278</v>
      </c>
      <c r="B20308" s="1">
        <v>19589</v>
      </c>
      <c r="C20308">
        <v>2</v>
      </c>
      <c r="D20308" s="1">
        <v>41846</v>
      </c>
      <c r="E20308">
        <v>50</v>
      </c>
      <c r="F20308" t="s">
        <v>965</v>
      </c>
      <c r="G20308">
        <v>50085</v>
      </c>
      <c r="H20308">
        <v>0</v>
      </c>
      <c r="M20308">
        <v>60.978082191780821</v>
      </c>
      <c r="N20308" t="s">
        <v>77</v>
      </c>
      <c r="O20308">
        <v>2014</v>
      </c>
      <c r="P20308">
        <v>50</v>
      </c>
      <c r="Q20308">
        <v>4.9000000000000004</v>
      </c>
      <c r="R20308">
        <v>1</v>
      </c>
      <c r="S20308" t="b">
        <v>1</v>
      </c>
      <c r="T20308" t="b">
        <v>1</v>
      </c>
      <c r="U20308" t="b">
        <v>0</v>
      </c>
      <c r="V20308" t="s">
        <v>89</v>
      </c>
      <c r="W20308" t="s">
        <v>90</v>
      </c>
      <c r="X20308">
        <v>96803</v>
      </c>
      <c r="Y20308" t="s">
        <v>91</v>
      </c>
      <c r="Z20308" t="s">
        <v>92</v>
      </c>
      <c r="AA20308">
        <v>22</v>
      </c>
      <c r="AB20308" t="s">
        <v>92</v>
      </c>
      <c r="AC20308">
        <v>2</v>
      </c>
      <c r="AD20308" t="s">
        <v>41</v>
      </c>
    </row>
    <row r="20309" spans="1:30" x14ac:dyDescent="0.25">
      <c r="A20309">
        <v>5020140279</v>
      </c>
      <c r="B20309" s="1">
        <v>8999</v>
      </c>
      <c r="C20309">
        <v>2</v>
      </c>
      <c r="D20309" s="1">
        <v>41820</v>
      </c>
      <c r="E20309">
        <v>50</v>
      </c>
      <c r="F20309" t="s">
        <v>946</v>
      </c>
      <c r="G20309">
        <v>50203</v>
      </c>
      <c r="H20309">
        <v>0</v>
      </c>
      <c r="M20309">
        <v>89.920547945205485</v>
      </c>
      <c r="N20309" t="s">
        <v>122</v>
      </c>
      <c r="O20309">
        <v>2014</v>
      </c>
      <c r="P20309">
        <v>50</v>
      </c>
      <c r="Q20309">
        <v>1.5666666666666667</v>
      </c>
      <c r="R20309">
        <v>1</v>
      </c>
      <c r="S20309" t="b">
        <v>1</v>
      </c>
      <c r="T20309" t="b">
        <v>1</v>
      </c>
      <c r="U20309" t="b">
        <v>0</v>
      </c>
      <c r="V20309" t="s">
        <v>89</v>
      </c>
      <c r="W20309" t="s">
        <v>90</v>
      </c>
      <c r="X20309">
        <v>96803</v>
      </c>
      <c r="Y20309" t="s">
        <v>91</v>
      </c>
      <c r="Z20309" t="s">
        <v>92</v>
      </c>
      <c r="AA20309">
        <v>22</v>
      </c>
      <c r="AB20309" t="s">
        <v>92</v>
      </c>
      <c r="AC20309">
        <v>2</v>
      </c>
      <c r="AD20309" t="s">
        <v>41</v>
      </c>
    </row>
    <row r="20310" spans="1:30" x14ac:dyDescent="0.25">
      <c r="A20310">
        <v>5020140280</v>
      </c>
      <c r="B20310" s="1">
        <v>23869</v>
      </c>
      <c r="C20310">
        <v>2</v>
      </c>
      <c r="D20310" s="1">
        <v>41907</v>
      </c>
      <c r="E20310">
        <v>50</v>
      </c>
      <c r="F20310" t="s">
        <v>934</v>
      </c>
      <c r="G20310">
        <v>50237</v>
      </c>
      <c r="H20310">
        <v>0</v>
      </c>
      <c r="M20310">
        <v>49.419178082191777</v>
      </c>
      <c r="N20310" t="s">
        <v>160</v>
      </c>
      <c r="O20310">
        <v>2014</v>
      </c>
      <c r="P20310">
        <v>50</v>
      </c>
      <c r="Q20310">
        <v>122.63333333333334</v>
      </c>
      <c r="R20310">
        <v>0</v>
      </c>
      <c r="S20310" t="b">
        <v>1</v>
      </c>
      <c r="T20310" t="b">
        <v>1</v>
      </c>
      <c r="U20310" t="b">
        <v>0</v>
      </c>
      <c r="V20310" t="s">
        <v>57</v>
      </c>
      <c r="W20310" t="s">
        <v>58</v>
      </c>
      <c r="X20310">
        <v>96633</v>
      </c>
      <c r="Y20310" t="s">
        <v>59</v>
      </c>
      <c r="Z20310" t="s">
        <v>60</v>
      </c>
      <c r="AA20310">
        <v>1</v>
      </c>
      <c r="AB20310" t="s">
        <v>60</v>
      </c>
      <c r="AC20310">
        <v>1</v>
      </c>
      <c r="AD20310" t="s">
        <v>60</v>
      </c>
    </row>
    <row r="20311" spans="1:30" x14ac:dyDescent="0.25">
      <c r="A20311">
        <v>5020140281</v>
      </c>
      <c r="B20311" s="1">
        <v>11148</v>
      </c>
      <c r="C20311">
        <v>2</v>
      </c>
      <c r="D20311" s="1">
        <v>41729</v>
      </c>
      <c r="E20311">
        <v>50</v>
      </c>
      <c r="F20311" t="s">
        <v>1359</v>
      </c>
      <c r="G20311">
        <v>50252</v>
      </c>
      <c r="H20311">
        <v>0</v>
      </c>
      <c r="M20311">
        <v>83.783561643835611</v>
      </c>
      <c r="N20311" t="s">
        <v>62</v>
      </c>
      <c r="O20311">
        <v>2014</v>
      </c>
      <c r="P20311">
        <v>50</v>
      </c>
      <c r="Q20311">
        <v>28.966666666666665</v>
      </c>
      <c r="R20311">
        <v>1</v>
      </c>
      <c r="S20311" t="b">
        <v>1</v>
      </c>
      <c r="T20311" t="b">
        <v>1</v>
      </c>
      <c r="U20311" t="b">
        <v>0</v>
      </c>
      <c r="V20311" t="s">
        <v>110</v>
      </c>
      <c r="W20311" t="s">
        <v>111</v>
      </c>
      <c r="X20311">
        <v>97323</v>
      </c>
      <c r="Y20311" t="s">
        <v>80</v>
      </c>
      <c r="Z20311" t="s">
        <v>3015</v>
      </c>
      <c r="AA20311">
        <v>25</v>
      </c>
      <c r="AB20311" t="s">
        <v>81</v>
      </c>
      <c r="AC20311">
        <v>2</v>
      </c>
      <c r="AD20311" t="s">
        <v>41</v>
      </c>
    </row>
    <row r="20312" spans="1:30" x14ac:dyDescent="0.25">
      <c r="A20312">
        <v>5020120560</v>
      </c>
      <c r="B20312" s="1">
        <v>16505</v>
      </c>
      <c r="C20312">
        <v>1</v>
      </c>
      <c r="D20312" s="1">
        <v>41089</v>
      </c>
      <c r="E20312">
        <v>50</v>
      </c>
      <c r="F20312" t="s">
        <v>926</v>
      </c>
      <c r="G20312">
        <v>50218</v>
      </c>
      <c r="H20312">
        <v>0</v>
      </c>
      <c r="M20312">
        <v>67.353424657534248</v>
      </c>
      <c r="N20312" t="s">
        <v>69</v>
      </c>
      <c r="O20312">
        <v>2012</v>
      </c>
      <c r="P20312">
        <v>50</v>
      </c>
      <c r="Q20312">
        <v>100</v>
      </c>
      <c r="R20312">
        <v>1</v>
      </c>
      <c r="S20312" t="b">
        <v>1</v>
      </c>
      <c r="T20312" t="b">
        <v>1</v>
      </c>
      <c r="U20312" t="b">
        <v>0</v>
      </c>
      <c r="V20312" t="s">
        <v>320</v>
      </c>
      <c r="W20312" t="s">
        <v>321</v>
      </c>
      <c r="X20312">
        <v>98233</v>
      </c>
      <c r="Y20312" t="s">
        <v>128</v>
      </c>
      <c r="Z20312" t="s">
        <v>3016</v>
      </c>
      <c r="AA20312">
        <v>20</v>
      </c>
      <c r="AB20312" t="s">
        <v>129</v>
      </c>
      <c r="AC20312">
        <v>2</v>
      </c>
      <c r="AD20312" t="s">
        <v>41</v>
      </c>
    </row>
    <row r="20313" spans="1:30" x14ac:dyDescent="0.25">
      <c r="A20313">
        <v>5020140282</v>
      </c>
      <c r="B20313" s="1">
        <v>11349</v>
      </c>
      <c r="C20313">
        <v>2</v>
      </c>
      <c r="D20313" s="1">
        <v>41655</v>
      </c>
      <c r="E20313">
        <v>50</v>
      </c>
      <c r="F20313" t="s">
        <v>949</v>
      </c>
      <c r="G20313">
        <v>50383</v>
      </c>
      <c r="H20313">
        <v>0</v>
      </c>
      <c r="M20313">
        <v>83.030136986301372</v>
      </c>
      <c r="N20313" t="s">
        <v>62</v>
      </c>
      <c r="O20313">
        <v>2014</v>
      </c>
      <c r="P20313">
        <v>50</v>
      </c>
      <c r="Q20313">
        <v>0.8</v>
      </c>
      <c r="R20313">
        <v>1</v>
      </c>
      <c r="S20313" t="b">
        <v>1</v>
      </c>
      <c r="T20313" t="b">
        <v>1</v>
      </c>
      <c r="U20313" t="b">
        <v>0</v>
      </c>
      <c r="V20313" t="s">
        <v>563</v>
      </c>
      <c r="W20313" t="s">
        <v>564</v>
      </c>
      <c r="X20313">
        <v>98311</v>
      </c>
      <c r="Y20313" t="s">
        <v>560</v>
      </c>
      <c r="Z20313" t="s">
        <v>3022</v>
      </c>
      <c r="AA20313">
        <v>102</v>
      </c>
      <c r="AB20313" t="s">
        <v>560</v>
      </c>
      <c r="AC20313">
        <v>100</v>
      </c>
      <c r="AD20313" t="s">
        <v>66</v>
      </c>
    </row>
    <row r="20314" spans="1:30" x14ac:dyDescent="0.25">
      <c r="A20314">
        <v>5020140283</v>
      </c>
      <c r="B20314" s="1">
        <v>12125</v>
      </c>
      <c r="C20314">
        <v>1</v>
      </c>
      <c r="D20314" s="1">
        <v>41813</v>
      </c>
      <c r="E20314">
        <v>50</v>
      </c>
      <c r="F20314" t="s">
        <v>1060</v>
      </c>
      <c r="G20314">
        <v>50076</v>
      </c>
      <c r="H20314">
        <v>0</v>
      </c>
      <c r="M20314">
        <v>81.336986301369862</v>
      </c>
      <c r="N20314" t="s">
        <v>62</v>
      </c>
      <c r="O20314">
        <v>2014</v>
      </c>
      <c r="P20314">
        <v>50</v>
      </c>
      <c r="Q20314">
        <v>74.86666666666666</v>
      </c>
      <c r="R20314">
        <v>1</v>
      </c>
      <c r="S20314" t="b">
        <v>1</v>
      </c>
      <c r="T20314" t="b">
        <v>1</v>
      </c>
      <c r="U20314" t="b">
        <v>0</v>
      </c>
      <c r="V20314" t="s">
        <v>89</v>
      </c>
      <c r="W20314" t="s">
        <v>90</v>
      </c>
      <c r="X20314">
        <v>96803</v>
      </c>
      <c r="Y20314" t="s">
        <v>91</v>
      </c>
      <c r="Z20314" t="s">
        <v>92</v>
      </c>
      <c r="AA20314">
        <v>22</v>
      </c>
      <c r="AB20314" t="s">
        <v>92</v>
      </c>
      <c r="AC20314">
        <v>2</v>
      </c>
      <c r="AD20314" t="s">
        <v>41</v>
      </c>
    </row>
    <row r="20315" spans="1:30" x14ac:dyDescent="0.25">
      <c r="A20315">
        <v>5020140284</v>
      </c>
      <c r="B20315" s="1">
        <v>12646</v>
      </c>
      <c r="C20315">
        <v>1</v>
      </c>
      <c r="D20315" s="1">
        <v>41905</v>
      </c>
      <c r="E20315">
        <v>50</v>
      </c>
      <c r="F20315" t="s">
        <v>973</v>
      </c>
      <c r="G20315">
        <v>50168</v>
      </c>
      <c r="H20315">
        <v>0</v>
      </c>
      <c r="M20315">
        <v>80.161643835616445</v>
      </c>
      <c r="N20315" t="s">
        <v>62</v>
      </c>
      <c r="O20315">
        <v>2014</v>
      </c>
      <c r="P20315">
        <v>50</v>
      </c>
      <c r="Q20315">
        <v>84.066666666666663</v>
      </c>
      <c r="R20315">
        <v>1</v>
      </c>
      <c r="S20315" t="b">
        <v>1</v>
      </c>
      <c r="T20315" t="b">
        <v>1</v>
      </c>
      <c r="U20315" t="b">
        <v>0</v>
      </c>
      <c r="V20315" t="s">
        <v>63</v>
      </c>
      <c r="W20315" t="s">
        <v>64</v>
      </c>
      <c r="X20315">
        <v>97651</v>
      </c>
      <c r="Y20315" t="s">
        <v>65</v>
      </c>
      <c r="Z20315" t="s">
        <v>66</v>
      </c>
      <c r="AA20315">
        <v>101</v>
      </c>
      <c r="AB20315" t="s">
        <v>65</v>
      </c>
      <c r="AC20315">
        <v>100</v>
      </c>
      <c r="AD20315" t="s">
        <v>66</v>
      </c>
    </row>
    <row r="20316" spans="1:30" x14ac:dyDescent="0.25">
      <c r="A20316">
        <v>5020140285</v>
      </c>
      <c r="B20316" s="1">
        <v>17970</v>
      </c>
      <c r="C20316">
        <v>2</v>
      </c>
      <c r="D20316" s="1">
        <v>41724</v>
      </c>
      <c r="E20316">
        <v>50</v>
      </c>
      <c r="F20316" t="s">
        <v>1060</v>
      </c>
      <c r="G20316">
        <v>50076</v>
      </c>
      <c r="H20316">
        <v>0</v>
      </c>
      <c r="M20316">
        <v>65.079452054794515</v>
      </c>
      <c r="N20316" t="s">
        <v>69</v>
      </c>
      <c r="O20316">
        <v>2014</v>
      </c>
      <c r="P20316">
        <v>50</v>
      </c>
      <c r="Q20316">
        <v>128.73333333333332</v>
      </c>
      <c r="R20316">
        <v>0</v>
      </c>
      <c r="S20316" t="b">
        <v>1</v>
      </c>
      <c r="T20316" t="b">
        <v>1</v>
      </c>
      <c r="U20316" t="b">
        <v>0</v>
      </c>
      <c r="V20316" t="s">
        <v>89</v>
      </c>
      <c r="W20316" t="s">
        <v>90</v>
      </c>
      <c r="X20316">
        <v>96803</v>
      </c>
      <c r="Y20316" t="s">
        <v>91</v>
      </c>
      <c r="Z20316" t="s">
        <v>92</v>
      </c>
      <c r="AA20316">
        <v>22</v>
      </c>
      <c r="AB20316" t="s">
        <v>92</v>
      </c>
      <c r="AC20316">
        <v>2</v>
      </c>
      <c r="AD20316" t="s">
        <v>41</v>
      </c>
    </row>
    <row r="20317" spans="1:30" x14ac:dyDescent="0.25">
      <c r="A20317">
        <v>5020140286</v>
      </c>
      <c r="B20317" s="1">
        <v>15648</v>
      </c>
      <c r="C20317">
        <v>2</v>
      </c>
      <c r="D20317" s="1">
        <v>41690</v>
      </c>
      <c r="E20317">
        <v>50</v>
      </c>
      <c r="F20317" t="s">
        <v>1055</v>
      </c>
      <c r="G20317">
        <v>50341</v>
      </c>
      <c r="H20317">
        <v>0</v>
      </c>
      <c r="M20317">
        <v>71.347945205479448</v>
      </c>
      <c r="N20317" t="s">
        <v>36</v>
      </c>
      <c r="O20317">
        <v>2014</v>
      </c>
      <c r="P20317">
        <v>50</v>
      </c>
      <c r="Q20317">
        <v>23.333333333333332</v>
      </c>
      <c r="R20317">
        <v>1</v>
      </c>
      <c r="S20317" t="b">
        <v>1</v>
      </c>
      <c r="T20317" t="b">
        <v>1</v>
      </c>
      <c r="U20317" t="b">
        <v>0</v>
      </c>
      <c r="V20317" t="s">
        <v>653</v>
      </c>
      <c r="W20317" t="s">
        <v>654</v>
      </c>
      <c r="X20317">
        <v>98233</v>
      </c>
      <c r="Y20317" t="s">
        <v>128</v>
      </c>
      <c r="Z20317" t="s">
        <v>3016</v>
      </c>
      <c r="AA20317">
        <v>20</v>
      </c>
      <c r="AB20317" t="s">
        <v>129</v>
      </c>
      <c r="AC20317">
        <v>2</v>
      </c>
      <c r="AD20317" t="s">
        <v>41</v>
      </c>
    </row>
    <row r="20318" spans="1:30" x14ac:dyDescent="0.25">
      <c r="A20318">
        <v>5020140287</v>
      </c>
      <c r="B20318" s="1">
        <v>33723</v>
      </c>
      <c r="C20318">
        <v>2</v>
      </c>
      <c r="D20318" s="1">
        <v>41901</v>
      </c>
      <c r="E20318">
        <v>50</v>
      </c>
      <c r="F20318" t="s">
        <v>973</v>
      </c>
      <c r="G20318">
        <v>50168</v>
      </c>
      <c r="H20318">
        <v>0</v>
      </c>
      <c r="M20318">
        <v>22.405479452054795</v>
      </c>
      <c r="N20318" t="s">
        <v>482</v>
      </c>
      <c r="O20318">
        <v>2014</v>
      </c>
      <c r="P20318">
        <v>50</v>
      </c>
      <c r="Q20318">
        <v>122.83333333333333</v>
      </c>
      <c r="R20318">
        <v>0</v>
      </c>
      <c r="S20318" t="b">
        <v>1</v>
      </c>
      <c r="T20318" t="b">
        <v>1</v>
      </c>
      <c r="U20318" t="b">
        <v>0</v>
      </c>
      <c r="V20318" t="s">
        <v>57</v>
      </c>
      <c r="W20318" t="s">
        <v>58</v>
      </c>
      <c r="X20318">
        <v>96633</v>
      </c>
      <c r="Y20318" t="s">
        <v>59</v>
      </c>
      <c r="Z20318" t="s">
        <v>60</v>
      </c>
      <c r="AA20318">
        <v>1</v>
      </c>
      <c r="AB20318" t="s">
        <v>60</v>
      </c>
      <c r="AC20318">
        <v>1</v>
      </c>
      <c r="AD20318" t="s">
        <v>60</v>
      </c>
    </row>
    <row r="20319" spans="1:30" x14ac:dyDescent="0.25">
      <c r="A20319">
        <v>5020140288</v>
      </c>
      <c r="B20319" s="1">
        <v>21420</v>
      </c>
      <c r="C20319">
        <v>2</v>
      </c>
      <c r="D20319" s="1">
        <v>41883</v>
      </c>
      <c r="E20319">
        <v>50</v>
      </c>
      <c r="F20319" t="s">
        <v>1150</v>
      </c>
      <c r="G20319">
        <v>50288</v>
      </c>
      <c r="H20319">
        <v>0</v>
      </c>
      <c r="M20319">
        <v>56.063013698630137</v>
      </c>
      <c r="N20319" t="s">
        <v>30</v>
      </c>
      <c r="O20319">
        <v>2014</v>
      </c>
      <c r="P20319">
        <v>50</v>
      </c>
      <c r="Q20319">
        <v>123.43333333333334</v>
      </c>
      <c r="R20319">
        <v>0</v>
      </c>
      <c r="S20319" t="b">
        <v>1</v>
      </c>
      <c r="T20319" t="b">
        <v>1</v>
      </c>
      <c r="U20319" t="b">
        <v>0</v>
      </c>
      <c r="V20319" t="s">
        <v>173</v>
      </c>
      <c r="W20319" t="s">
        <v>174</v>
      </c>
      <c r="X20319">
        <v>97143</v>
      </c>
      <c r="Y20319" t="s">
        <v>2950</v>
      </c>
      <c r="Z20319" t="s">
        <v>209</v>
      </c>
      <c r="AA20319">
        <v>27</v>
      </c>
      <c r="AB20319" t="s">
        <v>209</v>
      </c>
      <c r="AC20319">
        <v>2</v>
      </c>
      <c r="AD20319" t="s">
        <v>41</v>
      </c>
    </row>
    <row r="20320" spans="1:30" x14ac:dyDescent="0.25">
      <c r="A20320">
        <v>5020130618</v>
      </c>
      <c r="B20320" s="1">
        <v>9684</v>
      </c>
      <c r="C20320">
        <v>1</v>
      </c>
      <c r="D20320" s="1">
        <v>41617</v>
      </c>
      <c r="E20320">
        <v>50</v>
      </c>
      <c r="F20320" t="s">
        <v>1996</v>
      </c>
      <c r="G20320">
        <v>50621</v>
      </c>
      <c r="H20320">
        <v>0</v>
      </c>
      <c r="M20320">
        <v>87.487671232876707</v>
      </c>
      <c r="N20320" t="s">
        <v>122</v>
      </c>
      <c r="O20320">
        <v>2013</v>
      </c>
      <c r="P20320">
        <v>50</v>
      </c>
      <c r="Q20320">
        <v>22.7</v>
      </c>
      <c r="R20320">
        <v>1</v>
      </c>
      <c r="S20320" t="b">
        <v>1</v>
      </c>
      <c r="T20320" t="b">
        <v>1</v>
      </c>
      <c r="U20320" t="b">
        <v>0</v>
      </c>
      <c r="V20320" t="s">
        <v>718</v>
      </c>
      <c r="W20320" t="s">
        <v>719</v>
      </c>
      <c r="X20320">
        <v>99453</v>
      </c>
      <c r="Y20320" t="s">
        <v>107</v>
      </c>
      <c r="Z20320" t="s">
        <v>108</v>
      </c>
      <c r="AA20320">
        <v>7</v>
      </c>
      <c r="AB20320" t="s">
        <v>108</v>
      </c>
      <c r="AC20320">
        <v>7</v>
      </c>
      <c r="AD20320" t="s">
        <v>108</v>
      </c>
    </row>
    <row r="20321" spans="1:30" x14ac:dyDescent="0.25">
      <c r="A20321">
        <v>5020140289</v>
      </c>
      <c r="B20321" s="1">
        <v>12395</v>
      </c>
      <c r="C20321">
        <v>1</v>
      </c>
      <c r="D20321" s="1">
        <v>41963</v>
      </c>
      <c r="E20321">
        <v>50</v>
      </c>
      <c r="F20321" t="s">
        <v>1125</v>
      </c>
      <c r="G20321">
        <v>50570</v>
      </c>
      <c r="H20321">
        <v>0</v>
      </c>
      <c r="M20321">
        <v>81.008219178082186</v>
      </c>
      <c r="N20321" t="s">
        <v>62</v>
      </c>
      <c r="O20321">
        <v>2014</v>
      </c>
      <c r="P20321">
        <v>50</v>
      </c>
      <c r="Q20321">
        <v>32.43333333333333</v>
      </c>
      <c r="R20321">
        <v>1</v>
      </c>
      <c r="S20321" t="b">
        <v>1</v>
      </c>
      <c r="T20321" t="b">
        <v>1</v>
      </c>
      <c r="U20321" t="b">
        <v>0</v>
      </c>
      <c r="V20321" t="s">
        <v>57</v>
      </c>
      <c r="W20321" t="s">
        <v>58</v>
      </c>
      <c r="X20321">
        <v>96633</v>
      </c>
      <c r="Y20321" t="s">
        <v>59</v>
      </c>
      <c r="Z20321" t="s">
        <v>60</v>
      </c>
      <c r="AA20321">
        <v>1</v>
      </c>
      <c r="AB20321" t="s">
        <v>60</v>
      </c>
      <c r="AC20321">
        <v>1</v>
      </c>
      <c r="AD20321" t="s">
        <v>60</v>
      </c>
    </row>
    <row r="20322" spans="1:30" x14ac:dyDescent="0.25">
      <c r="A20322">
        <v>5020060492</v>
      </c>
      <c r="B20322" s="1">
        <v>10959</v>
      </c>
      <c r="C20322">
        <v>1</v>
      </c>
      <c r="D20322" s="1">
        <v>38869</v>
      </c>
      <c r="E20322">
        <v>50</v>
      </c>
      <c r="F20322" t="s">
        <v>949</v>
      </c>
      <c r="G20322">
        <v>50383</v>
      </c>
      <c r="H20322">
        <v>0</v>
      </c>
      <c r="M20322">
        <v>76.465753424657535</v>
      </c>
      <c r="N20322" t="s">
        <v>43</v>
      </c>
      <c r="O20322">
        <v>2006</v>
      </c>
      <c r="P20322">
        <v>50</v>
      </c>
      <c r="Q20322">
        <v>100.2</v>
      </c>
      <c r="R20322">
        <v>1</v>
      </c>
      <c r="S20322" t="b">
        <v>1</v>
      </c>
      <c r="T20322" t="b">
        <v>1</v>
      </c>
      <c r="U20322" t="b">
        <v>0</v>
      </c>
      <c r="V20322" t="s">
        <v>63</v>
      </c>
      <c r="W20322" t="s">
        <v>64</v>
      </c>
      <c r="X20322">
        <v>97651</v>
      </c>
      <c r="Y20322" t="s">
        <v>65</v>
      </c>
      <c r="Z20322" t="s">
        <v>66</v>
      </c>
      <c r="AA20322">
        <v>101</v>
      </c>
      <c r="AB20322" t="s">
        <v>65</v>
      </c>
      <c r="AC20322">
        <v>100</v>
      </c>
      <c r="AD20322" t="s">
        <v>66</v>
      </c>
    </row>
    <row r="20323" spans="1:30" x14ac:dyDescent="0.25">
      <c r="A20323">
        <v>5020140290</v>
      </c>
      <c r="B20323" s="1">
        <v>16633</v>
      </c>
      <c r="C20323">
        <v>2</v>
      </c>
      <c r="D20323" s="1">
        <v>41996</v>
      </c>
      <c r="E20323">
        <v>50</v>
      </c>
      <c r="F20323" t="s">
        <v>1045</v>
      </c>
      <c r="G20323">
        <v>50178</v>
      </c>
      <c r="H20323">
        <v>0</v>
      </c>
      <c r="M20323">
        <v>69.487671232876707</v>
      </c>
      <c r="N20323" t="s">
        <v>69</v>
      </c>
      <c r="O20323">
        <v>2014</v>
      </c>
      <c r="P20323">
        <v>50</v>
      </c>
      <c r="Q20323">
        <v>6.333333333333333</v>
      </c>
      <c r="R20323">
        <v>1</v>
      </c>
      <c r="S20323" t="b">
        <v>1</v>
      </c>
      <c r="T20323" t="b">
        <v>1</v>
      </c>
      <c r="U20323" t="b">
        <v>0</v>
      </c>
      <c r="V20323" t="s">
        <v>83</v>
      </c>
      <c r="W20323" t="s">
        <v>84</v>
      </c>
      <c r="X20323">
        <v>99623</v>
      </c>
      <c r="Y20323" t="s">
        <v>85</v>
      </c>
      <c r="Z20323" t="s">
        <v>84</v>
      </c>
      <c r="AA20323">
        <v>42</v>
      </c>
      <c r="AB20323" t="s">
        <v>86</v>
      </c>
      <c r="AC20323">
        <v>4</v>
      </c>
      <c r="AD20323" t="s">
        <v>87</v>
      </c>
    </row>
    <row r="20324" spans="1:30" x14ac:dyDescent="0.25">
      <c r="A20324">
        <v>5020140291</v>
      </c>
      <c r="B20324" s="1">
        <v>9443</v>
      </c>
      <c r="C20324">
        <v>2</v>
      </c>
      <c r="D20324" s="1">
        <v>41996</v>
      </c>
      <c r="E20324">
        <v>50</v>
      </c>
      <c r="F20324" t="s">
        <v>951</v>
      </c>
      <c r="G20324">
        <v>50579</v>
      </c>
      <c r="H20324">
        <v>0</v>
      </c>
      <c r="M20324">
        <v>89.186301369863017</v>
      </c>
      <c r="N20324" t="s">
        <v>122</v>
      </c>
      <c r="O20324">
        <v>2014</v>
      </c>
      <c r="P20324">
        <v>50</v>
      </c>
      <c r="Q20324">
        <v>2.7</v>
      </c>
      <c r="R20324">
        <v>1</v>
      </c>
      <c r="S20324" t="b">
        <v>1</v>
      </c>
      <c r="T20324" t="b">
        <v>1</v>
      </c>
      <c r="U20324" t="b">
        <v>0</v>
      </c>
      <c r="V20324" t="s">
        <v>320</v>
      </c>
      <c r="W20324" t="s">
        <v>321</v>
      </c>
      <c r="X20324">
        <v>98233</v>
      </c>
      <c r="Y20324" t="s">
        <v>128</v>
      </c>
      <c r="Z20324" t="s">
        <v>3016</v>
      </c>
      <c r="AA20324">
        <v>20</v>
      </c>
      <c r="AB20324" t="s">
        <v>129</v>
      </c>
      <c r="AC20324">
        <v>2</v>
      </c>
      <c r="AD20324" t="s">
        <v>41</v>
      </c>
    </row>
    <row r="20325" spans="1:30" x14ac:dyDescent="0.25">
      <c r="A20325">
        <v>5020030127</v>
      </c>
      <c r="B20325" s="1">
        <v>19966</v>
      </c>
      <c r="C20325">
        <v>2</v>
      </c>
      <c r="D20325" s="1">
        <v>37791</v>
      </c>
      <c r="E20325">
        <v>50</v>
      </c>
      <c r="F20325" t="s">
        <v>1930</v>
      </c>
      <c r="G20325">
        <v>50447</v>
      </c>
      <c r="H20325">
        <v>0</v>
      </c>
      <c r="M20325">
        <v>48.835616438356162</v>
      </c>
      <c r="N20325" t="s">
        <v>160</v>
      </c>
      <c r="O20325">
        <v>2003</v>
      </c>
      <c r="P20325">
        <v>50</v>
      </c>
      <c r="Q20325">
        <v>259.83333333333331</v>
      </c>
      <c r="R20325">
        <v>0</v>
      </c>
      <c r="S20325" t="b">
        <v>1</v>
      </c>
      <c r="T20325" t="b">
        <v>1</v>
      </c>
      <c r="U20325" t="b">
        <v>0</v>
      </c>
      <c r="V20325" t="s">
        <v>320</v>
      </c>
      <c r="W20325" t="s">
        <v>321</v>
      </c>
      <c r="X20325">
        <v>98233</v>
      </c>
      <c r="Y20325" t="s">
        <v>128</v>
      </c>
      <c r="Z20325" t="s">
        <v>3016</v>
      </c>
      <c r="AA20325">
        <v>20</v>
      </c>
      <c r="AB20325" t="s">
        <v>129</v>
      </c>
      <c r="AC20325">
        <v>2</v>
      </c>
      <c r="AD20325" t="s">
        <v>41</v>
      </c>
    </row>
    <row r="20326" spans="1:30" x14ac:dyDescent="0.25">
      <c r="A20326">
        <v>5020140292</v>
      </c>
      <c r="B20326" s="1">
        <v>17058</v>
      </c>
      <c r="C20326">
        <v>1</v>
      </c>
      <c r="D20326" s="1">
        <v>41764</v>
      </c>
      <c r="E20326">
        <v>50</v>
      </c>
      <c r="F20326" t="s">
        <v>943</v>
      </c>
      <c r="G20326">
        <v>50129</v>
      </c>
      <c r="H20326">
        <v>0</v>
      </c>
      <c r="M20326">
        <v>67.68767123287671</v>
      </c>
      <c r="N20326" t="s">
        <v>69</v>
      </c>
      <c r="O20326">
        <v>2014</v>
      </c>
      <c r="P20326">
        <v>50</v>
      </c>
      <c r="Q20326">
        <v>18</v>
      </c>
      <c r="R20326">
        <v>1</v>
      </c>
      <c r="S20326" t="b">
        <v>1</v>
      </c>
      <c r="T20326" t="b">
        <v>1</v>
      </c>
      <c r="U20326" t="b">
        <v>0</v>
      </c>
      <c r="V20326" t="s">
        <v>320</v>
      </c>
      <c r="W20326" t="s">
        <v>321</v>
      </c>
      <c r="X20326">
        <v>98233</v>
      </c>
      <c r="Y20326" t="s">
        <v>128</v>
      </c>
      <c r="Z20326" t="s">
        <v>3016</v>
      </c>
      <c r="AA20326">
        <v>20</v>
      </c>
      <c r="AB20326" t="s">
        <v>129</v>
      </c>
      <c r="AC20326">
        <v>2</v>
      </c>
      <c r="AD20326" t="s">
        <v>41</v>
      </c>
    </row>
    <row r="20327" spans="1:30" x14ac:dyDescent="0.25">
      <c r="A20327">
        <v>5020140293</v>
      </c>
      <c r="B20327" s="1">
        <v>10214</v>
      </c>
      <c r="C20327">
        <v>1</v>
      </c>
      <c r="D20327" s="1">
        <v>41963</v>
      </c>
      <c r="E20327">
        <v>50</v>
      </c>
      <c r="F20327" t="s">
        <v>996</v>
      </c>
      <c r="G20327">
        <v>50551</v>
      </c>
      <c r="H20327">
        <v>0</v>
      </c>
      <c r="M20327">
        <v>86.983561643835614</v>
      </c>
      <c r="N20327" t="s">
        <v>122</v>
      </c>
      <c r="O20327">
        <v>2014</v>
      </c>
      <c r="P20327">
        <v>50</v>
      </c>
      <c r="Q20327">
        <v>0.53333333333333333</v>
      </c>
      <c r="R20327">
        <v>1</v>
      </c>
      <c r="S20327" t="b">
        <v>1</v>
      </c>
      <c r="T20327" t="b">
        <v>1</v>
      </c>
      <c r="U20327" t="b">
        <v>0</v>
      </c>
      <c r="V20327" t="s">
        <v>110</v>
      </c>
      <c r="W20327" t="s">
        <v>111</v>
      </c>
      <c r="X20327">
        <v>97323</v>
      </c>
      <c r="Y20327" t="s">
        <v>80</v>
      </c>
      <c r="Z20327" t="s">
        <v>3015</v>
      </c>
      <c r="AA20327">
        <v>25</v>
      </c>
      <c r="AB20327" t="s">
        <v>81</v>
      </c>
      <c r="AC20327">
        <v>2</v>
      </c>
      <c r="AD20327" t="s">
        <v>41</v>
      </c>
    </row>
    <row r="20328" spans="1:30" x14ac:dyDescent="0.25">
      <c r="A20328">
        <v>5020140294</v>
      </c>
      <c r="B20328" s="1">
        <v>11615</v>
      </c>
      <c r="C20328">
        <v>2</v>
      </c>
      <c r="D20328" s="1">
        <v>41761</v>
      </c>
      <c r="E20328">
        <v>50</v>
      </c>
      <c r="F20328" t="s">
        <v>1181</v>
      </c>
      <c r="G20328">
        <v>50496</v>
      </c>
      <c r="H20328">
        <v>0</v>
      </c>
      <c r="M20328">
        <v>82.591780821917808</v>
      </c>
      <c r="N20328" t="s">
        <v>62</v>
      </c>
      <c r="O20328">
        <v>2014</v>
      </c>
      <c r="P20328">
        <v>50</v>
      </c>
      <c r="Q20328">
        <v>127.5</v>
      </c>
      <c r="R20328">
        <v>0</v>
      </c>
      <c r="S20328" t="b">
        <v>1</v>
      </c>
      <c r="T20328" t="b">
        <v>1</v>
      </c>
      <c r="U20328" t="b">
        <v>0</v>
      </c>
      <c r="V20328" t="s">
        <v>63</v>
      </c>
      <c r="W20328" t="s">
        <v>64</v>
      </c>
      <c r="X20328">
        <v>97651</v>
      </c>
      <c r="Y20328" t="s">
        <v>65</v>
      </c>
      <c r="Z20328" t="s">
        <v>66</v>
      </c>
      <c r="AA20328">
        <v>101</v>
      </c>
      <c r="AB20328" t="s">
        <v>65</v>
      </c>
      <c r="AC20328">
        <v>100</v>
      </c>
      <c r="AD20328" t="s">
        <v>66</v>
      </c>
    </row>
    <row r="20329" spans="1:30" x14ac:dyDescent="0.25">
      <c r="A20329">
        <v>5020130619</v>
      </c>
      <c r="B20329" s="1">
        <v>9753</v>
      </c>
      <c r="C20329">
        <v>1</v>
      </c>
      <c r="D20329" s="1">
        <v>41283</v>
      </c>
      <c r="E20329">
        <v>50</v>
      </c>
      <c r="F20329" t="s">
        <v>2585</v>
      </c>
      <c r="G20329">
        <v>50634</v>
      </c>
      <c r="H20329">
        <v>0</v>
      </c>
      <c r="M20329">
        <v>86.38356164383562</v>
      </c>
      <c r="N20329" t="s">
        <v>122</v>
      </c>
      <c r="O20329">
        <v>2013</v>
      </c>
      <c r="P20329">
        <v>50</v>
      </c>
      <c r="Q20329">
        <v>31.8</v>
      </c>
      <c r="R20329">
        <v>1</v>
      </c>
      <c r="S20329" t="b">
        <v>1</v>
      </c>
      <c r="T20329" t="b">
        <v>1</v>
      </c>
      <c r="U20329" t="b">
        <v>0</v>
      </c>
      <c r="V20329" t="s">
        <v>63</v>
      </c>
      <c r="W20329" t="s">
        <v>64</v>
      </c>
      <c r="X20329">
        <v>97651</v>
      </c>
      <c r="Y20329" t="s">
        <v>65</v>
      </c>
      <c r="Z20329" t="s">
        <v>66</v>
      </c>
      <c r="AA20329">
        <v>101</v>
      </c>
      <c r="AB20329" t="s">
        <v>65</v>
      </c>
      <c r="AC20329">
        <v>100</v>
      </c>
      <c r="AD20329" t="s">
        <v>66</v>
      </c>
    </row>
    <row r="20330" spans="1:30" x14ac:dyDescent="0.25">
      <c r="A20330">
        <v>5020140295</v>
      </c>
      <c r="B20330" s="1">
        <v>11332</v>
      </c>
      <c r="C20330">
        <v>2</v>
      </c>
      <c r="D20330" s="1">
        <v>41662</v>
      </c>
      <c r="E20330">
        <v>50</v>
      </c>
      <c r="F20330" t="s">
        <v>1005</v>
      </c>
      <c r="G20330">
        <v>50639</v>
      </c>
      <c r="H20330">
        <v>0</v>
      </c>
      <c r="M20330">
        <v>83.095890410958901</v>
      </c>
      <c r="N20330" t="s">
        <v>62</v>
      </c>
      <c r="O20330">
        <v>2014</v>
      </c>
      <c r="P20330">
        <v>50</v>
      </c>
      <c r="Q20330">
        <v>1.7333333333333334</v>
      </c>
      <c r="R20330">
        <v>1</v>
      </c>
      <c r="S20330" t="b">
        <v>1</v>
      </c>
      <c r="T20330" t="b">
        <v>1</v>
      </c>
      <c r="U20330" t="b">
        <v>0</v>
      </c>
      <c r="V20330" t="s">
        <v>804</v>
      </c>
      <c r="W20330" t="s">
        <v>805</v>
      </c>
      <c r="X20330">
        <v>99203</v>
      </c>
      <c r="Y20330" t="s">
        <v>806</v>
      </c>
      <c r="Z20330" t="s">
        <v>3014</v>
      </c>
      <c r="AA20330">
        <v>5</v>
      </c>
      <c r="AB20330" t="s">
        <v>807</v>
      </c>
      <c r="AC20330">
        <v>5</v>
      </c>
      <c r="AD20330" t="s">
        <v>807</v>
      </c>
    </row>
    <row r="20331" spans="1:30" x14ac:dyDescent="0.25">
      <c r="A20331">
        <v>5020070601</v>
      </c>
      <c r="B20331" s="1">
        <v>17490</v>
      </c>
      <c r="C20331">
        <v>2</v>
      </c>
      <c r="D20331" s="1">
        <v>39204</v>
      </c>
      <c r="E20331">
        <v>50</v>
      </c>
      <c r="F20331" t="s">
        <v>1313</v>
      </c>
      <c r="G20331">
        <v>50160</v>
      </c>
      <c r="H20331">
        <v>0</v>
      </c>
      <c r="M20331">
        <v>59.490410958904107</v>
      </c>
      <c r="N20331" t="s">
        <v>30</v>
      </c>
      <c r="O20331">
        <v>2007</v>
      </c>
      <c r="P20331">
        <v>50</v>
      </c>
      <c r="Q20331">
        <v>109.86666666666666</v>
      </c>
      <c r="R20331">
        <v>1</v>
      </c>
      <c r="S20331" t="b">
        <v>1</v>
      </c>
      <c r="T20331" t="b">
        <v>1</v>
      </c>
      <c r="U20331" t="b">
        <v>0</v>
      </c>
      <c r="V20331" t="s">
        <v>180</v>
      </c>
      <c r="W20331" t="s">
        <v>181</v>
      </c>
      <c r="X20331">
        <v>97613</v>
      </c>
      <c r="Y20331" t="s">
        <v>182</v>
      </c>
      <c r="Z20331" t="s">
        <v>183</v>
      </c>
      <c r="AA20331">
        <v>26</v>
      </c>
      <c r="AB20331" t="s">
        <v>183</v>
      </c>
      <c r="AC20331">
        <v>2</v>
      </c>
      <c r="AD20331" t="s">
        <v>41</v>
      </c>
    </row>
    <row r="20332" spans="1:30" x14ac:dyDescent="0.25">
      <c r="A20332">
        <v>5020130620</v>
      </c>
      <c r="B20332" s="1">
        <v>18616</v>
      </c>
      <c r="C20332">
        <v>1</v>
      </c>
      <c r="D20332" s="1">
        <v>41327</v>
      </c>
      <c r="E20332">
        <v>50</v>
      </c>
      <c r="F20332" t="s">
        <v>1036</v>
      </c>
      <c r="G20332">
        <v>50003</v>
      </c>
      <c r="H20332">
        <v>0</v>
      </c>
      <c r="M20332">
        <v>62.221917808219175</v>
      </c>
      <c r="N20332" t="s">
        <v>77</v>
      </c>
      <c r="O20332">
        <v>2013</v>
      </c>
      <c r="P20332">
        <v>50</v>
      </c>
      <c r="Q20332">
        <v>141.96666666666667</v>
      </c>
      <c r="R20332">
        <v>0</v>
      </c>
      <c r="S20332" t="b">
        <v>1</v>
      </c>
      <c r="T20332" t="b">
        <v>1</v>
      </c>
      <c r="U20332" t="b">
        <v>0</v>
      </c>
      <c r="V20332" t="s">
        <v>320</v>
      </c>
      <c r="W20332" t="s">
        <v>321</v>
      </c>
      <c r="X20332">
        <v>98233</v>
      </c>
      <c r="Y20332" t="s">
        <v>128</v>
      </c>
      <c r="Z20332" t="s">
        <v>3016</v>
      </c>
      <c r="AA20332">
        <v>20</v>
      </c>
      <c r="AB20332" t="s">
        <v>129</v>
      </c>
      <c r="AC20332">
        <v>2</v>
      </c>
      <c r="AD20332" t="s">
        <v>41</v>
      </c>
    </row>
    <row r="20333" spans="1:30" x14ac:dyDescent="0.25">
      <c r="A20333">
        <v>5020130621</v>
      </c>
      <c r="B20333" s="1">
        <v>24330</v>
      </c>
      <c r="C20333">
        <v>1</v>
      </c>
      <c r="D20333" s="1">
        <v>41275</v>
      </c>
      <c r="E20333">
        <v>50</v>
      </c>
      <c r="F20333" t="s">
        <v>946</v>
      </c>
      <c r="G20333">
        <v>50203</v>
      </c>
      <c r="H20333">
        <v>0</v>
      </c>
      <c r="M20333">
        <v>46.424657534246577</v>
      </c>
      <c r="N20333" t="e">
        <v>#N/A</v>
      </c>
      <c r="O20333">
        <v>2013</v>
      </c>
      <c r="P20333">
        <v>50</v>
      </c>
      <c r="Q20333">
        <v>63.166666666666664</v>
      </c>
      <c r="R20333">
        <v>1</v>
      </c>
      <c r="S20333" t="b">
        <v>0</v>
      </c>
      <c r="T20333" t="b">
        <v>0</v>
      </c>
      <c r="U20333" t="b">
        <v>0</v>
      </c>
      <c r="V20333" t="s">
        <v>242</v>
      </c>
      <c r="W20333" t="s">
        <v>243</v>
      </c>
      <c r="X20333">
        <v>98723</v>
      </c>
      <c r="Y20333" t="s">
        <v>244</v>
      </c>
      <c r="Z20333" t="s">
        <v>3014</v>
      </c>
      <c r="AA20333">
        <v>31</v>
      </c>
      <c r="AB20333" t="s">
        <v>74</v>
      </c>
      <c r="AC20333">
        <v>30</v>
      </c>
      <c r="AD20333" t="s">
        <v>75</v>
      </c>
    </row>
    <row r="20334" spans="1:30" x14ac:dyDescent="0.25">
      <c r="A20334">
        <v>5020140296</v>
      </c>
      <c r="B20334" s="1">
        <v>10312</v>
      </c>
      <c r="C20334">
        <v>1</v>
      </c>
      <c r="D20334" s="1">
        <v>41764</v>
      </c>
      <c r="E20334">
        <v>50</v>
      </c>
      <c r="F20334" t="s">
        <v>943</v>
      </c>
      <c r="G20334">
        <v>50129</v>
      </c>
      <c r="H20334">
        <v>0</v>
      </c>
      <c r="M20334">
        <v>86.169863013698631</v>
      </c>
      <c r="N20334" t="s">
        <v>122</v>
      </c>
      <c r="O20334">
        <v>2014</v>
      </c>
      <c r="P20334">
        <v>50</v>
      </c>
      <c r="Q20334">
        <v>99.966666666666669</v>
      </c>
      <c r="R20334">
        <v>1</v>
      </c>
      <c r="S20334" t="b">
        <v>1</v>
      </c>
      <c r="T20334" t="b">
        <v>1</v>
      </c>
      <c r="U20334" t="b">
        <v>0</v>
      </c>
      <c r="V20334" t="s">
        <v>180</v>
      </c>
      <c r="W20334" t="s">
        <v>181</v>
      </c>
      <c r="X20334">
        <v>97613</v>
      </c>
      <c r="Y20334" t="s">
        <v>182</v>
      </c>
      <c r="Z20334" t="s">
        <v>183</v>
      </c>
      <c r="AA20334">
        <v>26</v>
      </c>
      <c r="AB20334" t="s">
        <v>183</v>
      </c>
      <c r="AC20334">
        <v>2</v>
      </c>
      <c r="AD20334" t="s">
        <v>41</v>
      </c>
    </row>
    <row r="20335" spans="1:30" x14ac:dyDescent="0.25">
      <c r="A20335">
        <v>5020140297</v>
      </c>
      <c r="B20335" s="1">
        <v>13329</v>
      </c>
      <c r="C20335">
        <v>2</v>
      </c>
      <c r="D20335" s="1">
        <v>41905</v>
      </c>
      <c r="E20335">
        <v>50</v>
      </c>
      <c r="F20335" t="s">
        <v>943</v>
      </c>
      <c r="G20335">
        <v>50129</v>
      </c>
      <c r="H20335">
        <v>0</v>
      </c>
      <c r="M20335">
        <v>78.290410958904104</v>
      </c>
      <c r="N20335" t="s">
        <v>43</v>
      </c>
      <c r="O20335">
        <v>2014</v>
      </c>
      <c r="P20335">
        <v>50</v>
      </c>
      <c r="Q20335">
        <v>79.466666666666669</v>
      </c>
      <c r="R20335">
        <v>1</v>
      </c>
      <c r="S20335" t="b">
        <v>1</v>
      </c>
      <c r="T20335" t="b">
        <v>1</v>
      </c>
      <c r="U20335" t="b">
        <v>0</v>
      </c>
      <c r="V20335" t="s">
        <v>83</v>
      </c>
      <c r="W20335" t="s">
        <v>84</v>
      </c>
      <c r="X20335">
        <v>99623</v>
      </c>
      <c r="Y20335" t="s">
        <v>85</v>
      </c>
      <c r="Z20335" t="s">
        <v>84</v>
      </c>
      <c r="AA20335">
        <v>42</v>
      </c>
      <c r="AB20335" t="s">
        <v>86</v>
      </c>
      <c r="AC20335">
        <v>4</v>
      </c>
      <c r="AD20335" t="s">
        <v>87</v>
      </c>
    </row>
    <row r="20336" spans="1:30" x14ac:dyDescent="0.25">
      <c r="A20336">
        <v>5020110660</v>
      </c>
      <c r="B20336" s="1">
        <v>12811</v>
      </c>
      <c r="C20336">
        <v>2</v>
      </c>
      <c r="D20336" s="1">
        <v>40896</v>
      </c>
      <c r="E20336">
        <v>50</v>
      </c>
      <c r="F20336" t="s">
        <v>1055</v>
      </c>
      <c r="G20336">
        <v>50341</v>
      </c>
      <c r="H20336">
        <v>0</v>
      </c>
      <c r="M20336">
        <v>76.945205479452056</v>
      </c>
      <c r="N20336" t="s">
        <v>43</v>
      </c>
      <c r="O20336">
        <v>2011</v>
      </c>
      <c r="P20336">
        <v>50</v>
      </c>
      <c r="Q20336">
        <v>71.7</v>
      </c>
      <c r="R20336">
        <v>1</v>
      </c>
      <c r="S20336" t="b">
        <v>1</v>
      </c>
      <c r="T20336" t="b">
        <v>1</v>
      </c>
      <c r="U20336" t="b">
        <v>0</v>
      </c>
      <c r="V20336" t="s">
        <v>597</v>
      </c>
      <c r="W20336" t="s">
        <v>598</v>
      </c>
      <c r="X20336">
        <v>99863</v>
      </c>
      <c r="Y20336" t="s">
        <v>599</v>
      </c>
      <c r="Z20336" t="s">
        <v>3013</v>
      </c>
      <c r="AA20336">
        <v>6</v>
      </c>
      <c r="AB20336" t="s">
        <v>52</v>
      </c>
      <c r="AC20336">
        <v>6</v>
      </c>
      <c r="AD20336" t="s">
        <v>52</v>
      </c>
    </row>
    <row r="20337" spans="1:30" x14ac:dyDescent="0.25">
      <c r="A20337">
        <v>5020140299</v>
      </c>
      <c r="B20337" s="1">
        <v>16887</v>
      </c>
      <c r="C20337">
        <v>1</v>
      </c>
      <c r="D20337" s="1">
        <v>41640</v>
      </c>
      <c r="E20337">
        <v>50</v>
      </c>
      <c r="F20337" t="s">
        <v>950</v>
      </c>
      <c r="G20337">
        <v>50539</v>
      </c>
      <c r="H20337">
        <v>0</v>
      </c>
      <c r="M20337">
        <v>67.816438356164383</v>
      </c>
      <c r="N20337" t="s">
        <v>69</v>
      </c>
      <c r="O20337">
        <v>2014</v>
      </c>
      <c r="P20337">
        <v>50</v>
      </c>
      <c r="Q20337">
        <v>57.266666666666666</v>
      </c>
      <c r="R20337">
        <v>0</v>
      </c>
      <c r="S20337" t="b">
        <v>0</v>
      </c>
      <c r="T20337" t="b">
        <v>0</v>
      </c>
      <c r="U20337" t="b">
        <v>0</v>
      </c>
      <c r="V20337" t="s">
        <v>123</v>
      </c>
      <c r="W20337" t="s">
        <v>124</v>
      </c>
      <c r="X20337">
        <v>95913</v>
      </c>
      <c r="Y20337" t="s">
        <v>2944</v>
      </c>
      <c r="Z20337" t="s">
        <v>166</v>
      </c>
      <c r="AA20337">
        <v>28</v>
      </c>
      <c r="AB20337" t="s">
        <v>166</v>
      </c>
      <c r="AC20337">
        <v>2</v>
      </c>
      <c r="AD20337" t="s">
        <v>41</v>
      </c>
    </row>
    <row r="20338" spans="1:30" x14ac:dyDescent="0.25">
      <c r="A20338">
        <v>5020130622</v>
      </c>
      <c r="B20338" s="1">
        <v>11069</v>
      </c>
      <c r="C20338">
        <v>1</v>
      </c>
      <c r="D20338" s="1">
        <v>41519</v>
      </c>
      <c r="E20338">
        <v>50</v>
      </c>
      <c r="F20338" t="s">
        <v>937</v>
      </c>
      <c r="G20338">
        <v>50082</v>
      </c>
      <c r="H20338">
        <v>0</v>
      </c>
      <c r="M20338">
        <v>83.424657534246577</v>
      </c>
      <c r="N20338" t="s">
        <v>62</v>
      </c>
      <c r="O20338">
        <v>2013</v>
      </c>
      <c r="P20338">
        <v>50</v>
      </c>
      <c r="Q20338">
        <v>39.133333333333333</v>
      </c>
      <c r="R20338">
        <v>1</v>
      </c>
      <c r="S20338" t="b">
        <v>1</v>
      </c>
      <c r="T20338" t="b">
        <v>1</v>
      </c>
      <c r="U20338" t="b">
        <v>0</v>
      </c>
      <c r="V20338" t="s">
        <v>718</v>
      </c>
      <c r="W20338" t="s">
        <v>719</v>
      </c>
      <c r="X20338">
        <v>99453</v>
      </c>
      <c r="Y20338" t="s">
        <v>107</v>
      </c>
      <c r="Z20338" t="s">
        <v>108</v>
      </c>
      <c r="AA20338">
        <v>7</v>
      </c>
      <c r="AB20338" t="s">
        <v>108</v>
      </c>
      <c r="AC20338">
        <v>7</v>
      </c>
      <c r="AD20338" t="s">
        <v>108</v>
      </c>
    </row>
    <row r="20339" spans="1:30" x14ac:dyDescent="0.25">
      <c r="A20339">
        <v>6120110247</v>
      </c>
      <c r="B20339" s="1">
        <v>10792</v>
      </c>
      <c r="C20339">
        <v>1</v>
      </c>
      <c r="D20339" s="1">
        <v>40688</v>
      </c>
      <c r="E20339">
        <v>61</v>
      </c>
      <c r="F20339" t="s">
        <v>1757</v>
      </c>
      <c r="G20339">
        <v>61319</v>
      </c>
      <c r="H20339">
        <v>0</v>
      </c>
      <c r="M20339">
        <v>81.906849315068499</v>
      </c>
      <c r="N20339" t="s">
        <v>62</v>
      </c>
      <c r="O20339">
        <v>2011</v>
      </c>
      <c r="P20339">
        <v>61</v>
      </c>
      <c r="Q20339">
        <v>48.93333333333333</v>
      </c>
      <c r="R20339">
        <v>1</v>
      </c>
      <c r="S20339" t="b">
        <v>1</v>
      </c>
      <c r="T20339" t="b">
        <v>1</v>
      </c>
      <c r="U20339" t="b">
        <v>0</v>
      </c>
      <c r="V20339" t="s">
        <v>206</v>
      </c>
      <c r="W20339" t="s">
        <v>207</v>
      </c>
      <c r="X20339">
        <v>97003</v>
      </c>
      <c r="Y20339" t="s">
        <v>208</v>
      </c>
      <c r="Z20339" t="s">
        <v>209</v>
      </c>
      <c r="AA20339">
        <v>27</v>
      </c>
      <c r="AB20339" t="s">
        <v>209</v>
      </c>
      <c r="AC20339">
        <v>2</v>
      </c>
      <c r="AD20339" t="s">
        <v>41</v>
      </c>
    </row>
    <row r="20340" spans="1:30" x14ac:dyDescent="0.25">
      <c r="A20340">
        <v>6120120255</v>
      </c>
      <c r="B20340" s="1">
        <v>13463</v>
      </c>
      <c r="C20340">
        <v>2</v>
      </c>
      <c r="D20340" s="1">
        <v>41015</v>
      </c>
      <c r="E20340">
        <v>61</v>
      </c>
      <c r="F20340" t="s">
        <v>2562</v>
      </c>
      <c r="G20340">
        <v>61121</v>
      </c>
      <c r="H20340">
        <v>0</v>
      </c>
      <c r="M20340">
        <v>75.484931506849321</v>
      </c>
      <c r="N20340" t="s">
        <v>43</v>
      </c>
      <c r="O20340">
        <v>2012</v>
      </c>
      <c r="P20340">
        <v>61</v>
      </c>
      <c r="Q20340">
        <v>6.7333333333333334</v>
      </c>
      <c r="R20340">
        <v>1</v>
      </c>
      <c r="S20340" t="b">
        <v>1</v>
      </c>
      <c r="T20340" t="b">
        <v>1</v>
      </c>
      <c r="U20340" t="b">
        <v>0</v>
      </c>
      <c r="V20340" t="s">
        <v>118</v>
      </c>
      <c r="W20340" t="s">
        <v>119</v>
      </c>
      <c r="X20340">
        <v>98733</v>
      </c>
      <c r="Y20340" t="s">
        <v>120</v>
      </c>
      <c r="Z20340" t="s">
        <v>3014</v>
      </c>
      <c r="AA20340">
        <v>31</v>
      </c>
      <c r="AB20340" t="s">
        <v>74</v>
      </c>
      <c r="AC20340">
        <v>30</v>
      </c>
      <c r="AD20340" t="s">
        <v>75</v>
      </c>
    </row>
    <row r="20341" spans="1:30" x14ac:dyDescent="0.25">
      <c r="A20341">
        <v>6120120256</v>
      </c>
      <c r="B20341" s="1">
        <v>10739</v>
      </c>
      <c r="C20341">
        <v>1</v>
      </c>
      <c r="D20341" s="1">
        <v>41227</v>
      </c>
      <c r="E20341">
        <v>61</v>
      </c>
      <c r="F20341" t="s">
        <v>1613</v>
      </c>
      <c r="G20341">
        <v>61203</v>
      </c>
      <c r="H20341">
        <v>0</v>
      </c>
      <c r="M20341">
        <v>83.528767123287665</v>
      </c>
      <c r="N20341" t="s">
        <v>62</v>
      </c>
      <c r="O20341">
        <v>2012</v>
      </c>
      <c r="P20341">
        <v>61</v>
      </c>
      <c r="Q20341">
        <v>2.0333333333333332</v>
      </c>
      <c r="R20341">
        <v>1</v>
      </c>
      <c r="S20341" t="b">
        <v>1</v>
      </c>
      <c r="T20341" t="b">
        <v>1</v>
      </c>
      <c r="U20341" t="b">
        <v>0</v>
      </c>
      <c r="V20341" t="s">
        <v>463</v>
      </c>
      <c r="W20341" t="s">
        <v>464</v>
      </c>
      <c r="X20341">
        <v>96733</v>
      </c>
      <c r="Y20341" t="s">
        <v>287</v>
      </c>
      <c r="Z20341" t="s">
        <v>288</v>
      </c>
      <c r="AA20341">
        <v>23</v>
      </c>
      <c r="AB20341" t="s">
        <v>288</v>
      </c>
      <c r="AC20341">
        <v>2</v>
      </c>
      <c r="AD20341" t="s">
        <v>41</v>
      </c>
    </row>
    <row r="20342" spans="1:30" x14ac:dyDescent="0.25">
      <c r="A20342">
        <v>6120140091</v>
      </c>
      <c r="B20342" s="1">
        <v>11194</v>
      </c>
      <c r="C20342">
        <v>2</v>
      </c>
      <c r="D20342" s="1">
        <v>41823</v>
      </c>
      <c r="E20342">
        <v>61</v>
      </c>
      <c r="F20342" t="s">
        <v>1468</v>
      </c>
      <c r="G20342">
        <v>61494</v>
      </c>
      <c r="H20342">
        <v>0</v>
      </c>
      <c r="M20342">
        <v>83.915068493150685</v>
      </c>
      <c r="N20342" t="s">
        <v>62</v>
      </c>
      <c r="O20342">
        <v>2014</v>
      </c>
      <c r="P20342">
        <v>61</v>
      </c>
      <c r="Q20342">
        <v>1.9666666666666666</v>
      </c>
      <c r="R20342">
        <v>1</v>
      </c>
      <c r="S20342" t="b">
        <v>1</v>
      </c>
      <c r="T20342" t="b">
        <v>1</v>
      </c>
      <c r="U20342" t="b">
        <v>0</v>
      </c>
      <c r="V20342" t="s">
        <v>89</v>
      </c>
      <c r="W20342" t="s">
        <v>90</v>
      </c>
      <c r="X20342">
        <v>96803</v>
      </c>
      <c r="Y20342" t="s">
        <v>91</v>
      </c>
      <c r="Z20342" t="s">
        <v>92</v>
      </c>
      <c r="AA20342">
        <v>22</v>
      </c>
      <c r="AB20342" t="s">
        <v>92</v>
      </c>
      <c r="AC20342">
        <v>2</v>
      </c>
      <c r="AD20342" t="s">
        <v>41</v>
      </c>
    </row>
    <row r="20343" spans="1:30" x14ac:dyDescent="0.25">
      <c r="A20343">
        <v>6120140092</v>
      </c>
      <c r="B20343" s="1">
        <v>21823</v>
      </c>
      <c r="C20343">
        <v>1</v>
      </c>
      <c r="D20343" s="1">
        <v>41957</v>
      </c>
      <c r="E20343">
        <v>61</v>
      </c>
      <c r="F20343" t="s">
        <v>1485</v>
      </c>
      <c r="G20343">
        <v>61483</v>
      </c>
      <c r="H20343">
        <v>1</v>
      </c>
      <c r="I20343">
        <v>41957</v>
      </c>
      <c r="J20343">
        <v>96803</v>
      </c>
      <c r="K20343" t="s">
        <v>89</v>
      </c>
      <c r="L20343" t="s">
        <v>92</v>
      </c>
      <c r="M20343">
        <v>55.161643835616438</v>
      </c>
      <c r="N20343" t="s">
        <v>30</v>
      </c>
      <c r="O20343">
        <v>2014</v>
      </c>
      <c r="P20343">
        <v>61</v>
      </c>
      <c r="Q20343">
        <v>6.0666666666666664</v>
      </c>
      <c r="R20343">
        <v>1</v>
      </c>
      <c r="S20343" t="b">
        <v>1</v>
      </c>
      <c r="T20343" t="b">
        <v>1</v>
      </c>
      <c r="U20343" t="b">
        <v>0</v>
      </c>
      <c r="V20343" t="s">
        <v>653</v>
      </c>
      <c r="W20343" t="s">
        <v>654</v>
      </c>
      <c r="X20343">
        <v>98233</v>
      </c>
      <c r="Y20343" t="s">
        <v>128</v>
      </c>
      <c r="Z20343" t="s">
        <v>3016</v>
      </c>
      <c r="AA20343">
        <v>20</v>
      </c>
      <c r="AB20343" t="s">
        <v>129</v>
      </c>
      <c r="AC20343">
        <v>2</v>
      </c>
      <c r="AD20343" t="s">
        <v>41</v>
      </c>
    </row>
    <row r="20344" spans="1:30" x14ac:dyDescent="0.25">
      <c r="A20344">
        <v>6120140093</v>
      </c>
      <c r="B20344" s="1">
        <v>14829</v>
      </c>
      <c r="C20344">
        <v>1</v>
      </c>
      <c r="D20344" s="1">
        <v>41962</v>
      </c>
      <c r="E20344">
        <v>61</v>
      </c>
      <c r="F20344" t="s">
        <v>1476</v>
      </c>
      <c r="G20344">
        <v>61238</v>
      </c>
      <c r="H20344">
        <v>0</v>
      </c>
      <c r="M20344">
        <v>74.336986301369862</v>
      </c>
      <c r="N20344" t="s">
        <v>36</v>
      </c>
      <c r="O20344">
        <v>2014</v>
      </c>
      <c r="P20344">
        <v>61</v>
      </c>
      <c r="Q20344">
        <v>4.9666666666666668</v>
      </c>
      <c r="R20344">
        <v>1</v>
      </c>
      <c r="S20344" t="b">
        <v>1</v>
      </c>
      <c r="T20344" t="b">
        <v>1</v>
      </c>
      <c r="U20344" t="b">
        <v>0</v>
      </c>
      <c r="V20344" t="s">
        <v>118</v>
      </c>
      <c r="W20344" t="s">
        <v>119</v>
      </c>
      <c r="X20344">
        <v>98733</v>
      </c>
      <c r="Y20344" t="s">
        <v>120</v>
      </c>
      <c r="Z20344" t="s">
        <v>3014</v>
      </c>
      <c r="AA20344">
        <v>31</v>
      </c>
      <c r="AB20344" t="s">
        <v>74</v>
      </c>
      <c r="AC20344">
        <v>30</v>
      </c>
      <c r="AD20344" t="s">
        <v>75</v>
      </c>
    </row>
    <row r="20345" spans="1:30" x14ac:dyDescent="0.25">
      <c r="A20345">
        <v>6120140095</v>
      </c>
      <c r="B20345" s="1">
        <v>20449</v>
      </c>
      <c r="C20345">
        <v>2</v>
      </c>
      <c r="D20345" s="1">
        <v>41913</v>
      </c>
      <c r="E20345">
        <v>61</v>
      </c>
      <c r="F20345" t="s">
        <v>1800</v>
      </c>
      <c r="G20345">
        <v>61079</v>
      </c>
      <c r="H20345">
        <v>0</v>
      </c>
      <c r="M20345">
        <v>58.805479452054797</v>
      </c>
      <c r="N20345" t="s">
        <v>30</v>
      </c>
      <c r="O20345">
        <v>2014</v>
      </c>
      <c r="P20345">
        <v>61</v>
      </c>
      <c r="Q20345">
        <v>122.43333333333334</v>
      </c>
      <c r="R20345">
        <v>0</v>
      </c>
      <c r="S20345" t="b">
        <v>1</v>
      </c>
      <c r="T20345" t="b">
        <v>1</v>
      </c>
      <c r="U20345" t="b">
        <v>0</v>
      </c>
      <c r="V20345" t="s">
        <v>361</v>
      </c>
      <c r="W20345" t="s">
        <v>362</v>
      </c>
      <c r="X20345">
        <v>96733</v>
      </c>
      <c r="Y20345" t="s">
        <v>287</v>
      </c>
      <c r="Z20345" t="s">
        <v>288</v>
      </c>
      <c r="AA20345">
        <v>23</v>
      </c>
      <c r="AB20345" t="s">
        <v>288</v>
      </c>
      <c r="AC20345">
        <v>2</v>
      </c>
      <c r="AD20345" t="s">
        <v>41</v>
      </c>
    </row>
    <row r="20346" spans="1:30" x14ac:dyDescent="0.25">
      <c r="A20346">
        <v>6120140096</v>
      </c>
      <c r="B20346" s="1">
        <v>17973</v>
      </c>
      <c r="C20346">
        <v>1</v>
      </c>
      <c r="D20346" s="1">
        <v>41716</v>
      </c>
      <c r="E20346">
        <v>61</v>
      </c>
      <c r="F20346" t="s">
        <v>1623</v>
      </c>
      <c r="G20346">
        <v>61149</v>
      </c>
      <c r="H20346">
        <v>0</v>
      </c>
      <c r="M20346">
        <v>65.049315068493144</v>
      </c>
      <c r="N20346" t="s">
        <v>69</v>
      </c>
      <c r="O20346">
        <v>2014</v>
      </c>
      <c r="P20346">
        <v>61</v>
      </c>
      <c r="Q20346">
        <v>129</v>
      </c>
      <c r="R20346">
        <v>0</v>
      </c>
      <c r="S20346" t="b">
        <v>1</v>
      </c>
      <c r="T20346" t="b">
        <v>1</v>
      </c>
      <c r="U20346" t="b">
        <v>0</v>
      </c>
      <c r="V20346" t="s">
        <v>653</v>
      </c>
      <c r="W20346" t="s">
        <v>654</v>
      </c>
      <c r="X20346">
        <v>98233</v>
      </c>
      <c r="Y20346" t="s">
        <v>128</v>
      </c>
      <c r="Z20346" t="s">
        <v>3016</v>
      </c>
      <c r="AA20346">
        <v>20</v>
      </c>
      <c r="AB20346" t="s">
        <v>129</v>
      </c>
      <c r="AC20346">
        <v>2</v>
      </c>
      <c r="AD20346" t="s">
        <v>41</v>
      </c>
    </row>
    <row r="20347" spans="1:30" x14ac:dyDescent="0.25">
      <c r="A20347">
        <v>6120140097</v>
      </c>
      <c r="B20347" s="1">
        <v>14385</v>
      </c>
      <c r="C20347">
        <v>2</v>
      </c>
      <c r="D20347" s="1">
        <v>41674</v>
      </c>
      <c r="E20347">
        <v>61</v>
      </c>
      <c r="F20347" t="s">
        <v>2452</v>
      </c>
      <c r="G20347">
        <v>61174</v>
      </c>
      <c r="H20347">
        <v>0</v>
      </c>
      <c r="M20347">
        <v>74.764383561643839</v>
      </c>
      <c r="N20347" t="s">
        <v>36</v>
      </c>
      <c r="O20347">
        <v>2014</v>
      </c>
      <c r="P20347">
        <v>61</v>
      </c>
      <c r="Q20347">
        <v>130.4</v>
      </c>
      <c r="R20347">
        <v>0</v>
      </c>
      <c r="S20347" t="b">
        <v>1</v>
      </c>
      <c r="T20347" t="b">
        <v>1</v>
      </c>
      <c r="U20347" t="b">
        <v>0</v>
      </c>
      <c r="V20347" t="s">
        <v>320</v>
      </c>
      <c r="W20347" t="s">
        <v>321</v>
      </c>
      <c r="X20347">
        <v>98233</v>
      </c>
      <c r="Y20347" t="s">
        <v>128</v>
      </c>
      <c r="Z20347" t="s">
        <v>3016</v>
      </c>
      <c r="AA20347">
        <v>20</v>
      </c>
      <c r="AB20347" t="s">
        <v>129</v>
      </c>
      <c r="AC20347">
        <v>2</v>
      </c>
      <c r="AD20347" t="s">
        <v>41</v>
      </c>
    </row>
    <row r="20348" spans="1:30" x14ac:dyDescent="0.25">
      <c r="A20348">
        <v>6120140098</v>
      </c>
      <c r="B20348" s="1">
        <v>19209</v>
      </c>
      <c r="C20348">
        <v>1</v>
      </c>
      <c r="D20348" s="1">
        <v>41906</v>
      </c>
      <c r="E20348">
        <v>61</v>
      </c>
      <c r="F20348" t="s">
        <v>1446</v>
      </c>
      <c r="G20348">
        <v>61169</v>
      </c>
      <c r="H20348">
        <v>0</v>
      </c>
      <c r="M20348">
        <v>62.183561643835617</v>
      </c>
      <c r="N20348" t="s">
        <v>77</v>
      </c>
      <c r="O20348">
        <v>2014</v>
      </c>
      <c r="P20348">
        <v>61</v>
      </c>
      <c r="Q20348">
        <v>77.5</v>
      </c>
      <c r="R20348">
        <v>1</v>
      </c>
      <c r="S20348" t="b">
        <v>1</v>
      </c>
      <c r="T20348" t="b">
        <v>1</v>
      </c>
      <c r="U20348" t="b">
        <v>0</v>
      </c>
      <c r="V20348" t="s">
        <v>543</v>
      </c>
      <c r="W20348" t="s">
        <v>544</v>
      </c>
      <c r="X20348">
        <v>99623</v>
      </c>
      <c r="Y20348" t="s">
        <v>85</v>
      </c>
      <c r="Z20348" t="s">
        <v>84</v>
      </c>
      <c r="AA20348">
        <v>42</v>
      </c>
      <c r="AB20348" t="s">
        <v>86</v>
      </c>
      <c r="AC20348">
        <v>4</v>
      </c>
      <c r="AD20348" t="s">
        <v>87</v>
      </c>
    </row>
    <row r="20349" spans="1:30" x14ac:dyDescent="0.25">
      <c r="A20349">
        <v>1420080541</v>
      </c>
      <c r="B20349" s="1">
        <v>17866</v>
      </c>
      <c r="C20349">
        <v>2</v>
      </c>
      <c r="D20349" s="1">
        <v>39700</v>
      </c>
      <c r="E20349">
        <v>14</v>
      </c>
      <c r="F20349" t="s">
        <v>76</v>
      </c>
      <c r="G20349">
        <v>14118</v>
      </c>
      <c r="H20349">
        <v>1</v>
      </c>
      <c r="I20349">
        <v>41677</v>
      </c>
      <c r="J20349">
        <v>97323</v>
      </c>
      <c r="K20349" t="s">
        <v>249</v>
      </c>
      <c r="L20349" t="s">
        <v>250</v>
      </c>
      <c r="M20349">
        <v>59.819178082191783</v>
      </c>
      <c r="N20349" t="s">
        <v>30</v>
      </c>
      <c r="O20349">
        <v>2008</v>
      </c>
      <c r="P20349">
        <v>14</v>
      </c>
      <c r="Q20349">
        <v>196.2</v>
      </c>
      <c r="R20349">
        <v>0</v>
      </c>
      <c r="S20349" t="b">
        <v>1</v>
      </c>
      <c r="T20349" t="b">
        <v>1</v>
      </c>
      <c r="U20349" t="b">
        <v>0</v>
      </c>
      <c r="V20349" t="s">
        <v>63</v>
      </c>
      <c r="W20349" t="s">
        <v>64</v>
      </c>
      <c r="X20349">
        <v>97651</v>
      </c>
      <c r="Y20349" t="s">
        <v>65</v>
      </c>
      <c r="Z20349" t="s">
        <v>66</v>
      </c>
      <c r="AA20349">
        <v>101</v>
      </c>
      <c r="AB20349" t="s">
        <v>65</v>
      </c>
      <c r="AC20349">
        <v>100</v>
      </c>
      <c r="AD20349" t="s">
        <v>66</v>
      </c>
    </row>
    <row r="20350" spans="1:30" x14ac:dyDescent="0.25">
      <c r="A20350">
        <v>1420140351</v>
      </c>
      <c r="B20350" s="1">
        <v>17866</v>
      </c>
      <c r="C20350">
        <v>2</v>
      </c>
      <c r="D20350" s="1">
        <v>41677</v>
      </c>
      <c r="E20350">
        <v>14</v>
      </c>
      <c r="F20350" t="s">
        <v>76</v>
      </c>
      <c r="G20350">
        <v>14118</v>
      </c>
      <c r="H20350">
        <v>0</v>
      </c>
      <c r="M20350">
        <v>65.235616438356161</v>
      </c>
      <c r="N20350" t="s">
        <v>69</v>
      </c>
      <c r="O20350">
        <v>2014</v>
      </c>
      <c r="P20350">
        <v>14</v>
      </c>
      <c r="Q20350">
        <v>130.30000000000001</v>
      </c>
      <c r="R20350">
        <v>0</v>
      </c>
      <c r="S20350" t="b">
        <v>1</v>
      </c>
      <c r="T20350" t="b">
        <v>1</v>
      </c>
      <c r="U20350" t="b">
        <v>0</v>
      </c>
      <c r="V20350" t="s">
        <v>1087</v>
      </c>
      <c r="W20350" t="s">
        <v>1088</v>
      </c>
      <c r="X20350">
        <v>97323</v>
      </c>
      <c r="Y20350" t="s">
        <v>80</v>
      </c>
      <c r="Z20350" t="s">
        <v>3015</v>
      </c>
      <c r="AA20350">
        <v>25</v>
      </c>
      <c r="AB20350" t="s">
        <v>81</v>
      </c>
      <c r="AC20350">
        <v>2</v>
      </c>
      <c r="AD20350" t="s">
        <v>41</v>
      </c>
    </row>
    <row r="20351" spans="1:30" x14ac:dyDescent="0.25">
      <c r="A20351">
        <v>1420080542</v>
      </c>
      <c r="B20351" s="1">
        <v>10346</v>
      </c>
      <c r="C20351">
        <v>2</v>
      </c>
      <c r="D20351" s="1">
        <v>39462</v>
      </c>
      <c r="E20351">
        <v>14</v>
      </c>
      <c r="F20351" t="s">
        <v>485</v>
      </c>
      <c r="G20351">
        <v>14754</v>
      </c>
      <c r="H20351">
        <v>0</v>
      </c>
      <c r="M20351">
        <v>79.769863013698625</v>
      </c>
      <c r="N20351" t="s">
        <v>43</v>
      </c>
      <c r="O20351">
        <v>2008</v>
      </c>
      <c r="P20351">
        <v>14</v>
      </c>
      <c r="Q20351">
        <v>134.1</v>
      </c>
      <c r="R20351">
        <v>1</v>
      </c>
      <c r="S20351" t="b">
        <v>1</v>
      </c>
      <c r="T20351" t="b">
        <v>1</v>
      </c>
      <c r="U20351" t="b">
        <v>0</v>
      </c>
      <c r="V20351" t="s">
        <v>63</v>
      </c>
      <c r="W20351" t="s">
        <v>64</v>
      </c>
      <c r="X20351">
        <v>97651</v>
      </c>
      <c r="Y20351" t="s">
        <v>65</v>
      </c>
      <c r="Z20351" t="s">
        <v>66</v>
      </c>
      <c r="AA20351">
        <v>101</v>
      </c>
      <c r="AB20351" t="s">
        <v>65</v>
      </c>
      <c r="AC20351">
        <v>100</v>
      </c>
      <c r="AD20351" t="s">
        <v>66</v>
      </c>
    </row>
    <row r="20352" spans="1:30" x14ac:dyDescent="0.25">
      <c r="A20352">
        <v>1420140352</v>
      </c>
      <c r="B20352" s="1">
        <v>10346</v>
      </c>
      <c r="C20352">
        <v>2</v>
      </c>
      <c r="D20352" s="1">
        <v>41871</v>
      </c>
      <c r="E20352">
        <v>14</v>
      </c>
      <c r="F20352" t="s">
        <v>485</v>
      </c>
      <c r="G20352">
        <v>14754</v>
      </c>
      <c r="H20352">
        <v>1</v>
      </c>
      <c r="I20352">
        <v>43399</v>
      </c>
      <c r="J20352">
        <v>98613</v>
      </c>
      <c r="K20352" t="s">
        <v>150</v>
      </c>
      <c r="L20352" t="s">
        <v>151</v>
      </c>
      <c r="M20352">
        <v>86.369863013698634</v>
      </c>
      <c r="N20352" t="s">
        <v>122</v>
      </c>
      <c r="O20352">
        <v>2014</v>
      </c>
      <c r="P20352">
        <v>14</v>
      </c>
      <c r="Q20352">
        <v>53.8</v>
      </c>
      <c r="R20352">
        <v>1</v>
      </c>
      <c r="S20352" t="b">
        <v>1</v>
      </c>
      <c r="T20352" t="b">
        <v>1</v>
      </c>
      <c r="U20352" t="b">
        <v>0</v>
      </c>
      <c r="V20352" t="s">
        <v>691</v>
      </c>
      <c r="W20352" t="s">
        <v>692</v>
      </c>
      <c r="X20352">
        <v>99803</v>
      </c>
      <c r="Y20352" t="s">
        <v>51</v>
      </c>
      <c r="Z20352" t="s">
        <v>3013</v>
      </c>
      <c r="AA20352">
        <v>6</v>
      </c>
      <c r="AB20352" t="s">
        <v>52</v>
      </c>
      <c r="AC20352">
        <v>6</v>
      </c>
      <c r="AD20352" t="s">
        <v>52</v>
      </c>
    </row>
    <row r="20353" spans="1:30" x14ac:dyDescent="0.25">
      <c r="A20353">
        <v>1420180016</v>
      </c>
      <c r="B20353" s="1">
        <v>13955</v>
      </c>
      <c r="C20353">
        <v>2</v>
      </c>
      <c r="D20353" s="1">
        <v>43266</v>
      </c>
      <c r="E20353">
        <v>14</v>
      </c>
      <c r="F20353" t="s">
        <v>185</v>
      </c>
      <c r="G20353">
        <v>14228</v>
      </c>
      <c r="H20353">
        <v>1</v>
      </c>
      <c r="I20353">
        <v>43536</v>
      </c>
      <c r="J20353">
        <v>97323</v>
      </c>
      <c r="K20353" t="s">
        <v>249</v>
      </c>
      <c r="L20353" t="s">
        <v>250</v>
      </c>
      <c r="M20353">
        <v>80.30410958904109</v>
      </c>
      <c r="N20353" t="s">
        <v>62</v>
      </c>
      <c r="O20353">
        <v>2018</v>
      </c>
      <c r="P20353">
        <v>14</v>
      </c>
      <c r="Q20353">
        <v>41.233333333333334</v>
      </c>
      <c r="R20353">
        <v>1</v>
      </c>
      <c r="S20353" t="b">
        <v>1</v>
      </c>
      <c r="T20353" t="b">
        <v>1</v>
      </c>
      <c r="U20353" t="b">
        <v>0</v>
      </c>
      <c r="V20353" t="s">
        <v>63</v>
      </c>
      <c r="W20353" t="s">
        <v>64</v>
      </c>
      <c r="X20353">
        <v>97651</v>
      </c>
      <c r="Y20353" t="s">
        <v>65</v>
      </c>
      <c r="Z20353" t="s">
        <v>66</v>
      </c>
      <c r="AA20353">
        <v>101</v>
      </c>
      <c r="AB20353" t="s">
        <v>65</v>
      </c>
      <c r="AC20353">
        <v>100</v>
      </c>
      <c r="AD20353" t="s">
        <v>66</v>
      </c>
    </row>
    <row r="20354" spans="1:30" x14ac:dyDescent="0.25">
      <c r="A20354">
        <v>1420140353</v>
      </c>
      <c r="B20354" s="1">
        <v>11142</v>
      </c>
      <c r="C20354">
        <v>1</v>
      </c>
      <c r="D20354" s="1">
        <v>41947</v>
      </c>
      <c r="E20354">
        <v>14</v>
      </c>
      <c r="F20354" t="s">
        <v>175</v>
      </c>
      <c r="G20354">
        <v>14271</v>
      </c>
      <c r="H20354">
        <v>0</v>
      </c>
      <c r="M20354">
        <v>84.397260273972606</v>
      </c>
      <c r="N20354" t="s">
        <v>62</v>
      </c>
      <c r="O20354">
        <v>2014</v>
      </c>
      <c r="P20354">
        <v>14</v>
      </c>
      <c r="Q20354">
        <v>1.1666666666666667</v>
      </c>
      <c r="R20354">
        <v>1</v>
      </c>
      <c r="S20354" t="b">
        <v>1</v>
      </c>
      <c r="T20354" t="b">
        <v>1</v>
      </c>
      <c r="U20354" t="b">
        <v>0</v>
      </c>
      <c r="V20354" t="s">
        <v>89</v>
      </c>
      <c r="W20354" t="s">
        <v>90</v>
      </c>
      <c r="X20354">
        <v>96803</v>
      </c>
      <c r="Y20354" t="s">
        <v>91</v>
      </c>
      <c r="Z20354" t="s">
        <v>92</v>
      </c>
      <c r="AA20354">
        <v>22</v>
      </c>
      <c r="AB20354" t="s">
        <v>92</v>
      </c>
      <c r="AC20354">
        <v>2</v>
      </c>
      <c r="AD20354" t="s">
        <v>41</v>
      </c>
    </row>
    <row r="20355" spans="1:30" x14ac:dyDescent="0.25">
      <c r="A20355">
        <v>1420140354</v>
      </c>
      <c r="B20355" s="1">
        <v>19056</v>
      </c>
      <c r="C20355">
        <v>1</v>
      </c>
      <c r="D20355" s="1">
        <v>41691</v>
      </c>
      <c r="E20355">
        <v>14</v>
      </c>
      <c r="F20355" t="s">
        <v>2586</v>
      </c>
      <c r="G20355">
        <v>14529</v>
      </c>
      <c r="H20355">
        <v>0</v>
      </c>
      <c r="M20355">
        <v>62.013698630136986</v>
      </c>
      <c r="N20355" t="s">
        <v>77</v>
      </c>
      <c r="O20355">
        <v>2014</v>
      </c>
      <c r="P20355">
        <v>14</v>
      </c>
      <c r="Q20355">
        <v>129.83333333333334</v>
      </c>
      <c r="R20355">
        <v>0</v>
      </c>
      <c r="S20355" t="b">
        <v>1</v>
      </c>
      <c r="T20355" t="b">
        <v>1</v>
      </c>
      <c r="U20355" t="b">
        <v>0</v>
      </c>
      <c r="V20355" t="s">
        <v>1821</v>
      </c>
      <c r="W20355" t="s">
        <v>1822</v>
      </c>
      <c r="X20355">
        <v>97183</v>
      </c>
      <c r="Y20355" t="s">
        <v>1444</v>
      </c>
      <c r="Z20355" t="s">
        <v>209</v>
      </c>
      <c r="AA20355">
        <v>27</v>
      </c>
      <c r="AB20355" t="s">
        <v>209</v>
      </c>
      <c r="AC20355">
        <v>2</v>
      </c>
      <c r="AD20355" t="s">
        <v>41</v>
      </c>
    </row>
    <row r="20356" spans="1:30" x14ac:dyDescent="0.25">
      <c r="A20356">
        <v>1420140355</v>
      </c>
      <c r="B20356" s="1">
        <v>22196</v>
      </c>
      <c r="C20356">
        <v>2</v>
      </c>
      <c r="D20356" s="1">
        <v>41957</v>
      </c>
      <c r="E20356">
        <v>14</v>
      </c>
      <c r="F20356" t="s">
        <v>76</v>
      </c>
      <c r="G20356">
        <v>14118</v>
      </c>
      <c r="H20356">
        <v>0</v>
      </c>
      <c r="M20356">
        <v>54.139726027397259</v>
      </c>
      <c r="N20356" t="s">
        <v>48</v>
      </c>
      <c r="O20356">
        <v>2014</v>
      </c>
      <c r="P20356">
        <v>14</v>
      </c>
      <c r="Q20356">
        <v>120.96666666666667</v>
      </c>
      <c r="R20356">
        <v>0</v>
      </c>
      <c r="S20356" t="b">
        <v>1</v>
      </c>
      <c r="T20356" t="b">
        <v>1</v>
      </c>
      <c r="U20356" t="b">
        <v>0</v>
      </c>
      <c r="V20356" t="s">
        <v>2089</v>
      </c>
      <c r="W20356" t="s">
        <v>2090</v>
      </c>
      <c r="X20356">
        <v>96993</v>
      </c>
      <c r="Y20356" t="s">
        <v>39</v>
      </c>
      <c r="Z20356" t="s">
        <v>40</v>
      </c>
      <c r="AA20356">
        <v>24</v>
      </c>
      <c r="AB20356" t="s">
        <v>40</v>
      </c>
      <c r="AC20356">
        <v>2</v>
      </c>
      <c r="AD20356" t="s">
        <v>41</v>
      </c>
    </row>
    <row r="20357" spans="1:30" x14ac:dyDescent="0.25">
      <c r="A20357">
        <v>1420140356</v>
      </c>
      <c r="B20357" s="1">
        <v>21221</v>
      </c>
      <c r="C20357">
        <v>1</v>
      </c>
      <c r="D20357" s="1">
        <v>41992</v>
      </c>
      <c r="E20357">
        <v>14</v>
      </c>
      <c r="F20357" t="s">
        <v>76</v>
      </c>
      <c r="G20357">
        <v>14118</v>
      </c>
      <c r="H20357">
        <v>0</v>
      </c>
      <c r="M20357">
        <v>56.906849315068492</v>
      </c>
      <c r="N20357" t="s">
        <v>30</v>
      </c>
      <c r="O20357">
        <v>2014</v>
      </c>
      <c r="P20357">
        <v>14</v>
      </c>
      <c r="Q20357">
        <v>119.8</v>
      </c>
      <c r="R20357">
        <v>0</v>
      </c>
      <c r="S20357" t="b">
        <v>1</v>
      </c>
      <c r="T20357" t="b">
        <v>1</v>
      </c>
      <c r="U20357" t="b">
        <v>0</v>
      </c>
      <c r="V20357" t="s">
        <v>206</v>
      </c>
      <c r="W20357" t="s">
        <v>207</v>
      </c>
      <c r="X20357">
        <v>97003</v>
      </c>
      <c r="Y20357" t="s">
        <v>208</v>
      </c>
      <c r="Z20357" t="s">
        <v>209</v>
      </c>
      <c r="AA20357">
        <v>27</v>
      </c>
      <c r="AB20357" t="s">
        <v>209</v>
      </c>
      <c r="AC20357">
        <v>2</v>
      </c>
      <c r="AD20357" t="s">
        <v>41</v>
      </c>
    </row>
    <row r="20358" spans="1:30" x14ac:dyDescent="0.25">
      <c r="A20358">
        <v>1420140357</v>
      </c>
      <c r="B20358" s="1">
        <v>16569</v>
      </c>
      <c r="C20358">
        <v>1</v>
      </c>
      <c r="D20358" s="1">
        <v>41674</v>
      </c>
      <c r="E20358">
        <v>14</v>
      </c>
      <c r="F20358" t="s">
        <v>82</v>
      </c>
      <c r="G20358">
        <v>14341</v>
      </c>
      <c r="H20358">
        <v>1</v>
      </c>
      <c r="I20358">
        <v>42730</v>
      </c>
      <c r="J20358">
        <v>99833</v>
      </c>
      <c r="K20358" t="s">
        <v>417</v>
      </c>
      <c r="L20358" t="s">
        <v>418</v>
      </c>
      <c r="M20358">
        <v>68.780821917808225</v>
      </c>
      <c r="N20358" t="s">
        <v>69</v>
      </c>
      <c r="O20358">
        <v>2014</v>
      </c>
      <c r="P20358">
        <v>14</v>
      </c>
      <c r="Q20358">
        <v>47.466666666666669</v>
      </c>
      <c r="R20358">
        <v>1</v>
      </c>
      <c r="S20358" t="b">
        <v>1</v>
      </c>
      <c r="T20358" t="b">
        <v>1</v>
      </c>
      <c r="U20358" t="b">
        <v>0</v>
      </c>
      <c r="V20358" t="s">
        <v>49</v>
      </c>
      <c r="W20358" t="s">
        <v>50</v>
      </c>
      <c r="X20358">
        <v>99803</v>
      </c>
      <c r="Y20358" t="s">
        <v>51</v>
      </c>
      <c r="Z20358" t="s">
        <v>3013</v>
      </c>
      <c r="AA20358">
        <v>6</v>
      </c>
      <c r="AB20358" t="s">
        <v>52</v>
      </c>
      <c r="AC20358">
        <v>6</v>
      </c>
      <c r="AD20358" t="s">
        <v>52</v>
      </c>
    </row>
    <row r="20359" spans="1:30" x14ac:dyDescent="0.25">
      <c r="A20359">
        <v>1420140358</v>
      </c>
      <c r="B20359" s="1">
        <v>17887</v>
      </c>
      <c r="C20359">
        <v>1</v>
      </c>
      <c r="D20359" s="1">
        <v>41906</v>
      </c>
      <c r="E20359">
        <v>14</v>
      </c>
      <c r="F20359" t="s">
        <v>76</v>
      </c>
      <c r="G20359">
        <v>14118</v>
      </c>
      <c r="H20359">
        <v>0</v>
      </c>
      <c r="M20359">
        <v>65.805479452054797</v>
      </c>
      <c r="N20359" t="s">
        <v>69</v>
      </c>
      <c r="O20359">
        <v>2014</v>
      </c>
      <c r="P20359">
        <v>14</v>
      </c>
      <c r="Q20359">
        <v>91.466666666666669</v>
      </c>
      <c r="R20359">
        <v>1</v>
      </c>
      <c r="S20359" t="b">
        <v>1</v>
      </c>
      <c r="T20359" t="b">
        <v>1</v>
      </c>
      <c r="U20359" t="b">
        <v>0</v>
      </c>
      <c r="V20359" t="s">
        <v>63</v>
      </c>
      <c r="W20359" t="s">
        <v>64</v>
      </c>
      <c r="X20359">
        <v>97651</v>
      </c>
      <c r="Y20359" t="s">
        <v>65</v>
      </c>
      <c r="Z20359" t="s">
        <v>66</v>
      </c>
      <c r="AA20359">
        <v>101</v>
      </c>
      <c r="AB20359" t="s">
        <v>65</v>
      </c>
      <c r="AC20359">
        <v>100</v>
      </c>
      <c r="AD20359" t="s">
        <v>66</v>
      </c>
    </row>
    <row r="20360" spans="1:30" x14ac:dyDescent="0.25">
      <c r="A20360">
        <v>1420140359</v>
      </c>
      <c r="B20360" s="1">
        <v>8243</v>
      </c>
      <c r="C20360">
        <v>1</v>
      </c>
      <c r="D20360" s="1">
        <v>41773</v>
      </c>
      <c r="E20360">
        <v>14</v>
      </c>
      <c r="F20360" t="s">
        <v>76</v>
      </c>
      <c r="G20360">
        <v>14118</v>
      </c>
      <c r="H20360">
        <v>0</v>
      </c>
      <c r="M20360">
        <v>91.863013698630141</v>
      </c>
      <c r="N20360" t="s">
        <v>157</v>
      </c>
      <c r="O20360">
        <v>2014</v>
      </c>
      <c r="P20360">
        <v>14</v>
      </c>
      <c r="Q20360">
        <v>30.9</v>
      </c>
      <c r="R20360">
        <v>1</v>
      </c>
      <c r="S20360" t="b">
        <v>1</v>
      </c>
      <c r="T20360" t="b">
        <v>1</v>
      </c>
      <c r="U20360" t="b">
        <v>0</v>
      </c>
      <c r="V20360" t="s">
        <v>49</v>
      </c>
      <c r="W20360" t="s">
        <v>50</v>
      </c>
      <c r="X20360">
        <v>99803</v>
      </c>
      <c r="Y20360" t="s">
        <v>51</v>
      </c>
      <c r="Z20360" t="s">
        <v>3013</v>
      </c>
      <c r="AA20360">
        <v>6</v>
      </c>
      <c r="AB20360" t="s">
        <v>52</v>
      </c>
      <c r="AC20360">
        <v>6</v>
      </c>
      <c r="AD20360" t="s">
        <v>52</v>
      </c>
    </row>
    <row r="20361" spans="1:30" x14ac:dyDescent="0.25">
      <c r="A20361">
        <v>1420140360</v>
      </c>
      <c r="B20361" s="1">
        <v>21444</v>
      </c>
      <c r="C20361">
        <v>2</v>
      </c>
      <c r="D20361" s="1">
        <v>41710</v>
      </c>
      <c r="E20361">
        <v>14</v>
      </c>
      <c r="F20361" t="s">
        <v>100</v>
      </c>
      <c r="G20361">
        <v>14762</v>
      </c>
      <c r="H20361">
        <v>0</v>
      </c>
      <c r="M20361">
        <v>55.523287671232879</v>
      </c>
      <c r="N20361" t="s">
        <v>30</v>
      </c>
      <c r="O20361">
        <v>2014</v>
      </c>
      <c r="P20361">
        <v>14</v>
      </c>
      <c r="Q20361">
        <v>129.19999999999999</v>
      </c>
      <c r="R20361">
        <v>0</v>
      </c>
      <c r="S20361" t="b">
        <v>1</v>
      </c>
      <c r="T20361" t="b">
        <v>1</v>
      </c>
      <c r="U20361" t="b">
        <v>0</v>
      </c>
      <c r="V20361" t="s">
        <v>483</v>
      </c>
      <c r="W20361" t="s">
        <v>484</v>
      </c>
      <c r="X20361">
        <v>97323</v>
      </c>
      <c r="Y20361" t="s">
        <v>80</v>
      </c>
      <c r="Z20361" t="s">
        <v>3015</v>
      </c>
      <c r="AA20361">
        <v>25</v>
      </c>
      <c r="AB20361" t="s">
        <v>81</v>
      </c>
      <c r="AC20361">
        <v>2</v>
      </c>
      <c r="AD20361" t="s">
        <v>41</v>
      </c>
    </row>
    <row r="20362" spans="1:30" x14ac:dyDescent="0.25">
      <c r="A20362">
        <v>1420140361</v>
      </c>
      <c r="B20362" s="1">
        <v>26759</v>
      </c>
      <c r="C20362">
        <v>1</v>
      </c>
      <c r="D20362" s="1">
        <v>41744</v>
      </c>
      <c r="E20362">
        <v>14</v>
      </c>
      <c r="F20362" t="s">
        <v>411</v>
      </c>
      <c r="G20362">
        <v>14174</v>
      </c>
      <c r="H20362">
        <v>0</v>
      </c>
      <c r="M20362">
        <v>41.054794520547944</v>
      </c>
      <c r="N20362" t="s">
        <v>148</v>
      </c>
      <c r="O20362">
        <v>2014</v>
      </c>
      <c r="P20362">
        <v>14</v>
      </c>
      <c r="Q20362">
        <v>128.06666666666666</v>
      </c>
      <c r="R20362">
        <v>0</v>
      </c>
      <c r="S20362" t="b">
        <v>1</v>
      </c>
      <c r="T20362" t="b">
        <v>1</v>
      </c>
      <c r="U20362" t="b">
        <v>0</v>
      </c>
      <c r="V20362" t="s">
        <v>83</v>
      </c>
      <c r="W20362" t="s">
        <v>84</v>
      </c>
      <c r="X20362">
        <v>99623</v>
      </c>
      <c r="Y20362" t="s">
        <v>85</v>
      </c>
      <c r="Z20362" t="s">
        <v>84</v>
      </c>
      <c r="AA20362">
        <v>42</v>
      </c>
      <c r="AB20362" t="s">
        <v>86</v>
      </c>
      <c r="AC20362">
        <v>4</v>
      </c>
      <c r="AD20362" t="s">
        <v>87</v>
      </c>
    </row>
    <row r="20363" spans="1:30" x14ac:dyDescent="0.25">
      <c r="A20363">
        <v>1420110582</v>
      </c>
      <c r="B20363" s="1">
        <v>16194</v>
      </c>
      <c r="C20363">
        <v>1</v>
      </c>
      <c r="D20363" s="1">
        <v>40880</v>
      </c>
      <c r="E20363">
        <v>14</v>
      </c>
      <c r="F20363" t="s">
        <v>615</v>
      </c>
      <c r="G20363">
        <v>14275</v>
      </c>
      <c r="H20363">
        <v>1</v>
      </c>
      <c r="I20363">
        <v>41696</v>
      </c>
      <c r="J20363">
        <v>97313</v>
      </c>
      <c r="K20363" t="s">
        <v>297</v>
      </c>
      <c r="L20363" t="s">
        <v>298</v>
      </c>
      <c r="M20363">
        <v>67.632876712328766</v>
      </c>
      <c r="N20363" t="s">
        <v>69</v>
      </c>
      <c r="O20363">
        <v>2011</v>
      </c>
      <c r="P20363">
        <v>14</v>
      </c>
      <c r="Q20363">
        <v>96.36666666666666</v>
      </c>
      <c r="R20363">
        <v>1</v>
      </c>
      <c r="S20363" t="b">
        <v>1</v>
      </c>
      <c r="T20363" t="b">
        <v>1</v>
      </c>
      <c r="U20363" t="b">
        <v>0</v>
      </c>
      <c r="V20363" t="s">
        <v>63</v>
      </c>
      <c r="W20363" t="s">
        <v>64</v>
      </c>
      <c r="X20363">
        <v>97651</v>
      </c>
      <c r="Y20363" t="s">
        <v>65</v>
      </c>
      <c r="Z20363" t="s">
        <v>66</v>
      </c>
      <c r="AA20363">
        <v>101</v>
      </c>
      <c r="AB20363" t="s">
        <v>65</v>
      </c>
      <c r="AC20363">
        <v>100</v>
      </c>
      <c r="AD20363" t="s">
        <v>66</v>
      </c>
    </row>
    <row r="20364" spans="1:30" x14ac:dyDescent="0.25">
      <c r="A20364">
        <v>1420140362</v>
      </c>
      <c r="B20364" s="1">
        <v>16194</v>
      </c>
      <c r="C20364">
        <v>1</v>
      </c>
      <c r="D20364" s="1">
        <v>41696</v>
      </c>
      <c r="E20364">
        <v>14</v>
      </c>
      <c r="F20364" t="s">
        <v>615</v>
      </c>
      <c r="G20364">
        <v>14275</v>
      </c>
      <c r="H20364">
        <v>1</v>
      </c>
      <c r="I20364">
        <v>42128</v>
      </c>
      <c r="J20364">
        <v>97323</v>
      </c>
      <c r="K20364" t="s">
        <v>249</v>
      </c>
      <c r="L20364" t="s">
        <v>250</v>
      </c>
      <c r="M20364">
        <v>69.868493150684927</v>
      </c>
      <c r="N20364" t="s">
        <v>69</v>
      </c>
      <c r="O20364">
        <v>2014</v>
      </c>
      <c r="P20364">
        <v>14</v>
      </c>
      <c r="Q20364">
        <v>69.166666666666671</v>
      </c>
      <c r="R20364">
        <v>1</v>
      </c>
      <c r="S20364" t="b">
        <v>1</v>
      </c>
      <c r="T20364" t="b">
        <v>1</v>
      </c>
      <c r="U20364" t="b">
        <v>0</v>
      </c>
      <c r="V20364" t="s">
        <v>297</v>
      </c>
      <c r="W20364" t="s">
        <v>298</v>
      </c>
      <c r="X20364">
        <v>97313</v>
      </c>
      <c r="Y20364" t="s">
        <v>299</v>
      </c>
      <c r="Z20364" t="s">
        <v>3015</v>
      </c>
      <c r="AA20364">
        <v>25</v>
      </c>
      <c r="AB20364" t="s">
        <v>81</v>
      </c>
      <c r="AC20364">
        <v>2</v>
      </c>
      <c r="AD20364" t="s">
        <v>41</v>
      </c>
    </row>
    <row r="20365" spans="1:30" x14ac:dyDescent="0.25">
      <c r="A20365">
        <v>1420140363</v>
      </c>
      <c r="B20365" s="1">
        <v>26189</v>
      </c>
      <c r="C20365">
        <v>1</v>
      </c>
      <c r="D20365" s="1">
        <v>41824</v>
      </c>
      <c r="E20365">
        <v>14</v>
      </c>
      <c r="F20365" t="s">
        <v>76</v>
      </c>
      <c r="G20365">
        <v>14118</v>
      </c>
      <c r="H20365">
        <v>0</v>
      </c>
      <c r="M20365">
        <v>42.835616438356162</v>
      </c>
      <c r="N20365" t="s">
        <v>148</v>
      </c>
      <c r="O20365">
        <v>2014</v>
      </c>
      <c r="P20365">
        <v>14</v>
      </c>
      <c r="Q20365">
        <v>125.4</v>
      </c>
      <c r="R20365">
        <v>0</v>
      </c>
      <c r="S20365" t="b">
        <v>1</v>
      </c>
      <c r="T20365" t="b">
        <v>1</v>
      </c>
      <c r="U20365" t="b">
        <v>0</v>
      </c>
      <c r="V20365" t="s">
        <v>83</v>
      </c>
      <c r="W20365" t="s">
        <v>84</v>
      </c>
      <c r="X20365">
        <v>99623</v>
      </c>
      <c r="Y20365" t="s">
        <v>85</v>
      </c>
      <c r="Z20365" t="s">
        <v>84</v>
      </c>
      <c r="AA20365">
        <v>42</v>
      </c>
      <c r="AB20365" t="s">
        <v>86</v>
      </c>
      <c r="AC20365">
        <v>4</v>
      </c>
      <c r="AD20365" t="s">
        <v>87</v>
      </c>
    </row>
    <row r="20366" spans="1:30" x14ac:dyDescent="0.25">
      <c r="A20366">
        <v>1420140364</v>
      </c>
      <c r="B20366" s="1">
        <v>13046</v>
      </c>
      <c r="C20366">
        <v>2</v>
      </c>
      <c r="D20366" s="1">
        <v>41764</v>
      </c>
      <c r="E20366">
        <v>14</v>
      </c>
      <c r="F20366" t="s">
        <v>589</v>
      </c>
      <c r="G20366">
        <v>14602</v>
      </c>
      <c r="H20366">
        <v>0</v>
      </c>
      <c r="M20366">
        <v>78.679452054794524</v>
      </c>
      <c r="N20366" t="s">
        <v>43</v>
      </c>
      <c r="O20366">
        <v>2014</v>
      </c>
      <c r="P20366">
        <v>14</v>
      </c>
      <c r="Q20366">
        <v>127.4</v>
      </c>
      <c r="R20366">
        <v>0</v>
      </c>
      <c r="S20366" t="b">
        <v>1</v>
      </c>
      <c r="T20366" t="b">
        <v>1</v>
      </c>
      <c r="U20366" t="b">
        <v>0</v>
      </c>
      <c r="V20366" t="s">
        <v>653</v>
      </c>
      <c r="W20366" t="s">
        <v>654</v>
      </c>
      <c r="X20366">
        <v>98233</v>
      </c>
      <c r="Y20366" t="s">
        <v>128</v>
      </c>
      <c r="Z20366" t="s">
        <v>3016</v>
      </c>
      <c r="AA20366">
        <v>20</v>
      </c>
      <c r="AB20366" t="s">
        <v>129</v>
      </c>
      <c r="AC20366">
        <v>2</v>
      </c>
      <c r="AD20366" t="s">
        <v>41</v>
      </c>
    </row>
    <row r="20367" spans="1:30" x14ac:dyDescent="0.25">
      <c r="A20367">
        <v>1420140365</v>
      </c>
      <c r="B20367" s="1">
        <v>13004</v>
      </c>
      <c r="C20367">
        <v>1</v>
      </c>
      <c r="D20367" s="1">
        <v>41691</v>
      </c>
      <c r="E20367">
        <v>14</v>
      </c>
      <c r="F20367" t="s">
        <v>342</v>
      </c>
      <c r="G20367">
        <v>14699</v>
      </c>
      <c r="H20367">
        <v>0</v>
      </c>
      <c r="M20367">
        <v>78.594520547945208</v>
      </c>
      <c r="N20367" t="s">
        <v>43</v>
      </c>
      <c r="O20367">
        <v>2014</v>
      </c>
      <c r="P20367">
        <v>14</v>
      </c>
      <c r="Q20367">
        <v>1.1666666666666667</v>
      </c>
      <c r="R20367">
        <v>1</v>
      </c>
      <c r="S20367" t="b">
        <v>1</v>
      </c>
      <c r="T20367" t="b">
        <v>1</v>
      </c>
      <c r="U20367" t="b">
        <v>0</v>
      </c>
      <c r="V20367" t="s">
        <v>113</v>
      </c>
      <c r="W20367" t="s">
        <v>114</v>
      </c>
      <c r="X20367">
        <v>98753</v>
      </c>
      <c r="Y20367" t="s">
        <v>2942</v>
      </c>
      <c r="Z20367" t="s">
        <v>2943</v>
      </c>
      <c r="AA20367">
        <v>41</v>
      </c>
      <c r="AB20367" t="s">
        <v>2943</v>
      </c>
      <c r="AC20367">
        <v>4</v>
      </c>
      <c r="AD20367" t="s">
        <v>87</v>
      </c>
    </row>
    <row r="20368" spans="1:30" x14ac:dyDescent="0.25">
      <c r="A20368">
        <v>1420140366</v>
      </c>
      <c r="B20368" s="1">
        <v>8867</v>
      </c>
      <c r="C20368">
        <v>2</v>
      </c>
      <c r="D20368" s="1">
        <v>41779</v>
      </c>
      <c r="E20368">
        <v>14</v>
      </c>
      <c r="F20368" t="s">
        <v>263</v>
      </c>
      <c r="G20368">
        <v>14117</v>
      </c>
      <c r="H20368">
        <v>0</v>
      </c>
      <c r="M20368">
        <v>90.169863013698631</v>
      </c>
      <c r="N20368" t="s">
        <v>157</v>
      </c>
      <c r="O20368">
        <v>2014</v>
      </c>
      <c r="P20368">
        <v>14</v>
      </c>
      <c r="Q20368">
        <v>0.16666666666666666</v>
      </c>
      <c r="R20368">
        <v>1</v>
      </c>
      <c r="S20368" t="b">
        <v>1</v>
      </c>
      <c r="T20368" t="b">
        <v>1</v>
      </c>
      <c r="U20368" t="b">
        <v>0</v>
      </c>
      <c r="V20368" t="s">
        <v>89</v>
      </c>
      <c r="W20368" t="s">
        <v>90</v>
      </c>
      <c r="X20368">
        <v>96803</v>
      </c>
      <c r="Y20368" t="s">
        <v>91</v>
      </c>
      <c r="Z20368" t="s">
        <v>92</v>
      </c>
      <c r="AA20368">
        <v>22</v>
      </c>
      <c r="AB20368" t="s">
        <v>92</v>
      </c>
      <c r="AC20368">
        <v>2</v>
      </c>
      <c r="AD20368" t="s">
        <v>41</v>
      </c>
    </row>
    <row r="20369" spans="1:30" x14ac:dyDescent="0.25">
      <c r="A20369">
        <v>1420140367</v>
      </c>
      <c r="B20369" s="1">
        <v>36207</v>
      </c>
      <c r="C20369">
        <v>1</v>
      </c>
      <c r="D20369" s="1">
        <v>41687</v>
      </c>
      <c r="E20369">
        <v>14</v>
      </c>
      <c r="F20369" t="s">
        <v>450</v>
      </c>
      <c r="G20369">
        <v>14077</v>
      </c>
      <c r="H20369">
        <v>0</v>
      </c>
      <c r="M20369">
        <v>15.013698630136986</v>
      </c>
      <c r="N20369" t="s">
        <v>343</v>
      </c>
      <c r="O20369">
        <v>2014</v>
      </c>
      <c r="P20369">
        <v>14</v>
      </c>
      <c r="Q20369">
        <v>129.96666666666667</v>
      </c>
      <c r="R20369">
        <v>0</v>
      </c>
      <c r="S20369" t="b">
        <v>1</v>
      </c>
      <c r="T20369" t="b">
        <v>1</v>
      </c>
      <c r="U20369" t="b">
        <v>0</v>
      </c>
      <c r="V20369" t="s">
        <v>57</v>
      </c>
      <c r="W20369" t="s">
        <v>58</v>
      </c>
      <c r="X20369">
        <v>96633</v>
      </c>
      <c r="Y20369" t="s">
        <v>59</v>
      </c>
      <c r="Z20369" t="s">
        <v>60</v>
      </c>
      <c r="AA20369">
        <v>1</v>
      </c>
      <c r="AB20369" t="s">
        <v>60</v>
      </c>
      <c r="AC20369">
        <v>1</v>
      </c>
      <c r="AD20369" t="s">
        <v>60</v>
      </c>
    </row>
    <row r="20370" spans="1:30" x14ac:dyDescent="0.25">
      <c r="A20370">
        <v>1420140368</v>
      </c>
      <c r="B20370" s="1">
        <v>18780</v>
      </c>
      <c r="C20370">
        <v>1</v>
      </c>
      <c r="D20370" s="1">
        <v>41898</v>
      </c>
      <c r="E20370">
        <v>14</v>
      </c>
      <c r="F20370" t="s">
        <v>353</v>
      </c>
      <c r="G20370">
        <v>14106</v>
      </c>
      <c r="H20370">
        <v>0</v>
      </c>
      <c r="M20370">
        <v>63.336986301369862</v>
      </c>
      <c r="N20370" t="s">
        <v>77</v>
      </c>
      <c r="O20370">
        <v>2014</v>
      </c>
      <c r="P20370">
        <v>14</v>
      </c>
      <c r="Q20370">
        <v>122.93333333333334</v>
      </c>
      <c r="R20370">
        <v>0</v>
      </c>
      <c r="S20370" t="b">
        <v>1</v>
      </c>
      <c r="T20370" t="b">
        <v>1</v>
      </c>
      <c r="U20370" t="b">
        <v>0</v>
      </c>
      <c r="V20370" t="s">
        <v>177</v>
      </c>
      <c r="W20370" t="s">
        <v>178</v>
      </c>
      <c r="X20370">
        <v>99823</v>
      </c>
      <c r="Y20370" t="s">
        <v>179</v>
      </c>
      <c r="Z20370" t="s">
        <v>3013</v>
      </c>
      <c r="AA20370">
        <v>6</v>
      </c>
      <c r="AB20370" t="s">
        <v>52</v>
      </c>
      <c r="AC20370">
        <v>6</v>
      </c>
      <c r="AD20370" t="s">
        <v>52</v>
      </c>
    </row>
    <row r="20371" spans="1:30" x14ac:dyDescent="0.25">
      <c r="A20371">
        <v>1420140369</v>
      </c>
      <c r="B20371" s="1">
        <v>19420</v>
      </c>
      <c r="C20371">
        <v>1</v>
      </c>
      <c r="D20371" s="1">
        <v>41732</v>
      </c>
      <c r="E20371">
        <v>14</v>
      </c>
      <c r="F20371" t="s">
        <v>115</v>
      </c>
      <c r="G20371">
        <v>14488</v>
      </c>
      <c r="H20371">
        <v>0</v>
      </c>
      <c r="M20371">
        <v>61.128767123287673</v>
      </c>
      <c r="N20371" t="s">
        <v>77</v>
      </c>
      <c r="O20371">
        <v>2014</v>
      </c>
      <c r="P20371">
        <v>14</v>
      </c>
      <c r="Q20371">
        <v>128.46666666666667</v>
      </c>
      <c r="R20371">
        <v>0</v>
      </c>
      <c r="S20371" t="b">
        <v>1</v>
      </c>
      <c r="T20371" t="b">
        <v>1</v>
      </c>
      <c r="U20371" t="b">
        <v>0</v>
      </c>
      <c r="V20371" t="s">
        <v>83</v>
      </c>
      <c r="W20371" t="s">
        <v>84</v>
      </c>
      <c r="X20371">
        <v>99623</v>
      </c>
      <c r="Y20371" t="s">
        <v>85</v>
      </c>
      <c r="Z20371" t="s">
        <v>84</v>
      </c>
      <c r="AA20371">
        <v>42</v>
      </c>
      <c r="AB20371" t="s">
        <v>86</v>
      </c>
      <c r="AC20371">
        <v>4</v>
      </c>
      <c r="AD20371" t="s">
        <v>87</v>
      </c>
    </row>
    <row r="20372" spans="1:30" x14ac:dyDescent="0.25">
      <c r="A20372">
        <v>1420140370</v>
      </c>
      <c r="B20372" s="1">
        <v>14363</v>
      </c>
      <c r="C20372">
        <v>1</v>
      </c>
      <c r="D20372" s="1">
        <v>41898</v>
      </c>
      <c r="E20372">
        <v>14</v>
      </c>
      <c r="F20372" t="s">
        <v>703</v>
      </c>
      <c r="G20372">
        <v>14702</v>
      </c>
      <c r="H20372">
        <v>0</v>
      </c>
      <c r="M20372">
        <v>75.438356164383563</v>
      </c>
      <c r="N20372" t="s">
        <v>43</v>
      </c>
      <c r="O20372">
        <v>2014</v>
      </c>
      <c r="P20372">
        <v>14</v>
      </c>
      <c r="Q20372">
        <v>22.333333333333332</v>
      </c>
      <c r="R20372">
        <v>1</v>
      </c>
      <c r="S20372" t="b">
        <v>1</v>
      </c>
      <c r="T20372" t="b">
        <v>1</v>
      </c>
      <c r="U20372" t="b">
        <v>0</v>
      </c>
      <c r="V20372" t="s">
        <v>1732</v>
      </c>
      <c r="W20372" t="s">
        <v>1733</v>
      </c>
      <c r="X20372">
        <v>99453</v>
      </c>
      <c r="Y20372" t="s">
        <v>107</v>
      </c>
      <c r="Z20372" t="s">
        <v>108</v>
      </c>
      <c r="AA20372">
        <v>7</v>
      </c>
      <c r="AB20372" t="s">
        <v>108</v>
      </c>
      <c r="AC20372">
        <v>7</v>
      </c>
      <c r="AD20372" t="s">
        <v>108</v>
      </c>
    </row>
    <row r="20373" spans="1:30" x14ac:dyDescent="0.25">
      <c r="A20373">
        <v>1420140371</v>
      </c>
      <c r="B20373" s="1">
        <v>20873</v>
      </c>
      <c r="C20373">
        <v>2</v>
      </c>
      <c r="D20373" s="1">
        <v>41974</v>
      </c>
      <c r="E20373">
        <v>14</v>
      </c>
      <c r="F20373" t="s">
        <v>197</v>
      </c>
      <c r="G20373">
        <v>14366</v>
      </c>
      <c r="H20373">
        <v>0</v>
      </c>
      <c r="M20373">
        <v>57.81095890410959</v>
      </c>
      <c r="N20373" t="s">
        <v>30</v>
      </c>
      <c r="O20373">
        <v>2014</v>
      </c>
      <c r="P20373">
        <v>14</v>
      </c>
      <c r="Q20373">
        <v>0.26666666666666666</v>
      </c>
      <c r="R20373">
        <v>1</v>
      </c>
      <c r="S20373" t="b">
        <v>1</v>
      </c>
      <c r="T20373" t="b">
        <v>1</v>
      </c>
      <c r="U20373" t="b">
        <v>0</v>
      </c>
      <c r="V20373" t="s">
        <v>804</v>
      </c>
      <c r="W20373" t="s">
        <v>805</v>
      </c>
      <c r="X20373">
        <v>99203</v>
      </c>
      <c r="Y20373" t="s">
        <v>806</v>
      </c>
      <c r="Z20373" t="s">
        <v>3014</v>
      </c>
      <c r="AA20373">
        <v>5</v>
      </c>
      <c r="AB20373" t="s">
        <v>807</v>
      </c>
      <c r="AC20373">
        <v>5</v>
      </c>
      <c r="AD20373" t="s">
        <v>807</v>
      </c>
    </row>
    <row r="20374" spans="1:30" x14ac:dyDescent="0.25">
      <c r="A20374">
        <v>5020140300</v>
      </c>
      <c r="B20374" s="1">
        <v>13244</v>
      </c>
      <c r="C20374">
        <v>2</v>
      </c>
      <c r="D20374" s="1">
        <v>41746</v>
      </c>
      <c r="E20374">
        <v>50</v>
      </c>
      <c r="F20374" t="s">
        <v>1054</v>
      </c>
      <c r="G20374">
        <v>50532</v>
      </c>
      <c r="H20374">
        <v>0</v>
      </c>
      <c r="M20374">
        <v>78.087671232876716</v>
      </c>
      <c r="N20374" t="s">
        <v>43</v>
      </c>
      <c r="O20374">
        <v>2014</v>
      </c>
      <c r="P20374">
        <v>50</v>
      </c>
      <c r="Q20374">
        <v>38.1</v>
      </c>
      <c r="R20374">
        <v>1</v>
      </c>
      <c r="S20374" t="b">
        <v>1</v>
      </c>
      <c r="T20374" t="b">
        <v>1</v>
      </c>
      <c r="U20374" t="b">
        <v>0</v>
      </c>
      <c r="V20374" t="s">
        <v>2408</v>
      </c>
      <c r="W20374" t="s">
        <v>2409</v>
      </c>
      <c r="X20374">
        <v>99453</v>
      </c>
      <c r="Y20374" t="s">
        <v>107</v>
      </c>
      <c r="Z20374" t="s">
        <v>108</v>
      </c>
      <c r="AA20374">
        <v>7</v>
      </c>
      <c r="AB20374" t="s">
        <v>108</v>
      </c>
      <c r="AC20374">
        <v>7</v>
      </c>
      <c r="AD20374" t="s">
        <v>108</v>
      </c>
    </row>
    <row r="20375" spans="1:30" x14ac:dyDescent="0.25">
      <c r="A20375">
        <v>1420140372</v>
      </c>
      <c r="B20375" s="1">
        <v>18355</v>
      </c>
      <c r="C20375">
        <v>2</v>
      </c>
      <c r="D20375" s="1">
        <v>41681</v>
      </c>
      <c r="E20375">
        <v>14</v>
      </c>
      <c r="F20375" t="s">
        <v>227</v>
      </c>
      <c r="G20375">
        <v>14101</v>
      </c>
      <c r="H20375">
        <v>0</v>
      </c>
      <c r="M20375">
        <v>63.906849315068492</v>
      </c>
      <c r="N20375" t="s">
        <v>77</v>
      </c>
      <c r="O20375">
        <v>2014</v>
      </c>
      <c r="P20375">
        <v>14</v>
      </c>
      <c r="Q20375">
        <v>40.733333333333334</v>
      </c>
      <c r="R20375">
        <v>1</v>
      </c>
      <c r="S20375" t="b">
        <v>1</v>
      </c>
      <c r="T20375" t="b">
        <v>1</v>
      </c>
      <c r="U20375" t="b">
        <v>0</v>
      </c>
      <c r="V20375" t="s">
        <v>49</v>
      </c>
      <c r="W20375" t="s">
        <v>50</v>
      </c>
      <c r="X20375">
        <v>99803</v>
      </c>
      <c r="Y20375" t="s">
        <v>51</v>
      </c>
      <c r="Z20375" t="s">
        <v>3013</v>
      </c>
      <c r="AA20375">
        <v>6</v>
      </c>
      <c r="AB20375" t="s">
        <v>52</v>
      </c>
      <c r="AC20375">
        <v>6</v>
      </c>
      <c r="AD20375" t="s">
        <v>52</v>
      </c>
    </row>
    <row r="20376" spans="1:30" x14ac:dyDescent="0.25">
      <c r="A20376">
        <v>1420140373</v>
      </c>
      <c r="B20376" s="1">
        <v>13166</v>
      </c>
      <c r="C20376">
        <v>1</v>
      </c>
      <c r="D20376" s="1">
        <v>41941</v>
      </c>
      <c r="E20376">
        <v>14</v>
      </c>
      <c r="F20376" t="s">
        <v>185</v>
      </c>
      <c r="G20376">
        <v>14228</v>
      </c>
      <c r="H20376">
        <v>0</v>
      </c>
      <c r="M20376">
        <v>78.835616438356169</v>
      </c>
      <c r="N20376" t="s">
        <v>43</v>
      </c>
      <c r="O20376">
        <v>2014</v>
      </c>
      <c r="P20376">
        <v>14</v>
      </c>
      <c r="Q20376">
        <v>4.4666666666666668</v>
      </c>
      <c r="R20376">
        <v>1</v>
      </c>
      <c r="S20376" t="b">
        <v>1</v>
      </c>
      <c r="T20376" t="b">
        <v>1</v>
      </c>
      <c r="U20376" t="b">
        <v>0</v>
      </c>
      <c r="V20376" t="s">
        <v>597</v>
      </c>
      <c r="W20376" t="s">
        <v>598</v>
      </c>
      <c r="X20376">
        <v>99863</v>
      </c>
      <c r="Y20376" t="s">
        <v>599</v>
      </c>
      <c r="Z20376" t="s">
        <v>3013</v>
      </c>
      <c r="AA20376">
        <v>6</v>
      </c>
      <c r="AB20376" t="s">
        <v>52</v>
      </c>
      <c r="AC20376">
        <v>6</v>
      </c>
      <c r="AD20376" t="s">
        <v>52</v>
      </c>
    </row>
    <row r="20377" spans="1:30" x14ac:dyDescent="0.25">
      <c r="A20377">
        <v>1420140374</v>
      </c>
      <c r="B20377" s="1">
        <v>20470</v>
      </c>
      <c r="C20377">
        <v>2</v>
      </c>
      <c r="D20377" s="1">
        <v>41898</v>
      </c>
      <c r="E20377">
        <v>14</v>
      </c>
      <c r="F20377" t="s">
        <v>185</v>
      </c>
      <c r="G20377">
        <v>14228</v>
      </c>
      <c r="H20377">
        <v>0</v>
      </c>
      <c r="M20377">
        <v>58.706849315068496</v>
      </c>
      <c r="N20377" t="s">
        <v>30</v>
      </c>
      <c r="O20377">
        <v>2014</v>
      </c>
      <c r="P20377">
        <v>14</v>
      </c>
      <c r="Q20377">
        <v>36.466666666666669</v>
      </c>
      <c r="R20377">
        <v>1</v>
      </c>
      <c r="S20377" t="b">
        <v>1</v>
      </c>
      <c r="T20377" t="b">
        <v>1</v>
      </c>
      <c r="U20377" t="b">
        <v>0</v>
      </c>
      <c r="V20377" t="s">
        <v>1229</v>
      </c>
      <c r="W20377" t="s">
        <v>1230</v>
      </c>
      <c r="X20377">
        <v>98363</v>
      </c>
      <c r="Y20377" t="s">
        <v>255</v>
      </c>
      <c r="Z20377" t="s">
        <v>3025</v>
      </c>
      <c r="AA20377">
        <v>34</v>
      </c>
      <c r="AB20377" t="s">
        <v>2956</v>
      </c>
      <c r="AC20377">
        <v>34</v>
      </c>
      <c r="AD20377" t="s">
        <v>2956</v>
      </c>
    </row>
    <row r="20378" spans="1:30" x14ac:dyDescent="0.25">
      <c r="A20378">
        <v>1420140375</v>
      </c>
      <c r="B20378" s="1">
        <v>16097</v>
      </c>
      <c r="C20378">
        <v>1</v>
      </c>
      <c r="D20378" s="1">
        <v>41886</v>
      </c>
      <c r="E20378">
        <v>14</v>
      </c>
      <c r="F20378" t="s">
        <v>778</v>
      </c>
      <c r="G20378">
        <v>14584</v>
      </c>
      <c r="H20378">
        <v>0</v>
      </c>
      <c r="M20378">
        <v>70.654794520547952</v>
      </c>
      <c r="N20378" t="s">
        <v>36</v>
      </c>
      <c r="O20378">
        <v>2014</v>
      </c>
      <c r="P20378">
        <v>14</v>
      </c>
      <c r="Q20378">
        <v>123.33333333333333</v>
      </c>
      <c r="R20378">
        <v>0</v>
      </c>
      <c r="S20378" t="b">
        <v>1</v>
      </c>
      <c r="T20378" t="b">
        <v>1</v>
      </c>
      <c r="U20378" t="b">
        <v>0</v>
      </c>
      <c r="V20378" t="s">
        <v>815</v>
      </c>
      <c r="W20378" t="s">
        <v>2968</v>
      </c>
      <c r="X20378">
        <v>98913</v>
      </c>
      <c r="Y20378" t="s">
        <v>204</v>
      </c>
      <c r="Z20378" t="s">
        <v>3014</v>
      </c>
      <c r="AA20378">
        <v>31</v>
      </c>
      <c r="AB20378" t="s">
        <v>74</v>
      </c>
      <c r="AC20378">
        <v>30</v>
      </c>
      <c r="AD20378" t="s">
        <v>75</v>
      </c>
    </row>
    <row r="20379" spans="1:30" x14ac:dyDescent="0.25">
      <c r="A20379">
        <v>5020140301</v>
      </c>
      <c r="B20379" s="1">
        <v>17375</v>
      </c>
      <c r="C20379">
        <v>1</v>
      </c>
      <c r="D20379" s="1">
        <v>41990</v>
      </c>
      <c r="E20379">
        <v>50</v>
      </c>
      <c r="F20379" t="s">
        <v>2524</v>
      </c>
      <c r="G20379">
        <v>76540</v>
      </c>
      <c r="H20379">
        <v>0</v>
      </c>
      <c r="M20379">
        <v>67.438356164383563</v>
      </c>
      <c r="N20379" t="e">
        <v>#N/A</v>
      </c>
      <c r="O20379">
        <v>2014</v>
      </c>
      <c r="P20379">
        <v>50</v>
      </c>
      <c r="Q20379">
        <v>8.6666666666666661</v>
      </c>
      <c r="R20379">
        <v>1</v>
      </c>
      <c r="S20379" t="b">
        <v>0</v>
      </c>
      <c r="T20379" t="b">
        <v>0</v>
      </c>
      <c r="U20379" t="b">
        <v>0</v>
      </c>
      <c r="V20379" t="s">
        <v>144</v>
      </c>
      <c r="W20379" t="s">
        <v>145</v>
      </c>
      <c r="X20379">
        <v>99613</v>
      </c>
      <c r="Y20379" t="s">
        <v>146</v>
      </c>
      <c r="Z20379" t="s">
        <v>3017</v>
      </c>
      <c r="AA20379">
        <v>42</v>
      </c>
      <c r="AB20379" t="s">
        <v>86</v>
      </c>
      <c r="AC20379">
        <v>4</v>
      </c>
      <c r="AD20379" t="s">
        <v>87</v>
      </c>
    </row>
    <row r="20380" spans="1:30" x14ac:dyDescent="0.25">
      <c r="A20380">
        <v>5020140302</v>
      </c>
      <c r="B20380" s="1">
        <v>12801</v>
      </c>
      <c r="C20380">
        <v>1</v>
      </c>
      <c r="D20380" s="1">
        <v>41646</v>
      </c>
      <c r="E20380">
        <v>50</v>
      </c>
      <c r="F20380" t="s">
        <v>1029</v>
      </c>
      <c r="G20380">
        <v>50391</v>
      </c>
      <c r="H20380">
        <v>0</v>
      </c>
      <c r="M20380">
        <v>79.027397260273972</v>
      </c>
      <c r="N20380" t="s">
        <v>43</v>
      </c>
      <c r="O20380">
        <v>2014</v>
      </c>
      <c r="P20380">
        <v>50</v>
      </c>
      <c r="Q20380">
        <v>57.06666666666667</v>
      </c>
      <c r="R20380">
        <v>0</v>
      </c>
      <c r="S20380" t="b">
        <v>0</v>
      </c>
      <c r="T20380" t="b">
        <v>0</v>
      </c>
      <c r="U20380" t="b">
        <v>0</v>
      </c>
      <c r="V20380" t="s">
        <v>320</v>
      </c>
      <c r="W20380" t="s">
        <v>321</v>
      </c>
      <c r="X20380">
        <v>98233</v>
      </c>
      <c r="Y20380" t="s">
        <v>128</v>
      </c>
      <c r="Z20380" t="s">
        <v>3016</v>
      </c>
      <c r="AA20380">
        <v>20</v>
      </c>
      <c r="AB20380" t="s">
        <v>129</v>
      </c>
      <c r="AC20380">
        <v>2</v>
      </c>
      <c r="AD20380" t="s">
        <v>41</v>
      </c>
    </row>
    <row r="20381" spans="1:30" x14ac:dyDescent="0.25">
      <c r="A20381">
        <v>1420140376</v>
      </c>
      <c r="B20381" s="1">
        <v>20908</v>
      </c>
      <c r="C20381">
        <v>2</v>
      </c>
      <c r="D20381" s="1">
        <v>41808</v>
      </c>
      <c r="E20381">
        <v>14</v>
      </c>
      <c r="F20381" t="s">
        <v>312</v>
      </c>
      <c r="G20381">
        <v>14516</v>
      </c>
      <c r="H20381">
        <v>0</v>
      </c>
      <c r="M20381">
        <v>57.260273972602739</v>
      </c>
      <c r="N20381" t="s">
        <v>30</v>
      </c>
      <c r="O20381">
        <v>2014</v>
      </c>
      <c r="P20381">
        <v>14</v>
      </c>
      <c r="Q20381">
        <v>125.93333333333334</v>
      </c>
      <c r="R20381">
        <v>0</v>
      </c>
      <c r="S20381" t="b">
        <v>1</v>
      </c>
      <c r="T20381" t="b">
        <v>1</v>
      </c>
      <c r="U20381" t="b">
        <v>0</v>
      </c>
      <c r="V20381" t="s">
        <v>49</v>
      </c>
      <c r="W20381" t="s">
        <v>50</v>
      </c>
      <c r="X20381">
        <v>99803</v>
      </c>
      <c r="Y20381" t="s">
        <v>51</v>
      </c>
      <c r="Z20381" t="s">
        <v>3013</v>
      </c>
      <c r="AA20381">
        <v>6</v>
      </c>
      <c r="AB20381" t="s">
        <v>52</v>
      </c>
      <c r="AC20381">
        <v>6</v>
      </c>
      <c r="AD20381" t="s">
        <v>52</v>
      </c>
    </row>
    <row r="20382" spans="1:30" x14ac:dyDescent="0.25">
      <c r="A20382">
        <v>5020110641</v>
      </c>
      <c r="B20382" s="1">
        <v>14752</v>
      </c>
      <c r="C20382">
        <v>1</v>
      </c>
      <c r="D20382" s="1">
        <v>40802</v>
      </c>
      <c r="E20382">
        <v>50</v>
      </c>
      <c r="F20382" t="s">
        <v>1017</v>
      </c>
      <c r="G20382">
        <v>50074</v>
      </c>
      <c r="H20382">
        <v>0</v>
      </c>
      <c r="M20382">
        <v>71.369863013698634</v>
      </c>
      <c r="N20382" t="s">
        <v>36</v>
      </c>
      <c r="O20382">
        <v>2011</v>
      </c>
      <c r="P20382">
        <v>50</v>
      </c>
      <c r="Q20382">
        <v>159.46666666666667</v>
      </c>
      <c r="R20382">
        <v>0</v>
      </c>
      <c r="S20382" t="b">
        <v>1</v>
      </c>
      <c r="T20382" t="b">
        <v>1</v>
      </c>
      <c r="U20382" t="b">
        <v>0</v>
      </c>
      <c r="V20382" t="s">
        <v>190</v>
      </c>
      <c r="W20382" t="s">
        <v>191</v>
      </c>
      <c r="X20382">
        <v>99503</v>
      </c>
      <c r="Y20382" t="s">
        <v>192</v>
      </c>
      <c r="Z20382" t="s">
        <v>3018</v>
      </c>
      <c r="AA20382">
        <v>42</v>
      </c>
      <c r="AB20382" t="s">
        <v>86</v>
      </c>
      <c r="AC20382">
        <v>4</v>
      </c>
      <c r="AD20382" t="s">
        <v>87</v>
      </c>
    </row>
    <row r="20383" spans="1:30" x14ac:dyDescent="0.25">
      <c r="A20383">
        <v>1420140377</v>
      </c>
      <c r="B20383" s="1">
        <v>14656</v>
      </c>
      <c r="C20383">
        <v>2</v>
      </c>
      <c r="D20383" s="1">
        <v>41752</v>
      </c>
      <c r="E20383">
        <v>14</v>
      </c>
      <c r="F20383" t="s">
        <v>911</v>
      </c>
      <c r="G20383">
        <v>14563</v>
      </c>
      <c r="H20383">
        <v>0</v>
      </c>
      <c r="M20383">
        <v>74.235616438356161</v>
      </c>
      <c r="N20383" t="s">
        <v>36</v>
      </c>
      <c r="O20383">
        <v>2014</v>
      </c>
      <c r="P20383">
        <v>14</v>
      </c>
      <c r="Q20383">
        <v>41.333333333333336</v>
      </c>
      <c r="R20383">
        <v>1</v>
      </c>
      <c r="S20383" t="b">
        <v>1</v>
      </c>
      <c r="T20383" t="b">
        <v>1</v>
      </c>
      <c r="U20383" t="b">
        <v>0</v>
      </c>
      <c r="V20383" t="s">
        <v>555</v>
      </c>
      <c r="W20383" t="s">
        <v>556</v>
      </c>
      <c r="X20383">
        <v>98763</v>
      </c>
      <c r="Y20383" t="s">
        <v>2962</v>
      </c>
      <c r="Z20383" t="s">
        <v>108</v>
      </c>
      <c r="AA20383">
        <v>7</v>
      </c>
      <c r="AB20383" t="s">
        <v>108</v>
      </c>
      <c r="AC20383">
        <v>7</v>
      </c>
      <c r="AD20383" t="s">
        <v>108</v>
      </c>
    </row>
    <row r="20384" spans="1:30" x14ac:dyDescent="0.25">
      <c r="A20384">
        <v>5020140303</v>
      </c>
      <c r="B20384" s="1">
        <v>17020</v>
      </c>
      <c r="C20384">
        <v>2</v>
      </c>
      <c r="D20384" s="1">
        <v>41747</v>
      </c>
      <c r="E20384">
        <v>50</v>
      </c>
      <c r="F20384" t="s">
        <v>926</v>
      </c>
      <c r="G20384">
        <v>50218</v>
      </c>
      <c r="H20384">
        <v>0</v>
      </c>
      <c r="M20384">
        <v>67.745205479452054</v>
      </c>
      <c r="N20384" t="s">
        <v>69</v>
      </c>
      <c r="O20384">
        <v>2014</v>
      </c>
      <c r="P20384">
        <v>50</v>
      </c>
      <c r="Q20384">
        <v>119.4</v>
      </c>
      <c r="R20384">
        <v>1</v>
      </c>
      <c r="S20384" t="b">
        <v>1</v>
      </c>
      <c r="T20384" t="b">
        <v>1</v>
      </c>
      <c r="U20384" t="b">
        <v>0</v>
      </c>
      <c r="V20384" t="s">
        <v>37</v>
      </c>
      <c r="W20384" t="s">
        <v>38</v>
      </c>
      <c r="X20384">
        <v>96993</v>
      </c>
      <c r="Y20384" t="s">
        <v>39</v>
      </c>
      <c r="Z20384" t="s">
        <v>40</v>
      </c>
      <c r="AA20384">
        <v>24</v>
      </c>
      <c r="AB20384" t="s">
        <v>40</v>
      </c>
      <c r="AC20384">
        <v>2</v>
      </c>
      <c r="AD20384" t="s">
        <v>41</v>
      </c>
    </row>
    <row r="20385" spans="1:30" x14ac:dyDescent="0.25">
      <c r="A20385">
        <v>1420140378</v>
      </c>
      <c r="B20385" s="1">
        <v>20280</v>
      </c>
      <c r="C20385">
        <v>1</v>
      </c>
      <c r="D20385" s="1">
        <v>41828</v>
      </c>
      <c r="E20385">
        <v>14</v>
      </c>
      <c r="F20385" t="s">
        <v>907</v>
      </c>
      <c r="G20385">
        <v>14253</v>
      </c>
      <c r="H20385">
        <v>0</v>
      </c>
      <c r="M20385">
        <v>59.035616438356165</v>
      </c>
      <c r="N20385" t="s">
        <v>30</v>
      </c>
      <c r="O20385">
        <v>2014</v>
      </c>
      <c r="P20385">
        <v>14</v>
      </c>
      <c r="Q20385">
        <v>125.26666666666667</v>
      </c>
      <c r="R20385">
        <v>0</v>
      </c>
      <c r="S20385" t="b">
        <v>1</v>
      </c>
      <c r="T20385" t="b">
        <v>1</v>
      </c>
      <c r="U20385" t="b">
        <v>0</v>
      </c>
      <c r="V20385" t="s">
        <v>83</v>
      </c>
      <c r="W20385" t="s">
        <v>84</v>
      </c>
      <c r="X20385">
        <v>99623</v>
      </c>
      <c r="Y20385" t="s">
        <v>85</v>
      </c>
      <c r="Z20385" t="s">
        <v>84</v>
      </c>
      <c r="AA20385">
        <v>42</v>
      </c>
      <c r="AB20385" t="s">
        <v>86</v>
      </c>
      <c r="AC20385">
        <v>4</v>
      </c>
      <c r="AD20385" t="s">
        <v>87</v>
      </c>
    </row>
    <row r="20386" spans="1:30" x14ac:dyDescent="0.25">
      <c r="A20386">
        <v>1420140379</v>
      </c>
      <c r="B20386" s="1">
        <v>11566</v>
      </c>
      <c r="C20386">
        <v>2</v>
      </c>
      <c r="D20386" s="1">
        <v>41920</v>
      </c>
      <c r="E20386">
        <v>14</v>
      </c>
      <c r="F20386" t="s">
        <v>100</v>
      </c>
      <c r="G20386">
        <v>14762</v>
      </c>
      <c r="H20386">
        <v>0</v>
      </c>
      <c r="M20386">
        <v>83.161643835616445</v>
      </c>
      <c r="N20386" t="s">
        <v>62</v>
      </c>
      <c r="O20386">
        <v>2014</v>
      </c>
      <c r="P20386">
        <v>14</v>
      </c>
      <c r="Q20386">
        <v>94.266666666666666</v>
      </c>
      <c r="R20386">
        <v>1</v>
      </c>
      <c r="S20386" t="b">
        <v>1</v>
      </c>
      <c r="T20386" t="b">
        <v>1</v>
      </c>
      <c r="U20386" t="b">
        <v>0</v>
      </c>
      <c r="V20386" t="s">
        <v>63</v>
      </c>
      <c r="W20386" t="s">
        <v>64</v>
      </c>
      <c r="X20386">
        <v>97651</v>
      </c>
      <c r="Y20386" t="s">
        <v>65</v>
      </c>
      <c r="Z20386" t="s">
        <v>66</v>
      </c>
      <c r="AA20386">
        <v>101</v>
      </c>
      <c r="AB20386" t="s">
        <v>65</v>
      </c>
      <c r="AC20386">
        <v>100</v>
      </c>
      <c r="AD20386" t="s">
        <v>66</v>
      </c>
    </row>
    <row r="20387" spans="1:30" x14ac:dyDescent="0.25">
      <c r="A20387">
        <v>1420140380</v>
      </c>
      <c r="B20387" s="1">
        <v>7358</v>
      </c>
      <c r="C20387">
        <v>1</v>
      </c>
      <c r="D20387" s="1">
        <v>41920</v>
      </c>
      <c r="E20387">
        <v>14</v>
      </c>
      <c r="F20387" t="s">
        <v>76</v>
      </c>
      <c r="G20387">
        <v>14118</v>
      </c>
      <c r="H20387">
        <v>0</v>
      </c>
      <c r="M20387">
        <v>94.69041095890411</v>
      </c>
      <c r="N20387" t="s">
        <v>157</v>
      </c>
      <c r="O20387">
        <v>2014</v>
      </c>
      <c r="P20387">
        <v>14</v>
      </c>
      <c r="Q20387">
        <v>21.2</v>
      </c>
      <c r="R20387">
        <v>1</v>
      </c>
      <c r="S20387" t="b">
        <v>1</v>
      </c>
      <c r="T20387" t="b">
        <v>1</v>
      </c>
      <c r="U20387" t="b">
        <v>0</v>
      </c>
      <c r="V20387" t="s">
        <v>161</v>
      </c>
      <c r="W20387" t="s">
        <v>162</v>
      </c>
      <c r="X20387">
        <v>96953</v>
      </c>
      <c r="Y20387" t="s">
        <v>2949</v>
      </c>
      <c r="Z20387" t="s">
        <v>228</v>
      </c>
      <c r="AA20387">
        <v>21</v>
      </c>
      <c r="AB20387" t="s">
        <v>228</v>
      </c>
      <c r="AC20387">
        <v>2</v>
      </c>
      <c r="AD20387" t="s">
        <v>41</v>
      </c>
    </row>
    <row r="20388" spans="1:30" x14ac:dyDescent="0.25">
      <c r="A20388">
        <v>1420140381</v>
      </c>
      <c r="B20388" s="1">
        <v>17761</v>
      </c>
      <c r="C20388">
        <v>1</v>
      </c>
      <c r="D20388" s="1">
        <v>41687</v>
      </c>
      <c r="E20388">
        <v>14</v>
      </c>
      <c r="F20388" t="s">
        <v>76</v>
      </c>
      <c r="G20388">
        <v>14118</v>
      </c>
      <c r="H20388">
        <v>0</v>
      </c>
      <c r="M20388">
        <v>65.550684931506851</v>
      </c>
      <c r="N20388" t="s">
        <v>69</v>
      </c>
      <c r="O20388">
        <v>2014</v>
      </c>
      <c r="P20388">
        <v>14</v>
      </c>
      <c r="Q20388">
        <v>129.96666666666667</v>
      </c>
      <c r="R20388">
        <v>0</v>
      </c>
      <c r="S20388" t="b">
        <v>1</v>
      </c>
      <c r="T20388" t="b">
        <v>1</v>
      </c>
      <c r="U20388" t="b">
        <v>0</v>
      </c>
      <c r="V20388" t="s">
        <v>249</v>
      </c>
      <c r="W20388" t="s">
        <v>250</v>
      </c>
      <c r="X20388">
        <v>97323</v>
      </c>
      <c r="Y20388" t="s">
        <v>80</v>
      </c>
      <c r="Z20388" t="s">
        <v>3015</v>
      </c>
      <c r="AA20388">
        <v>25</v>
      </c>
      <c r="AB20388" t="s">
        <v>81</v>
      </c>
      <c r="AC20388">
        <v>2</v>
      </c>
      <c r="AD20388" t="s">
        <v>41</v>
      </c>
    </row>
    <row r="20389" spans="1:30" x14ac:dyDescent="0.25">
      <c r="A20389">
        <v>1420140382</v>
      </c>
      <c r="B20389" s="1">
        <v>15080</v>
      </c>
      <c r="C20389">
        <v>2</v>
      </c>
      <c r="D20389" s="1">
        <v>41961</v>
      </c>
      <c r="E20389">
        <v>14</v>
      </c>
      <c r="F20389" t="s">
        <v>115</v>
      </c>
      <c r="G20389">
        <v>14488</v>
      </c>
      <c r="H20389">
        <v>0</v>
      </c>
      <c r="M20389">
        <v>73.646575342465752</v>
      </c>
      <c r="N20389" t="s">
        <v>36</v>
      </c>
      <c r="O20389">
        <v>2014</v>
      </c>
      <c r="P20389">
        <v>14</v>
      </c>
      <c r="Q20389">
        <v>120.83333333333333</v>
      </c>
      <c r="R20389">
        <v>0</v>
      </c>
      <c r="S20389" t="b">
        <v>1</v>
      </c>
      <c r="T20389" t="b">
        <v>1</v>
      </c>
      <c r="U20389" t="b">
        <v>0</v>
      </c>
      <c r="V20389" t="s">
        <v>658</v>
      </c>
      <c r="W20389" t="s">
        <v>659</v>
      </c>
      <c r="X20389">
        <v>99701</v>
      </c>
      <c r="Y20389" t="s">
        <v>2954</v>
      </c>
      <c r="Z20389" t="s">
        <v>66</v>
      </c>
      <c r="AA20389">
        <v>104</v>
      </c>
      <c r="AB20389" t="s">
        <v>2758</v>
      </c>
      <c r="AC20389">
        <v>100</v>
      </c>
      <c r="AD20389" t="s">
        <v>66</v>
      </c>
    </row>
    <row r="20390" spans="1:30" x14ac:dyDescent="0.25">
      <c r="A20390">
        <v>5020140304</v>
      </c>
      <c r="B20390" s="1">
        <v>14457</v>
      </c>
      <c r="C20390">
        <v>1</v>
      </c>
      <c r="D20390" s="1">
        <v>41921</v>
      </c>
      <c r="E20390">
        <v>50</v>
      </c>
      <c r="F20390" t="s">
        <v>1255</v>
      </c>
      <c r="G20390">
        <v>50644</v>
      </c>
      <c r="H20390">
        <v>0</v>
      </c>
      <c r="M20390">
        <v>75.243835616438361</v>
      </c>
      <c r="N20390" t="s">
        <v>43</v>
      </c>
      <c r="O20390">
        <v>2014</v>
      </c>
      <c r="P20390">
        <v>50</v>
      </c>
      <c r="Q20390">
        <v>11.466666666666667</v>
      </c>
      <c r="R20390">
        <v>1</v>
      </c>
      <c r="S20390" t="b">
        <v>1</v>
      </c>
      <c r="T20390" t="b">
        <v>0</v>
      </c>
      <c r="U20390" t="b">
        <v>1</v>
      </c>
      <c r="V20390" t="s">
        <v>89</v>
      </c>
      <c r="W20390" t="s">
        <v>90</v>
      </c>
      <c r="X20390">
        <v>96803</v>
      </c>
      <c r="Y20390" t="s">
        <v>91</v>
      </c>
      <c r="Z20390" t="s">
        <v>92</v>
      </c>
      <c r="AA20390">
        <v>22</v>
      </c>
      <c r="AB20390" t="s">
        <v>92</v>
      </c>
      <c r="AC20390">
        <v>2</v>
      </c>
      <c r="AD20390" t="s">
        <v>41</v>
      </c>
    </row>
    <row r="20391" spans="1:30" x14ac:dyDescent="0.25">
      <c r="A20391">
        <v>1420140383</v>
      </c>
      <c r="B20391" s="1">
        <v>14491</v>
      </c>
      <c r="C20391">
        <v>1</v>
      </c>
      <c r="D20391" s="1">
        <v>41970</v>
      </c>
      <c r="E20391">
        <v>14</v>
      </c>
      <c r="F20391" t="s">
        <v>330</v>
      </c>
      <c r="G20391">
        <v>14225</v>
      </c>
      <c r="H20391">
        <v>0</v>
      </c>
      <c r="M20391">
        <v>75.284931506849318</v>
      </c>
      <c r="N20391" t="s">
        <v>43</v>
      </c>
      <c r="O20391">
        <v>2014</v>
      </c>
      <c r="P20391">
        <v>14</v>
      </c>
      <c r="Q20391">
        <v>0.26666666666666666</v>
      </c>
      <c r="R20391">
        <v>1</v>
      </c>
      <c r="S20391" t="b">
        <v>1</v>
      </c>
      <c r="T20391" t="b">
        <v>1</v>
      </c>
      <c r="U20391" t="b">
        <v>0</v>
      </c>
      <c r="V20391" t="s">
        <v>49</v>
      </c>
      <c r="W20391" t="s">
        <v>50</v>
      </c>
      <c r="X20391">
        <v>99803</v>
      </c>
      <c r="Y20391" t="s">
        <v>51</v>
      </c>
      <c r="Z20391" t="s">
        <v>3013</v>
      </c>
      <c r="AA20391">
        <v>6</v>
      </c>
      <c r="AB20391" t="s">
        <v>52</v>
      </c>
      <c r="AC20391">
        <v>6</v>
      </c>
      <c r="AD20391" t="s">
        <v>52</v>
      </c>
    </row>
    <row r="20392" spans="1:30" x14ac:dyDescent="0.25">
      <c r="A20392">
        <v>1420140384</v>
      </c>
      <c r="B20392" s="1">
        <v>10867</v>
      </c>
      <c r="C20392">
        <v>2</v>
      </c>
      <c r="D20392" s="1">
        <v>41661</v>
      </c>
      <c r="E20392">
        <v>14</v>
      </c>
      <c r="F20392" t="s">
        <v>76</v>
      </c>
      <c r="G20392">
        <v>14118</v>
      </c>
      <c r="H20392">
        <v>0</v>
      </c>
      <c r="M20392">
        <v>84.367123287671234</v>
      </c>
      <c r="N20392" t="s">
        <v>62</v>
      </c>
      <c r="O20392">
        <v>2014</v>
      </c>
      <c r="P20392">
        <v>14</v>
      </c>
      <c r="Q20392">
        <v>91.566666666666663</v>
      </c>
      <c r="R20392">
        <v>1</v>
      </c>
      <c r="S20392" t="b">
        <v>1</v>
      </c>
      <c r="T20392" t="b">
        <v>1</v>
      </c>
      <c r="U20392" t="b">
        <v>0</v>
      </c>
      <c r="V20392" t="s">
        <v>332</v>
      </c>
      <c r="W20392" t="s">
        <v>333</v>
      </c>
      <c r="X20392">
        <v>99873</v>
      </c>
      <c r="Y20392" t="s">
        <v>2958</v>
      </c>
      <c r="Z20392" t="s">
        <v>3013</v>
      </c>
      <c r="AA20392">
        <v>5</v>
      </c>
      <c r="AB20392" t="s">
        <v>807</v>
      </c>
      <c r="AC20392">
        <v>5</v>
      </c>
      <c r="AD20392" t="s">
        <v>807</v>
      </c>
    </row>
    <row r="20393" spans="1:30" x14ac:dyDescent="0.25">
      <c r="A20393">
        <v>1420140385</v>
      </c>
      <c r="B20393" s="1">
        <v>17898</v>
      </c>
      <c r="C20393">
        <v>2</v>
      </c>
      <c r="D20393" s="1">
        <v>41722</v>
      </c>
      <c r="E20393">
        <v>14</v>
      </c>
      <c r="F20393" t="s">
        <v>500</v>
      </c>
      <c r="G20393">
        <v>14543</v>
      </c>
      <c r="H20393">
        <v>0</v>
      </c>
      <c r="M20393">
        <v>65.271232876712332</v>
      </c>
      <c r="N20393" t="s">
        <v>69</v>
      </c>
      <c r="O20393">
        <v>2014</v>
      </c>
      <c r="P20393">
        <v>14</v>
      </c>
      <c r="Q20393">
        <v>17.399999999999999</v>
      </c>
      <c r="R20393">
        <v>1</v>
      </c>
      <c r="S20393" t="b">
        <v>1</v>
      </c>
      <c r="T20393" t="b">
        <v>1</v>
      </c>
      <c r="U20393" t="b">
        <v>0</v>
      </c>
      <c r="V20393" t="s">
        <v>249</v>
      </c>
      <c r="W20393" t="s">
        <v>250</v>
      </c>
      <c r="X20393">
        <v>97323</v>
      </c>
      <c r="Y20393" t="s">
        <v>80</v>
      </c>
      <c r="Z20393" t="s">
        <v>3015</v>
      </c>
      <c r="AA20393">
        <v>25</v>
      </c>
      <c r="AB20393" t="s">
        <v>81</v>
      </c>
      <c r="AC20393">
        <v>2</v>
      </c>
      <c r="AD20393" t="s">
        <v>41</v>
      </c>
    </row>
    <row r="20394" spans="1:30" x14ac:dyDescent="0.25">
      <c r="A20394">
        <v>5020140305</v>
      </c>
      <c r="B20394" s="1">
        <v>12375</v>
      </c>
      <c r="C20394">
        <v>1</v>
      </c>
      <c r="D20394" s="1">
        <v>41688</v>
      </c>
      <c r="E20394">
        <v>50</v>
      </c>
      <c r="F20394" t="s">
        <v>1110</v>
      </c>
      <c r="G20394">
        <v>50607</v>
      </c>
      <c r="H20394">
        <v>0</v>
      </c>
      <c r="M20394">
        <v>80.30958904109589</v>
      </c>
      <c r="N20394" t="s">
        <v>62</v>
      </c>
      <c r="O20394">
        <v>2014</v>
      </c>
      <c r="P20394">
        <v>50</v>
      </c>
      <c r="Q20394">
        <v>7.8</v>
      </c>
      <c r="R20394">
        <v>1</v>
      </c>
      <c r="S20394" t="b">
        <v>1</v>
      </c>
      <c r="T20394" t="b">
        <v>1</v>
      </c>
      <c r="U20394" t="b">
        <v>0</v>
      </c>
      <c r="V20394" t="s">
        <v>2408</v>
      </c>
      <c r="W20394" t="s">
        <v>2409</v>
      </c>
      <c r="X20394">
        <v>99453</v>
      </c>
      <c r="Y20394" t="s">
        <v>107</v>
      </c>
      <c r="Z20394" t="s">
        <v>108</v>
      </c>
      <c r="AA20394">
        <v>7</v>
      </c>
      <c r="AB20394" t="s">
        <v>108</v>
      </c>
      <c r="AC20394">
        <v>7</v>
      </c>
      <c r="AD20394" t="s">
        <v>108</v>
      </c>
    </row>
    <row r="20395" spans="1:30" x14ac:dyDescent="0.25">
      <c r="A20395">
        <v>1420140386</v>
      </c>
      <c r="B20395" s="1">
        <v>21759</v>
      </c>
      <c r="C20395">
        <v>1</v>
      </c>
      <c r="D20395" s="1">
        <v>41810</v>
      </c>
      <c r="E20395">
        <v>14</v>
      </c>
      <c r="F20395" t="s">
        <v>554</v>
      </c>
      <c r="G20395">
        <v>14603</v>
      </c>
      <c r="H20395">
        <v>0</v>
      </c>
      <c r="M20395">
        <v>54.934246575342463</v>
      </c>
      <c r="N20395" t="s">
        <v>48</v>
      </c>
      <c r="O20395">
        <v>2014</v>
      </c>
      <c r="P20395">
        <v>14</v>
      </c>
      <c r="Q20395">
        <v>3.6333333333333333</v>
      </c>
      <c r="R20395">
        <v>1</v>
      </c>
      <c r="S20395" t="b">
        <v>1</v>
      </c>
      <c r="T20395" t="b">
        <v>1</v>
      </c>
      <c r="U20395" t="b">
        <v>0</v>
      </c>
      <c r="V20395" t="s">
        <v>83</v>
      </c>
      <c r="W20395" t="s">
        <v>84</v>
      </c>
      <c r="X20395">
        <v>99623</v>
      </c>
      <c r="Y20395" t="s">
        <v>85</v>
      </c>
      <c r="Z20395" t="s">
        <v>84</v>
      </c>
      <c r="AA20395">
        <v>42</v>
      </c>
      <c r="AB20395" t="s">
        <v>86</v>
      </c>
      <c r="AC20395">
        <v>4</v>
      </c>
      <c r="AD20395" t="s">
        <v>87</v>
      </c>
    </row>
    <row r="20396" spans="1:30" x14ac:dyDescent="0.25">
      <c r="A20396">
        <v>1420140387</v>
      </c>
      <c r="B20396" s="1">
        <v>13182</v>
      </c>
      <c r="C20396">
        <v>1</v>
      </c>
      <c r="D20396" s="1">
        <v>41736</v>
      </c>
      <c r="E20396">
        <v>14</v>
      </c>
      <c r="F20396" t="s">
        <v>889</v>
      </c>
      <c r="G20396">
        <v>14475</v>
      </c>
      <c r="H20396">
        <v>0</v>
      </c>
      <c r="M20396">
        <v>78.230136986301375</v>
      </c>
      <c r="N20396" t="s">
        <v>43</v>
      </c>
      <c r="O20396">
        <v>2014</v>
      </c>
      <c r="P20396">
        <v>14</v>
      </c>
      <c r="Q20396">
        <v>3.2333333333333334</v>
      </c>
      <c r="R20396">
        <v>1</v>
      </c>
      <c r="S20396" t="b">
        <v>1</v>
      </c>
      <c r="T20396" t="b">
        <v>1</v>
      </c>
      <c r="U20396" t="b">
        <v>0</v>
      </c>
      <c r="V20396" t="s">
        <v>2587</v>
      </c>
      <c r="W20396" t="s">
        <v>2588</v>
      </c>
      <c r="X20396">
        <v>99863</v>
      </c>
      <c r="Y20396" t="s">
        <v>599</v>
      </c>
      <c r="Z20396" t="s">
        <v>3013</v>
      </c>
      <c r="AA20396">
        <v>6</v>
      </c>
      <c r="AB20396" t="s">
        <v>52</v>
      </c>
      <c r="AC20396">
        <v>6</v>
      </c>
      <c r="AD20396" t="s">
        <v>52</v>
      </c>
    </row>
    <row r="20397" spans="1:30" x14ac:dyDescent="0.25">
      <c r="A20397">
        <v>1420140388</v>
      </c>
      <c r="B20397" s="1">
        <v>10605</v>
      </c>
      <c r="C20397">
        <v>2</v>
      </c>
      <c r="D20397" s="1">
        <v>41690</v>
      </c>
      <c r="E20397">
        <v>14</v>
      </c>
      <c r="F20397" t="s">
        <v>491</v>
      </c>
      <c r="G20397">
        <v>14352</v>
      </c>
      <c r="H20397">
        <v>0</v>
      </c>
      <c r="M20397">
        <v>85.164383561643831</v>
      </c>
      <c r="N20397" t="s">
        <v>122</v>
      </c>
      <c r="O20397">
        <v>2014</v>
      </c>
      <c r="P20397">
        <v>14</v>
      </c>
      <c r="Q20397">
        <v>35.43333333333333</v>
      </c>
      <c r="R20397">
        <v>1</v>
      </c>
      <c r="S20397" t="b">
        <v>1</v>
      </c>
      <c r="T20397" t="b">
        <v>1</v>
      </c>
      <c r="U20397" t="b">
        <v>0</v>
      </c>
      <c r="V20397" t="s">
        <v>597</v>
      </c>
      <c r="W20397" t="s">
        <v>598</v>
      </c>
      <c r="X20397">
        <v>99863</v>
      </c>
      <c r="Y20397" t="s">
        <v>599</v>
      </c>
      <c r="Z20397" t="s">
        <v>3013</v>
      </c>
      <c r="AA20397">
        <v>6</v>
      </c>
      <c r="AB20397" t="s">
        <v>52</v>
      </c>
      <c r="AC20397">
        <v>6</v>
      </c>
      <c r="AD20397" t="s">
        <v>52</v>
      </c>
    </row>
    <row r="20398" spans="1:30" x14ac:dyDescent="0.25">
      <c r="A20398">
        <v>1420140389</v>
      </c>
      <c r="B20398" s="1">
        <v>9850</v>
      </c>
      <c r="C20398">
        <v>2</v>
      </c>
      <c r="D20398" s="1">
        <v>41730</v>
      </c>
      <c r="E20398">
        <v>14</v>
      </c>
      <c r="F20398" t="s">
        <v>326</v>
      </c>
      <c r="G20398">
        <v>14191</v>
      </c>
      <c r="H20398">
        <v>0</v>
      </c>
      <c r="M20398">
        <v>87.342465753424662</v>
      </c>
      <c r="N20398" t="s">
        <v>122</v>
      </c>
      <c r="O20398">
        <v>2014</v>
      </c>
      <c r="P20398">
        <v>14</v>
      </c>
      <c r="Q20398">
        <v>24.5</v>
      </c>
      <c r="R20398">
        <v>1</v>
      </c>
      <c r="S20398" t="b">
        <v>1</v>
      </c>
      <c r="T20398" t="b">
        <v>1</v>
      </c>
      <c r="U20398" t="b">
        <v>0</v>
      </c>
      <c r="V20398" t="s">
        <v>653</v>
      </c>
      <c r="W20398" t="s">
        <v>654</v>
      </c>
      <c r="X20398">
        <v>98233</v>
      </c>
      <c r="Y20398" t="s">
        <v>128</v>
      </c>
      <c r="Z20398" t="s">
        <v>3016</v>
      </c>
      <c r="AA20398">
        <v>20</v>
      </c>
      <c r="AB20398" t="s">
        <v>129</v>
      </c>
      <c r="AC20398">
        <v>2</v>
      </c>
      <c r="AD20398" t="s">
        <v>41</v>
      </c>
    </row>
    <row r="20399" spans="1:30" x14ac:dyDescent="0.25">
      <c r="A20399">
        <v>1420140390</v>
      </c>
      <c r="B20399" s="1">
        <v>35340</v>
      </c>
      <c r="C20399">
        <v>2</v>
      </c>
      <c r="D20399" s="1">
        <v>41920</v>
      </c>
      <c r="E20399">
        <v>14</v>
      </c>
      <c r="F20399" t="s">
        <v>96</v>
      </c>
      <c r="G20399">
        <v>14542</v>
      </c>
      <c r="H20399">
        <v>0</v>
      </c>
      <c r="M20399">
        <v>18.027397260273972</v>
      </c>
      <c r="N20399" t="s">
        <v>343</v>
      </c>
      <c r="O20399">
        <v>2014</v>
      </c>
      <c r="P20399">
        <v>14</v>
      </c>
      <c r="Q20399">
        <v>122.2</v>
      </c>
      <c r="R20399">
        <v>0</v>
      </c>
      <c r="S20399" t="b">
        <v>1</v>
      </c>
      <c r="T20399" t="b">
        <v>1</v>
      </c>
      <c r="U20399" t="b">
        <v>0</v>
      </c>
      <c r="V20399" t="s">
        <v>57</v>
      </c>
      <c r="W20399" t="s">
        <v>58</v>
      </c>
      <c r="X20399">
        <v>96633</v>
      </c>
      <c r="Y20399" t="s">
        <v>59</v>
      </c>
      <c r="Z20399" t="s">
        <v>60</v>
      </c>
      <c r="AA20399">
        <v>1</v>
      </c>
      <c r="AB20399" t="s">
        <v>60</v>
      </c>
      <c r="AC20399">
        <v>1</v>
      </c>
      <c r="AD20399" t="s">
        <v>60</v>
      </c>
    </row>
    <row r="20400" spans="1:30" x14ac:dyDescent="0.25">
      <c r="A20400">
        <v>1420140391</v>
      </c>
      <c r="B20400" s="1">
        <v>21324</v>
      </c>
      <c r="C20400">
        <v>1</v>
      </c>
      <c r="D20400" s="1">
        <v>41926</v>
      </c>
      <c r="E20400">
        <v>14</v>
      </c>
      <c r="F20400" t="s">
        <v>500</v>
      </c>
      <c r="G20400">
        <v>14543</v>
      </c>
      <c r="H20400">
        <v>0</v>
      </c>
      <c r="M20400">
        <v>56.443835616438356</v>
      </c>
      <c r="N20400" t="s">
        <v>30</v>
      </c>
      <c r="O20400">
        <v>2014</v>
      </c>
      <c r="P20400">
        <v>14</v>
      </c>
      <c r="Q20400">
        <v>122</v>
      </c>
      <c r="R20400">
        <v>0</v>
      </c>
      <c r="S20400" t="b">
        <v>1</v>
      </c>
      <c r="T20400" t="b">
        <v>1</v>
      </c>
      <c r="U20400" t="b">
        <v>0</v>
      </c>
      <c r="V20400" t="s">
        <v>113</v>
      </c>
      <c r="W20400" t="s">
        <v>114</v>
      </c>
      <c r="X20400">
        <v>98753</v>
      </c>
      <c r="Y20400" t="s">
        <v>2942</v>
      </c>
      <c r="Z20400" t="s">
        <v>2943</v>
      </c>
      <c r="AA20400">
        <v>41</v>
      </c>
      <c r="AB20400" t="s">
        <v>2943</v>
      </c>
      <c r="AC20400">
        <v>4</v>
      </c>
      <c r="AD20400" t="s">
        <v>87</v>
      </c>
    </row>
    <row r="20401" spans="1:30" x14ac:dyDescent="0.25">
      <c r="A20401">
        <v>5020140306</v>
      </c>
      <c r="B20401" s="1">
        <v>12979</v>
      </c>
      <c r="C20401">
        <v>2</v>
      </c>
      <c r="D20401" s="1">
        <v>41961</v>
      </c>
      <c r="E20401">
        <v>50</v>
      </c>
      <c r="F20401" t="s">
        <v>1060</v>
      </c>
      <c r="G20401">
        <v>50076</v>
      </c>
      <c r="H20401">
        <v>0</v>
      </c>
      <c r="M20401">
        <v>79.402739726027391</v>
      </c>
      <c r="N20401" t="s">
        <v>43</v>
      </c>
      <c r="O20401">
        <v>2014</v>
      </c>
      <c r="P20401">
        <v>50</v>
      </c>
      <c r="Q20401">
        <v>48.866666666666667</v>
      </c>
      <c r="R20401">
        <v>1</v>
      </c>
      <c r="S20401" t="b">
        <v>1</v>
      </c>
      <c r="T20401" t="b">
        <v>1</v>
      </c>
      <c r="U20401" t="b">
        <v>0</v>
      </c>
      <c r="V20401" t="s">
        <v>332</v>
      </c>
      <c r="W20401" t="s">
        <v>333</v>
      </c>
      <c r="X20401">
        <v>99873</v>
      </c>
      <c r="Y20401" t="s">
        <v>2958</v>
      </c>
      <c r="Z20401" t="s">
        <v>3013</v>
      </c>
      <c r="AA20401">
        <v>5</v>
      </c>
      <c r="AB20401" t="s">
        <v>807</v>
      </c>
      <c r="AC20401">
        <v>5</v>
      </c>
      <c r="AD20401" t="s">
        <v>807</v>
      </c>
    </row>
    <row r="20402" spans="1:30" x14ac:dyDescent="0.25">
      <c r="A20402">
        <v>1420140392</v>
      </c>
      <c r="B20402" s="1">
        <v>9081</v>
      </c>
      <c r="C20402">
        <v>2</v>
      </c>
      <c r="D20402" s="1">
        <v>41768</v>
      </c>
      <c r="E20402">
        <v>14</v>
      </c>
      <c r="F20402" t="s">
        <v>76</v>
      </c>
      <c r="G20402">
        <v>14118</v>
      </c>
      <c r="H20402">
        <v>0</v>
      </c>
      <c r="M20402">
        <v>89.553424657534251</v>
      </c>
      <c r="N20402" t="s">
        <v>122</v>
      </c>
      <c r="O20402">
        <v>2014</v>
      </c>
      <c r="P20402">
        <v>14</v>
      </c>
      <c r="Q20402">
        <v>1.9333333333333333</v>
      </c>
      <c r="R20402">
        <v>1</v>
      </c>
      <c r="S20402" t="b">
        <v>1</v>
      </c>
      <c r="T20402" t="b">
        <v>1</v>
      </c>
      <c r="U20402" t="b">
        <v>0</v>
      </c>
      <c r="V20402" t="s">
        <v>89</v>
      </c>
      <c r="W20402" t="s">
        <v>90</v>
      </c>
      <c r="X20402">
        <v>96803</v>
      </c>
      <c r="Y20402" t="s">
        <v>91</v>
      </c>
      <c r="Z20402" t="s">
        <v>92</v>
      </c>
      <c r="AA20402">
        <v>22</v>
      </c>
      <c r="AB20402" t="s">
        <v>92</v>
      </c>
      <c r="AC20402">
        <v>2</v>
      </c>
      <c r="AD20402" t="s">
        <v>41</v>
      </c>
    </row>
    <row r="20403" spans="1:30" x14ac:dyDescent="0.25">
      <c r="A20403">
        <v>1420140393</v>
      </c>
      <c r="B20403" s="1">
        <v>14492</v>
      </c>
      <c r="C20403">
        <v>2</v>
      </c>
      <c r="D20403" s="1">
        <v>41814</v>
      </c>
      <c r="E20403">
        <v>14</v>
      </c>
      <c r="F20403" t="s">
        <v>76</v>
      </c>
      <c r="G20403">
        <v>14118</v>
      </c>
      <c r="H20403">
        <v>0</v>
      </c>
      <c r="M20403">
        <v>74.854794520547941</v>
      </c>
      <c r="N20403" t="s">
        <v>36</v>
      </c>
      <c r="O20403">
        <v>2014</v>
      </c>
      <c r="P20403">
        <v>14</v>
      </c>
      <c r="Q20403">
        <v>104.7</v>
      </c>
      <c r="R20403">
        <v>1</v>
      </c>
      <c r="S20403" t="b">
        <v>1</v>
      </c>
      <c r="T20403" t="b">
        <v>1</v>
      </c>
      <c r="U20403" t="b">
        <v>0</v>
      </c>
      <c r="V20403" t="s">
        <v>658</v>
      </c>
      <c r="W20403" t="s">
        <v>659</v>
      </c>
      <c r="X20403">
        <v>99701</v>
      </c>
      <c r="Y20403" t="s">
        <v>2954</v>
      </c>
      <c r="Z20403" t="s">
        <v>66</v>
      </c>
      <c r="AA20403">
        <v>104</v>
      </c>
      <c r="AB20403" t="s">
        <v>2758</v>
      </c>
      <c r="AC20403">
        <v>100</v>
      </c>
      <c r="AD20403" t="s">
        <v>66</v>
      </c>
    </row>
    <row r="20404" spans="1:30" x14ac:dyDescent="0.25">
      <c r="A20404">
        <v>6120140099</v>
      </c>
      <c r="B20404" s="1">
        <v>20484</v>
      </c>
      <c r="C20404">
        <v>2</v>
      </c>
      <c r="D20404" s="1">
        <v>41988</v>
      </c>
      <c r="E20404">
        <v>61</v>
      </c>
      <c r="F20404" t="s">
        <v>1460</v>
      </c>
      <c r="G20404">
        <v>61168</v>
      </c>
      <c r="H20404">
        <v>0</v>
      </c>
      <c r="M20404">
        <v>58.915068493150685</v>
      </c>
      <c r="N20404" t="s">
        <v>30</v>
      </c>
      <c r="O20404">
        <v>2014</v>
      </c>
      <c r="P20404">
        <v>61</v>
      </c>
      <c r="Q20404">
        <v>119.93333333333334</v>
      </c>
      <c r="R20404">
        <v>0</v>
      </c>
      <c r="S20404" t="b">
        <v>1</v>
      </c>
      <c r="T20404" t="b">
        <v>1</v>
      </c>
      <c r="U20404" t="b">
        <v>0</v>
      </c>
      <c r="V20404" t="s">
        <v>1229</v>
      </c>
      <c r="W20404" t="s">
        <v>1230</v>
      </c>
      <c r="X20404">
        <v>98363</v>
      </c>
      <c r="Y20404" t="s">
        <v>255</v>
      </c>
      <c r="Z20404" t="s">
        <v>3025</v>
      </c>
      <c r="AA20404">
        <v>34</v>
      </c>
      <c r="AB20404" t="s">
        <v>2956</v>
      </c>
      <c r="AC20404">
        <v>34</v>
      </c>
      <c r="AD20404" t="s">
        <v>2956</v>
      </c>
    </row>
    <row r="20405" spans="1:30" x14ac:dyDescent="0.25">
      <c r="A20405">
        <v>6120140100</v>
      </c>
      <c r="B20405" s="1">
        <v>10836</v>
      </c>
      <c r="C20405">
        <v>2</v>
      </c>
      <c r="D20405" s="1">
        <v>41849</v>
      </c>
      <c r="E20405">
        <v>61</v>
      </c>
      <c r="F20405" t="s">
        <v>1637</v>
      </c>
      <c r="G20405">
        <v>61031</v>
      </c>
      <c r="H20405">
        <v>0</v>
      </c>
      <c r="M20405">
        <v>84.967123287671228</v>
      </c>
      <c r="N20405" t="s">
        <v>62</v>
      </c>
      <c r="O20405">
        <v>2014</v>
      </c>
      <c r="P20405">
        <v>61</v>
      </c>
      <c r="Q20405">
        <v>77.233333333333334</v>
      </c>
      <c r="R20405">
        <v>1</v>
      </c>
      <c r="S20405" t="b">
        <v>1</v>
      </c>
      <c r="T20405" t="b">
        <v>1</v>
      </c>
      <c r="U20405" t="b">
        <v>0</v>
      </c>
      <c r="V20405" t="s">
        <v>249</v>
      </c>
      <c r="W20405" t="s">
        <v>250</v>
      </c>
      <c r="X20405">
        <v>97323</v>
      </c>
      <c r="Y20405" t="s">
        <v>80</v>
      </c>
      <c r="Z20405" t="s">
        <v>3015</v>
      </c>
      <c r="AA20405">
        <v>25</v>
      </c>
      <c r="AB20405" t="s">
        <v>81</v>
      </c>
      <c r="AC20405">
        <v>2</v>
      </c>
      <c r="AD20405" t="s">
        <v>41</v>
      </c>
    </row>
    <row r="20406" spans="1:30" x14ac:dyDescent="0.25">
      <c r="A20406">
        <v>5020140307</v>
      </c>
      <c r="B20406" s="1">
        <v>11480</v>
      </c>
      <c r="C20406">
        <v>1</v>
      </c>
      <c r="D20406" s="1">
        <v>41640</v>
      </c>
      <c r="E20406">
        <v>50</v>
      </c>
      <c r="F20406" t="s">
        <v>973</v>
      </c>
      <c r="G20406">
        <v>50168</v>
      </c>
      <c r="H20406">
        <v>0</v>
      </c>
      <c r="M20406">
        <v>82.630136986301366</v>
      </c>
      <c r="N20406" t="s">
        <v>62</v>
      </c>
      <c r="O20406">
        <v>2014</v>
      </c>
      <c r="P20406">
        <v>50</v>
      </c>
      <c r="Q20406">
        <v>128.96666666666667</v>
      </c>
      <c r="R20406">
        <v>1</v>
      </c>
      <c r="S20406" t="b">
        <v>0</v>
      </c>
      <c r="T20406" t="b">
        <v>0</v>
      </c>
      <c r="U20406" t="b">
        <v>0</v>
      </c>
      <c r="V20406" t="s">
        <v>190</v>
      </c>
      <c r="W20406" t="s">
        <v>191</v>
      </c>
      <c r="X20406">
        <v>99503</v>
      </c>
      <c r="Y20406" t="s">
        <v>192</v>
      </c>
      <c r="Z20406" t="s">
        <v>3018</v>
      </c>
      <c r="AA20406">
        <v>42</v>
      </c>
      <c r="AB20406" t="s">
        <v>86</v>
      </c>
      <c r="AC20406">
        <v>4</v>
      </c>
      <c r="AD20406" t="s">
        <v>87</v>
      </c>
    </row>
    <row r="20407" spans="1:30" x14ac:dyDescent="0.25">
      <c r="A20407">
        <v>5020140308</v>
      </c>
      <c r="B20407" s="1">
        <v>14328</v>
      </c>
      <c r="C20407">
        <v>2</v>
      </c>
      <c r="D20407" s="1">
        <v>41837</v>
      </c>
      <c r="E20407">
        <v>50</v>
      </c>
      <c r="F20407" t="s">
        <v>1021</v>
      </c>
      <c r="G20407">
        <v>50410</v>
      </c>
      <c r="H20407">
        <v>0</v>
      </c>
      <c r="M20407">
        <v>75.367123287671234</v>
      </c>
      <c r="N20407" t="s">
        <v>43</v>
      </c>
      <c r="O20407">
        <v>2014</v>
      </c>
      <c r="P20407">
        <v>50</v>
      </c>
      <c r="Q20407">
        <v>1.9</v>
      </c>
      <c r="R20407">
        <v>1</v>
      </c>
      <c r="S20407" t="b">
        <v>1</v>
      </c>
      <c r="T20407" t="b">
        <v>1</v>
      </c>
      <c r="U20407" t="b">
        <v>0</v>
      </c>
      <c r="V20407" t="s">
        <v>847</v>
      </c>
      <c r="W20407" t="s">
        <v>848</v>
      </c>
      <c r="X20407">
        <v>99853</v>
      </c>
      <c r="Y20407" t="s">
        <v>849</v>
      </c>
      <c r="Z20407" t="s">
        <v>3013</v>
      </c>
      <c r="AA20407">
        <v>6</v>
      </c>
      <c r="AB20407" t="s">
        <v>52</v>
      </c>
      <c r="AC20407">
        <v>6</v>
      </c>
      <c r="AD20407" t="s">
        <v>52</v>
      </c>
    </row>
    <row r="20408" spans="1:30" x14ac:dyDescent="0.25">
      <c r="A20408">
        <v>5020140309</v>
      </c>
      <c r="B20408" s="1">
        <v>13225</v>
      </c>
      <c r="C20408">
        <v>2</v>
      </c>
      <c r="D20408" s="1">
        <v>41947</v>
      </c>
      <c r="E20408">
        <v>50</v>
      </c>
      <c r="F20408" t="s">
        <v>1181</v>
      </c>
      <c r="G20408">
        <v>50496</v>
      </c>
      <c r="H20408">
        <v>0</v>
      </c>
      <c r="M20408">
        <v>78.69041095890411</v>
      </c>
      <c r="N20408" t="s">
        <v>43</v>
      </c>
      <c r="O20408">
        <v>2014</v>
      </c>
      <c r="P20408">
        <v>50</v>
      </c>
      <c r="Q20408">
        <v>47.033333333333331</v>
      </c>
      <c r="R20408">
        <v>0</v>
      </c>
      <c r="S20408" t="b">
        <v>0</v>
      </c>
      <c r="T20408" t="b">
        <v>0</v>
      </c>
      <c r="U20408" t="b">
        <v>0</v>
      </c>
      <c r="V20408" t="s">
        <v>691</v>
      </c>
      <c r="W20408" t="s">
        <v>692</v>
      </c>
      <c r="X20408">
        <v>99803</v>
      </c>
      <c r="Y20408" t="s">
        <v>51</v>
      </c>
      <c r="Z20408" t="s">
        <v>3013</v>
      </c>
      <c r="AA20408">
        <v>6</v>
      </c>
      <c r="AB20408" t="s">
        <v>52</v>
      </c>
      <c r="AC20408">
        <v>6</v>
      </c>
      <c r="AD20408" t="s">
        <v>52</v>
      </c>
    </row>
    <row r="20409" spans="1:30" x14ac:dyDescent="0.25">
      <c r="A20409">
        <v>5020060493</v>
      </c>
      <c r="B20409" s="1">
        <v>11904</v>
      </c>
      <c r="C20409">
        <v>2</v>
      </c>
      <c r="D20409" s="1">
        <v>38718</v>
      </c>
      <c r="E20409">
        <v>50</v>
      </c>
      <c r="F20409" t="s">
        <v>1021</v>
      </c>
      <c r="G20409">
        <v>50410</v>
      </c>
      <c r="H20409">
        <v>0</v>
      </c>
      <c r="M20409">
        <v>73.463013698630135</v>
      </c>
      <c r="N20409" t="s">
        <v>36</v>
      </c>
      <c r="O20409">
        <v>2006</v>
      </c>
      <c r="P20409">
        <v>50</v>
      </c>
      <c r="Q20409">
        <v>130.26666666666668</v>
      </c>
      <c r="R20409">
        <v>1</v>
      </c>
      <c r="S20409" t="b">
        <v>0</v>
      </c>
      <c r="T20409" t="b">
        <v>0</v>
      </c>
      <c r="U20409" t="b">
        <v>0</v>
      </c>
      <c r="V20409" t="s">
        <v>249</v>
      </c>
      <c r="W20409" t="s">
        <v>250</v>
      </c>
      <c r="X20409">
        <v>97323</v>
      </c>
      <c r="Y20409" t="s">
        <v>80</v>
      </c>
      <c r="Z20409" t="s">
        <v>3015</v>
      </c>
      <c r="AA20409">
        <v>25</v>
      </c>
      <c r="AB20409" t="s">
        <v>81</v>
      </c>
      <c r="AC20409">
        <v>2</v>
      </c>
      <c r="AD20409" t="s">
        <v>41</v>
      </c>
    </row>
    <row r="20410" spans="1:30" x14ac:dyDescent="0.25">
      <c r="A20410">
        <v>1420140394</v>
      </c>
      <c r="B20410" s="1">
        <v>14970</v>
      </c>
      <c r="C20410">
        <v>2</v>
      </c>
      <c r="D20410" s="1">
        <v>41814</v>
      </c>
      <c r="E20410">
        <v>14</v>
      </c>
      <c r="F20410" t="s">
        <v>330</v>
      </c>
      <c r="G20410">
        <v>14225</v>
      </c>
      <c r="H20410">
        <v>0</v>
      </c>
      <c r="M20410">
        <v>73.545205479452051</v>
      </c>
      <c r="N20410" t="s">
        <v>36</v>
      </c>
      <c r="O20410">
        <v>2014</v>
      </c>
      <c r="P20410">
        <v>14</v>
      </c>
      <c r="Q20410">
        <v>125.73333333333333</v>
      </c>
      <c r="R20410">
        <v>0</v>
      </c>
      <c r="S20410" t="b">
        <v>1</v>
      </c>
      <c r="T20410" t="b">
        <v>1</v>
      </c>
      <c r="U20410" t="b">
        <v>0</v>
      </c>
      <c r="V20410" t="s">
        <v>83</v>
      </c>
      <c r="W20410" t="s">
        <v>84</v>
      </c>
      <c r="X20410">
        <v>99623</v>
      </c>
      <c r="Y20410" t="s">
        <v>85</v>
      </c>
      <c r="Z20410" t="s">
        <v>84</v>
      </c>
      <c r="AA20410">
        <v>42</v>
      </c>
      <c r="AB20410" t="s">
        <v>86</v>
      </c>
      <c r="AC20410">
        <v>4</v>
      </c>
      <c r="AD20410" t="s">
        <v>87</v>
      </c>
    </row>
    <row r="20411" spans="1:30" x14ac:dyDescent="0.25">
      <c r="A20411">
        <v>1420140395</v>
      </c>
      <c r="B20411" s="1">
        <v>7987</v>
      </c>
      <c r="C20411">
        <v>2</v>
      </c>
      <c r="D20411" s="1">
        <v>41752</v>
      </c>
      <c r="E20411">
        <v>14</v>
      </c>
      <c r="F20411" t="s">
        <v>115</v>
      </c>
      <c r="G20411">
        <v>14488</v>
      </c>
      <c r="H20411">
        <v>0</v>
      </c>
      <c r="M20411">
        <v>92.506849315068493</v>
      </c>
      <c r="N20411" t="s">
        <v>157</v>
      </c>
      <c r="O20411">
        <v>2014</v>
      </c>
      <c r="P20411">
        <v>14</v>
      </c>
      <c r="Q20411">
        <v>25.133333333333333</v>
      </c>
      <c r="R20411">
        <v>1</v>
      </c>
      <c r="S20411" t="b">
        <v>1</v>
      </c>
      <c r="T20411" t="b">
        <v>1</v>
      </c>
      <c r="U20411" t="b">
        <v>0</v>
      </c>
      <c r="V20411" t="s">
        <v>89</v>
      </c>
      <c r="W20411" t="s">
        <v>90</v>
      </c>
      <c r="X20411">
        <v>96803</v>
      </c>
      <c r="Y20411" t="s">
        <v>91</v>
      </c>
      <c r="Z20411" t="s">
        <v>92</v>
      </c>
      <c r="AA20411">
        <v>22</v>
      </c>
      <c r="AB20411" t="s">
        <v>92</v>
      </c>
      <c r="AC20411">
        <v>2</v>
      </c>
      <c r="AD20411" t="s">
        <v>41</v>
      </c>
    </row>
    <row r="20412" spans="1:30" x14ac:dyDescent="0.25">
      <c r="A20412">
        <v>1420140396</v>
      </c>
      <c r="B20412" s="1">
        <v>20371</v>
      </c>
      <c r="C20412">
        <v>1</v>
      </c>
      <c r="D20412" s="1">
        <v>41975</v>
      </c>
      <c r="E20412">
        <v>14</v>
      </c>
      <c r="F20412" t="s">
        <v>185</v>
      </c>
      <c r="G20412">
        <v>14228</v>
      </c>
      <c r="H20412">
        <v>1</v>
      </c>
      <c r="I20412">
        <v>42381</v>
      </c>
      <c r="J20412">
        <v>98613</v>
      </c>
      <c r="K20412" t="s">
        <v>150</v>
      </c>
      <c r="L20412" t="s">
        <v>151</v>
      </c>
      <c r="M20412">
        <v>59.18904109589041</v>
      </c>
      <c r="N20412" t="s">
        <v>30</v>
      </c>
      <c r="O20412">
        <v>2014</v>
      </c>
      <c r="P20412">
        <v>14</v>
      </c>
      <c r="Q20412">
        <v>16.2</v>
      </c>
      <c r="R20412">
        <v>1</v>
      </c>
      <c r="S20412" t="b">
        <v>1</v>
      </c>
      <c r="T20412" t="b">
        <v>1</v>
      </c>
      <c r="U20412" t="b">
        <v>0</v>
      </c>
      <c r="V20412" t="s">
        <v>417</v>
      </c>
      <c r="W20412" t="s">
        <v>669</v>
      </c>
      <c r="X20412">
        <v>99833</v>
      </c>
      <c r="Y20412" t="s">
        <v>103</v>
      </c>
      <c r="Z20412" t="s">
        <v>3013</v>
      </c>
      <c r="AA20412">
        <v>6</v>
      </c>
      <c r="AB20412" t="s">
        <v>52</v>
      </c>
      <c r="AC20412">
        <v>6</v>
      </c>
      <c r="AD20412" t="s">
        <v>52</v>
      </c>
    </row>
    <row r="20413" spans="1:30" x14ac:dyDescent="0.25">
      <c r="A20413">
        <v>1420140397</v>
      </c>
      <c r="B20413" s="1">
        <v>30933</v>
      </c>
      <c r="C20413">
        <v>2</v>
      </c>
      <c r="D20413" s="1">
        <v>41792</v>
      </c>
      <c r="E20413">
        <v>14</v>
      </c>
      <c r="F20413" t="s">
        <v>382</v>
      </c>
      <c r="G20413">
        <v>14378</v>
      </c>
      <c r="H20413">
        <v>0</v>
      </c>
      <c r="M20413">
        <v>29.75068493150685</v>
      </c>
      <c r="N20413" t="s">
        <v>70</v>
      </c>
      <c r="O20413">
        <v>2014</v>
      </c>
      <c r="P20413">
        <v>14</v>
      </c>
      <c r="Q20413">
        <v>126.46666666666667</v>
      </c>
      <c r="R20413">
        <v>0</v>
      </c>
      <c r="S20413" t="b">
        <v>1</v>
      </c>
      <c r="T20413" t="b">
        <v>1</v>
      </c>
      <c r="U20413" t="b">
        <v>0</v>
      </c>
      <c r="V20413" t="s">
        <v>83</v>
      </c>
      <c r="W20413" t="s">
        <v>84</v>
      </c>
      <c r="X20413">
        <v>99623</v>
      </c>
      <c r="Y20413" t="s">
        <v>85</v>
      </c>
      <c r="Z20413" t="s">
        <v>84</v>
      </c>
      <c r="AA20413">
        <v>42</v>
      </c>
      <c r="AB20413" t="s">
        <v>86</v>
      </c>
      <c r="AC20413">
        <v>4</v>
      </c>
      <c r="AD20413" t="s">
        <v>87</v>
      </c>
    </row>
    <row r="20414" spans="1:30" x14ac:dyDescent="0.25">
      <c r="A20414">
        <v>1420140398</v>
      </c>
      <c r="B20414" s="1">
        <v>15997</v>
      </c>
      <c r="C20414">
        <v>2</v>
      </c>
      <c r="D20414" s="1">
        <v>41940</v>
      </c>
      <c r="E20414">
        <v>14</v>
      </c>
      <c r="F20414" t="s">
        <v>494</v>
      </c>
      <c r="G20414">
        <v>14515</v>
      </c>
      <c r="H20414">
        <v>0</v>
      </c>
      <c r="M20414">
        <v>71.07671232876713</v>
      </c>
      <c r="N20414" t="s">
        <v>36</v>
      </c>
      <c r="O20414">
        <v>2014</v>
      </c>
      <c r="P20414">
        <v>14</v>
      </c>
      <c r="Q20414">
        <v>89.766666666666666</v>
      </c>
      <c r="R20414">
        <v>1</v>
      </c>
      <c r="S20414" t="b">
        <v>1</v>
      </c>
      <c r="T20414" t="b">
        <v>1</v>
      </c>
      <c r="U20414" t="b">
        <v>0</v>
      </c>
      <c r="V20414" t="s">
        <v>144</v>
      </c>
      <c r="W20414" t="s">
        <v>145</v>
      </c>
      <c r="X20414">
        <v>99613</v>
      </c>
      <c r="Y20414" t="s">
        <v>146</v>
      </c>
      <c r="Z20414" t="s">
        <v>3017</v>
      </c>
      <c r="AA20414">
        <v>42</v>
      </c>
      <c r="AB20414" t="s">
        <v>86</v>
      </c>
      <c r="AC20414">
        <v>4</v>
      </c>
      <c r="AD20414" t="s">
        <v>87</v>
      </c>
    </row>
    <row r="20415" spans="1:30" x14ac:dyDescent="0.25">
      <c r="A20415">
        <v>1420140399</v>
      </c>
      <c r="B20415" s="1">
        <v>9572</v>
      </c>
      <c r="C20415">
        <v>2</v>
      </c>
      <c r="D20415" s="1">
        <v>41969</v>
      </c>
      <c r="E20415">
        <v>14</v>
      </c>
      <c r="F20415" t="s">
        <v>371</v>
      </c>
      <c r="G20415">
        <v>14066</v>
      </c>
      <c r="H20415">
        <v>0</v>
      </c>
      <c r="M20415">
        <v>88.758904109589039</v>
      </c>
      <c r="N20415" t="s">
        <v>122</v>
      </c>
      <c r="O20415">
        <v>2014</v>
      </c>
      <c r="P20415">
        <v>14</v>
      </c>
      <c r="Q20415">
        <v>3.8666666666666667</v>
      </c>
      <c r="R20415">
        <v>1</v>
      </c>
      <c r="S20415" t="b">
        <v>1</v>
      </c>
      <c r="T20415" t="b">
        <v>1</v>
      </c>
      <c r="U20415" t="b">
        <v>0</v>
      </c>
      <c r="V20415" t="s">
        <v>97</v>
      </c>
      <c r="W20415" t="s">
        <v>98</v>
      </c>
      <c r="X20415">
        <v>98743</v>
      </c>
      <c r="Y20415" t="s">
        <v>99</v>
      </c>
      <c r="Z20415" t="s">
        <v>3014</v>
      </c>
      <c r="AA20415">
        <v>31</v>
      </c>
      <c r="AB20415" t="s">
        <v>74</v>
      </c>
      <c r="AC20415">
        <v>30</v>
      </c>
      <c r="AD20415" t="s">
        <v>75</v>
      </c>
    </row>
    <row r="20416" spans="1:30" x14ac:dyDescent="0.25">
      <c r="A20416">
        <v>1420140400</v>
      </c>
      <c r="B20416" s="1">
        <v>17123</v>
      </c>
      <c r="C20416">
        <v>1</v>
      </c>
      <c r="D20416" s="1">
        <v>41857</v>
      </c>
      <c r="E20416">
        <v>14</v>
      </c>
      <c r="F20416" t="s">
        <v>1906</v>
      </c>
      <c r="G20416">
        <v>14443</v>
      </c>
      <c r="H20416">
        <v>1</v>
      </c>
      <c r="I20416">
        <v>41969</v>
      </c>
      <c r="K20416" t="s">
        <v>97</v>
      </c>
      <c r="L20416" t="s">
        <v>98</v>
      </c>
      <c r="M20416">
        <v>67.764383561643839</v>
      </c>
      <c r="N20416" t="s">
        <v>69</v>
      </c>
      <c r="O20416">
        <v>2014</v>
      </c>
      <c r="P20416">
        <v>14</v>
      </c>
      <c r="Q20416">
        <v>18.866666666666667</v>
      </c>
      <c r="R20416">
        <v>1</v>
      </c>
      <c r="S20416" t="b">
        <v>1</v>
      </c>
      <c r="T20416" t="b">
        <v>1</v>
      </c>
      <c r="U20416" t="b">
        <v>0</v>
      </c>
      <c r="V20416" t="s">
        <v>332</v>
      </c>
      <c r="W20416" t="s">
        <v>333</v>
      </c>
      <c r="X20416">
        <v>99873</v>
      </c>
      <c r="Y20416" t="s">
        <v>2958</v>
      </c>
      <c r="Z20416" t="s">
        <v>3013</v>
      </c>
      <c r="AA20416">
        <v>5</v>
      </c>
      <c r="AB20416" t="s">
        <v>807</v>
      </c>
      <c r="AC20416">
        <v>5</v>
      </c>
      <c r="AD20416" t="s">
        <v>807</v>
      </c>
    </row>
    <row r="20417" spans="1:30" x14ac:dyDescent="0.25">
      <c r="A20417">
        <v>1420140401</v>
      </c>
      <c r="B20417" s="1">
        <v>12312</v>
      </c>
      <c r="C20417">
        <v>1</v>
      </c>
      <c r="D20417" s="1">
        <v>41949</v>
      </c>
      <c r="E20417">
        <v>14</v>
      </c>
      <c r="F20417" t="s">
        <v>766</v>
      </c>
      <c r="G20417">
        <v>14168</v>
      </c>
      <c r="H20417">
        <v>0</v>
      </c>
      <c r="M20417">
        <v>81.197260273972603</v>
      </c>
      <c r="N20417" t="s">
        <v>62</v>
      </c>
      <c r="O20417">
        <v>2014</v>
      </c>
      <c r="P20417">
        <v>14</v>
      </c>
      <c r="Q20417">
        <v>77.066666666666663</v>
      </c>
      <c r="R20417">
        <v>1</v>
      </c>
      <c r="S20417" t="b">
        <v>1</v>
      </c>
      <c r="T20417" t="b">
        <v>1</v>
      </c>
      <c r="U20417" t="b">
        <v>0</v>
      </c>
      <c r="V20417" t="s">
        <v>49</v>
      </c>
      <c r="W20417" t="s">
        <v>50</v>
      </c>
      <c r="X20417">
        <v>99803</v>
      </c>
      <c r="Y20417" t="s">
        <v>51</v>
      </c>
      <c r="Z20417" t="s">
        <v>3013</v>
      </c>
      <c r="AA20417">
        <v>6</v>
      </c>
      <c r="AB20417" t="s">
        <v>52</v>
      </c>
      <c r="AC20417">
        <v>6</v>
      </c>
      <c r="AD20417" t="s">
        <v>52</v>
      </c>
    </row>
    <row r="20418" spans="1:30" x14ac:dyDescent="0.25">
      <c r="A20418">
        <v>1420140402</v>
      </c>
      <c r="B20418" s="1">
        <v>18466</v>
      </c>
      <c r="C20418">
        <v>1</v>
      </c>
      <c r="D20418" s="1">
        <v>41712</v>
      </c>
      <c r="E20418">
        <v>14</v>
      </c>
      <c r="F20418" t="s">
        <v>495</v>
      </c>
      <c r="G20418">
        <v>14372</v>
      </c>
      <c r="H20418">
        <v>0</v>
      </c>
      <c r="M20418">
        <v>63.68767123287671</v>
      </c>
      <c r="N20418" t="s">
        <v>77</v>
      </c>
      <c r="O20418">
        <v>2014</v>
      </c>
      <c r="P20418">
        <v>14</v>
      </c>
      <c r="Q20418">
        <v>2.5333333333333332</v>
      </c>
      <c r="R20418">
        <v>1</v>
      </c>
      <c r="S20418" t="b">
        <v>1</v>
      </c>
      <c r="T20418" t="b">
        <v>1</v>
      </c>
      <c r="U20418" t="b">
        <v>0</v>
      </c>
      <c r="V20418" t="s">
        <v>89</v>
      </c>
      <c r="W20418" t="s">
        <v>90</v>
      </c>
      <c r="X20418">
        <v>96803</v>
      </c>
      <c r="Y20418" t="s">
        <v>91</v>
      </c>
      <c r="Z20418" t="s">
        <v>92</v>
      </c>
      <c r="AA20418">
        <v>22</v>
      </c>
      <c r="AB20418" t="s">
        <v>92</v>
      </c>
      <c r="AC20418">
        <v>2</v>
      </c>
      <c r="AD20418" t="s">
        <v>41</v>
      </c>
    </row>
    <row r="20419" spans="1:30" x14ac:dyDescent="0.25">
      <c r="A20419">
        <v>1420140403</v>
      </c>
      <c r="B20419" s="1">
        <v>10164</v>
      </c>
      <c r="C20419">
        <v>1</v>
      </c>
      <c r="D20419" s="1">
        <v>41800</v>
      </c>
      <c r="E20419">
        <v>14</v>
      </c>
      <c r="F20419" t="s">
        <v>272</v>
      </c>
      <c r="G20419">
        <v>14666</v>
      </c>
      <c r="H20419">
        <v>0</v>
      </c>
      <c r="M20419">
        <v>86.673972602739724</v>
      </c>
      <c r="N20419" t="s">
        <v>122</v>
      </c>
      <c r="O20419">
        <v>2014</v>
      </c>
      <c r="P20419">
        <v>14</v>
      </c>
      <c r="Q20419">
        <v>1.4</v>
      </c>
      <c r="R20419">
        <v>1</v>
      </c>
      <c r="S20419" t="b">
        <v>1</v>
      </c>
      <c r="T20419" t="b">
        <v>1</v>
      </c>
      <c r="U20419" t="b">
        <v>0</v>
      </c>
      <c r="V20419" t="s">
        <v>417</v>
      </c>
      <c r="W20419" t="s">
        <v>669</v>
      </c>
      <c r="X20419">
        <v>99833</v>
      </c>
      <c r="Y20419" t="s">
        <v>103</v>
      </c>
      <c r="Z20419" t="s">
        <v>3013</v>
      </c>
      <c r="AA20419">
        <v>6</v>
      </c>
      <c r="AB20419" t="s">
        <v>52</v>
      </c>
      <c r="AC20419">
        <v>6</v>
      </c>
      <c r="AD20419" t="s">
        <v>52</v>
      </c>
    </row>
    <row r="20420" spans="1:30" x14ac:dyDescent="0.25">
      <c r="A20420">
        <v>6120140101</v>
      </c>
      <c r="B20420" s="1">
        <v>19126</v>
      </c>
      <c r="C20420">
        <v>1</v>
      </c>
      <c r="D20420" s="1">
        <v>41704</v>
      </c>
      <c r="E20420">
        <v>61</v>
      </c>
      <c r="F20420" t="s">
        <v>1467</v>
      </c>
      <c r="G20420">
        <v>61464</v>
      </c>
      <c r="H20420">
        <v>0</v>
      </c>
      <c r="M20420">
        <v>61.857534246575341</v>
      </c>
      <c r="N20420" t="s">
        <v>77</v>
      </c>
      <c r="O20420">
        <v>2014</v>
      </c>
      <c r="P20420">
        <v>61</v>
      </c>
      <c r="Q20420">
        <v>40.43333333333333</v>
      </c>
      <c r="R20420">
        <v>1</v>
      </c>
      <c r="S20420" t="b">
        <v>1</v>
      </c>
      <c r="T20420" t="b">
        <v>1</v>
      </c>
      <c r="U20420" t="b">
        <v>0</v>
      </c>
      <c r="V20420" t="s">
        <v>161</v>
      </c>
      <c r="W20420" t="s">
        <v>162</v>
      </c>
      <c r="X20420">
        <v>96953</v>
      </c>
      <c r="Y20420" t="s">
        <v>2949</v>
      </c>
      <c r="Z20420" t="s">
        <v>228</v>
      </c>
      <c r="AA20420">
        <v>21</v>
      </c>
      <c r="AB20420" t="s">
        <v>228</v>
      </c>
      <c r="AC20420">
        <v>2</v>
      </c>
      <c r="AD20420" t="s">
        <v>41</v>
      </c>
    </row>
    <row r="20421" spans="1:30" x14ac:dyDescent="0.25">
      <c r="A20421">
        <v>6120130271</v>
      </c>
      <c r="B20421" s="1">
        <v>17319</v>
      </c>
      <c r="C20421">
        <v>1</v>
      </c>
      <c r="D20421" s="1">
        <v>41620</v>
      </c>
      <c r="E20421">
        <v>61</v>
      </c>
      <c r="F20421" t="s">
        <v>1477</v>
      </c>
      <c r="G20421">
        <v>61214</v>
      </c>
      <c r="H20421">
        <v>0</v>
      </c>
      <c r="M20421">
        <v>66.578082191780823</v>
      </c>
      <c r="N20421" t="s">
        <v>69</v>
      </c>
      <c r="O20421">
        <v>2013</v>
      </c>
      <c r="P20421">
        <v>61</v>
      </c>
      <c r="Q20421">
        <v>45.866666666666667</v>
      </c>
      <c r="R20421">
        <v>1</v>
      </c>
      <c r="S20421" t="b">
        <v>1</v>
      </c>
      <c r="T20421" t="b">
        <v>1</v>
      </c>
      <c r="U20421" t="b">
        <v>0</v>
      </c>
      <c r="V20421" t="s">
        <v>724</v>
      </c>
      <c r="W20421" t="s">
        <v>725</v>
      </c>
      <c r="X20421">
        <v>96703</v>
      </c>
      <c r="Y20421" t="s">
        <v>2947</v>
      </c>
      <c r="Z20421" t="s">
        <v>3016</v>
      </c>
      <c r="AA20421">
        <v>20</v>
      </c>
      <c r="AB20421" t="s">
        <v>129</v>
      </c>
      <c r="AC20421">
        <v>2</v>
      </c>
      <c r="AD20421" t="s">
        <v>41</v>
      </c>
    </row>
    <row r="20422" spans="1:30" x14ac:dyDescent="0.25">
      <c r="A20422">
        <v>1420140623</v>
      </c>
      <c r="B20422" s="1">
        <v>19778</v>
      </c>
      <c r="C20422">
        <v>1</v>
      </c>
      <c r="D20422" s="1">
        <v>41928</v>
      </c>
      <c r="E20422">
        <v>14</v>
      </c>
      <c r="F20422" t="s">
        <v>185</v>
      </c>
      <c r="G20422">
        <v>14228</v>
      </c>
      <c r="H20422">
        <v>0</v>
      </c>
      <c r="M20422">
        <v>60.684931506849317</v>
      </c>
      <c r="N20422" t="s">
        <v>77</v>
      </c>
      <c r="O20422">
        <v>2014</v>
      </c>
      <c r="P20422">
        <v>14</v>
      </c>
      <c r="Q20422">
        <v>121.93333333333334</v>
      </c>
      <c r="R20422">
        <v>0</v>
      </c>
      <c r="S20422" t="b">
        <v>1</v>
      </c>
      <c r="T20422" t="b">
        <v>1</v>
      </c>
      <c r="U20422" t="b">
        <v>0</v>
      </c>
      <c r="V20422" t="s">
        <v>280</v>
      </c>
      <c r="W20422" t="s">
        <v>281</v>
      </c>
      <c r="X20422">
        <v>99403</v>
      </c>
      <c r="Y20422" t="s">
        <v>282</v>
      </c>
      <c r="Z20422" t="s">
        <v>283</v>
      </c>
      <c r="AA20422">
        <v>201</v>
      </c>
      <c r="AB20422" t="s">
        <v>283</v>
      </c>
      <c r="AC20422">
        <v>2</v>
      </c>
      <c r="AD20422" t="s">
        <v>41</v>
      </c>
    </row>
    <row r="20423" spans="1:30" x14ac:dyDescent="0.25">
      <c r="A20423">
        <v>6120140104</v>
      </c>
      <c r="B20423" s="1">
        <v>34716</v>
      </c>
      <c r="C20423">
        <v>2</v>
      </c>
      <c r="D20423" s="1">
        <v>41689</v>
      </c>
      <c r="E20423">
        <v>61</v>
      </c>
      <c r="F20423" t="s">
        <v>1492</v>
      </c>
      <c r="G20423">
        <v>61293</v>
      </c>
      <c r="H20423">
        <v>0</v>
      </c>
      <c r="M20423">
        <v>19.104109589041094</v>
      </c>
      <c r="N20423" t="s">
        <v>343</v>
      </c>
      <c r="O20423">
        <v>2014</v>
      </c>
      <c r="P20423">
        <v>61</v>
      </c>
      <c r="Q20423">
        <v>129.9</v>
      </c>
      <c r="R20423">
        <v>0</v>
      </c>
      <c r="S20423" t="b">
        <v>1</v>
      </c>
      <c r="T20423" t="b">
        <v>1</v>
      </c>
      <c r="U20423" t="b">
        <v>0</v>
      </c>
      <c r="V20423" t="s">
        <v>57</v>
      </c>
      <c r="W20423" t="s">
        <v>58</v>
      </c>
      <c r="X20423">
        <v>96633</v>
      </c>
      <c r="Y20423" t="s">
        <v>59</v>
      </c>
      <c r="Z20423" t="s">
        <v>60</v>
      </c>
      <c r="AA20423">
        <v>1</v>
      </c>
      <c r="AB20423" t="s">
        <v>60</v>
      </c>
      <c r="AC20423">
        <v>1</v>
      </c>
      <c r="AD20423" t="s">
        <v>60</v>
      </c>
    </row>
    <row r="20424" spans="1:30" x14ac:dyDescent="0.25">
      <c r="A20424">
        <v>6120140105</v>
      </c>
      <c r="B20424" s="1">
        <v>15190</v>
      </c>
      <c r="C20424">
        <v>1</v>
      </c>
      <c r="D20424" s="1">
        <v>41828</v>
      </c>
      <c r="E20424">
        <v>61</v>
      </c>
      <c r="F20424" t="s">
        <v>1489</v>
      </c>
      <c r="G20424">
        <v>61145</v>
      </c>
      <c r="H20424">
        <v>0</v>
      </c>
      <c r="M20424">
        <v>72.980821917808214</v>
      </c>
      <c r="N20424" t="s">
        <v>36</v>
      </c>
      <c r="O20424">
        <v>2014</v>
      </c>
      <c r="P20424">
        <v>61</v>
      </c>
      <c r="Q20424">
        <v>125.26666666666667</v>
      </c>
      <c r="R20424">
        <v>0</v>
      </c>
      <c r="S20424" t="b">
        <v>1</v>
      </c>
      <c r="T20424" t="b">
        <v>1</v>
      </c>
      <c r="U20424" t="b">
        <v>0</v>
      </c>
      <c r="V20424" t="s">
        <v>249</v>
      </c>
      <c r="W20424" t="s">
        <v>250</v>
      </c>
      <c r="X20424">
        <v>97323</v>
      </c>
      <c r="Y20424" t="s">
        <v>80</v>
      </c>
      <c r="Z20424" t="s">
        <v>3015</v>
      </c>
      <c r="AA20424">
        <v>25</v>
      </c>
      <c r="AB20424" t="s">
        <v>81</v>
      </c>
      <c r="AC20424">
        <v>2</v>
      </c>
      <c r="AD20424" t="s">
        <v>41</v>
      </c>
    </row>
    <row r="20425" spans="1:30" x14ac:dyDescent="0.25">
      <c r="A20425">
        <v>5020140310</v>
      </c>
      <c r="B20425" s="1">
        <v>6350</v>
      </c>
      <c r="C20425">
        <v>2</v>
      </c>
      <c r="D20425" s="1">
        <v>41646</v>
      </c>
      <c r="E20425">
        <v>50</v>
      </c>
      <c r="F20425" t="s">
        <v>1089</v>
      </c>
      <c r="G20425">
        <v>50215</v>
      </c>
      <c r="H20425">
        <v>0</v>
      </c>
      <c r="M20425">
        <v>96.701369863013696</v>
      </c>
      <c r="N20425" t="s">
        <v>226</v>
      </c>
      <c r="O20425">
        <v>2014</v>
      </c>
      <c r="P20425">
        <v>50</v>
      </c>
      <c r="Q20425">
        <v>9.8333333333333339</v>
      </c>
      <c r="R20425">
        <v>1</v>
      </c>
      <c r="S20425" t="b">
        <v>1</v>
      </c>
      <c r="T20425" t="b">
        <v>1</v>
      </c>
      <c r="U20425" t="b">
        <v>0</v>
      </c>
      <c r="V20425" t="s">
        <v>2089</v>
      </c>
      <c r="W20425" t="s">
        <v>2090</v>
      </c>
      <c r="X20425">
        <v>96993</v>
      </c>
      <c r="Y20425" t="s">
        <v>39</v>
      </c>
      <c r="Z20425" t="s">
        <v>40</v>
      </c>
      <c r="AA20425">
        <v>24</v>
      </c>
      <c r="AB20425" t="s">
        <v>40</v>
      </c>
      <c r="AC20425">
        <v>2</v>
      </c>
      <c r="AD20425" t="s">
        <v>41</v>
      </c>
    </row>
    <row r="20426" spans="1:30" x14ac:dyDescent="0.25">
      <c r="A20426">
        <v>1420140404</v>
      </c>
      <c r="B20426" s="1">
        <v>17581</v>
      </c>
      <c r="C20426">
        <v>1</v>
      </c>
      <c r="D20426" s="1">
        <v>41950</v>
      </c>
      <c r="E20426">
        <v>14</v>
      </c>
      <c r="F20426" t="s">
        <v>330</v>
      </c>
      <c r="G20426">
        <v>14225</v>
      </c>
      <c r="H20426">
        <v>0</v>
      </c>
      <c r="M20426">
        <v>66.764383561643839</v>
      </c>
      <c r="N20426" t="s">
        <v>69</v>
      </c>
      <c r="O20426">
        <v>2014</v>
      </c>
      <c r="P20426">
        <v>14</v>
      </c>
      <c r="Q20426">
        <v>121.2</v>
      </c>
      <c r="R20426">
        <v>0</v>
      </c>
      <c r="S20426" t="b">
        <v>1</v>
      </c>
      <c r="T20426" t="b">
        <v>1</v>
      </c>
      <c r="U20426" t="b">
        <v>0</v>
      </c>
      <c r="V20426" t="s">
        <v>118</v>
      </c>
      <c r="W20426" t="s">
        <v>119</v>
      </c>
      <c r="X20426">
        <v>98733</v>
      </c>
      <c r="Y20426" t="s">
        <v>120</v>
      </c>
      <c r="Z20426" t="s">
        <v>3014</v>
      </c>
      <c r="AA20426">
        <v>31</v>
      </c>
      <c r="AB20426" t="s">
        <v>74</v>
      </c>
      <c r="AC20426">
        <v>30</v>
      </c>
      <c r="AD20426" t="s">
        <v>75</v>
      </c>
    </row>
    <row r="20427" spans="1:30" x14ac:dyDescent="0.25">
      <c r="A20427">
        <v>1420140405</v>
      </c>
      <c r="B20427" s="1">
        <v>8322</v>
      </c>
      <c r="C20427">
        <v>2</v>
      </c>
      <c r="D20427" s="1">
        <v>41927</v>
      </c>
      <c r="E20427">
        <v>14</v>
      </c>
      <c r="F20427" t="s">
        <v>490</v>
      </c>
      <c r="G20427">
        <v>14409</v>
      </c>
      <c r="H20427">
        <v>0</v>
      </c>
      <c r="M20427">
        <v>92.06849315068493</v>
      </c>
      <c r="N20427" t="s">
        <v>157</v>
      </c>
      <c r="O20427">
        <v>2014</v>
      </c>
      <c r="P20427">
        <v>14</v>
      </c>
      <c r="Q20427">
        <v>11.033333333333333</v>
      </c>
      <c r="R20427">
        <v>1</v>
      </c>
      <c r="S20427" t="b">
        <v>1</v>
      </c>
      <c r="T20427" t="b">
        <v>1</v>
      </c>
      <c r="U20427" t="b">
        <v>0</v>
      </c>
      <c r="V20427" t="s">
        <v>563</v>
      </c>
      <c r="W20427" t="s">
        <v>564</v>
      </c>
      <c r="X20427">
        <v>98311</v>
      </c>
      <c r="Y20427" t="s">
        <v>560</v>
      </c>
      <c r="Z20427" t="s">
        <v>3022</v>
      </c>
      <c r="AA20427">
        <v>102</v>
      </c>
      <c r="AB20427" t="s">
        <v>560</v>
      </c>
      <c r="AC20427">
        <v>100</v>
      </c>
      <c r="AD20427" t="s">
        <v>66</v>
      </c>
    </row>
    <row r="20428" spans="1:30" x14ac:dyDescent="0.25">
      <c r="A20428">
        <v>1420140406</v>
      </c>
      <c r="B20428" s="1">
        <v>31069</v>
      </c>
      <c r="C20428">
        <v>1</v>
      </c>
      <c r="D20428" s="1">
        <v>41941</v>
      </c>
      <c r="E20428">
        <v>14</v>
      </c>
      <c r="F20428" t="s">
        <v>1749</v>
      </c>
      <c r="G20428">
        <v>14535</v>
      </c>
      <c r="H20428">
        <v>0</v>
      </c>
      <c r="M20428">
        <v>29.786301369863015</v>
      </c>
      <c r="N20428" t="s">
        <v>70</v>
      </c>
      <c r="O20428">
        <v>2014</v>
      </c>
      <c r="P20428">
        <v>14</v>
      </c>
      <c r="Q20428">
        <v>121.5</v>
      </c>
      <c r="R20428">
        <v>0</v>
      </c>
      <c r="S20428" t="b">
        <v>1</v>
      </c>
      <c r="T20428" t="b">
        <v>1</v>
      </c>
      <c r="U20428" t="b">
        <v>0</v>
      </c>
      <c r="V20428" t="s">
        <v>89</v>
      </c>
      <c r="W20428" t="s">
        <v>90</v>
      </c>
      <c r="X20428">
        <v>96803</v>
      </c>
      <c r="Y20428" t="s">
        <v>91</v>
      </c>
      <c r="Z20428" t="s">
        <v>92</v>
      </c>
      <c r="AA20428">
        <v>22</v>
      </c>
      <c r="AB20428" t="s">
        <v>92</v>
      </c>
      <c r="AC20428">
        <v>2</v>
      </c>
      <c r="AD20428" t="s">
        <v>41</v>
      </c>
    </row>
    <row r="20429" spans="1:30" x14ac:dyDescent="0.25">
      <c r="A20429">
        <v>1420140407</v>
      </c>
      <c r="B20429" s="1">
        <v>24014</v>
      </c>
      <c r="C20429">
        <v>1</v>
      </c>
      <c r="D20429" s="1">
        <v>41710</v>
      </c>
      <c r="E20429">
        <v>14</v>
      </c>
      <c r="F20429" t="s">
        <v>76</v>
      </c>
      <c r="G20429">
        <v>14118</v>
      </c>
      <c r="H20429">
        <v>0</v>
      </c>
      <c r="M20429">
        <v>48.482191780821921</v>
      </c>
      <c r="N20429" t="s">
        <v>160</v>
      </c>
      <c r="O20429">
        <v>2014</v>
      </c>
      <c r="P20429">
        <v>14</v>
      </c>
      <c r="Q20429">
        <v>35.733333333333334</v>
      </c>
      <c r="R20429">
        <v>1</v>
      </c>
      <c r="S20429" t="b">
        <v>1</v>
      </c>
      <c r="T20429" t="b">
        <v>1</v>
      </c>
      <c r="U20429" t="b">
        <v>0</v>
      </c>
      <c r="V20429" t="s">
        <v>206</v>
      </c>
      <c r="W20429" t="s">
        <v>207</v>
      </c>
      <c r="X20429">
        <v>97003</v>
      </c>
      <c r="Y20429" t="s">
        <v>208</v>
      </c>
      <c r="Z20429" t="s">
        <v>209</v>
      </c>
      <c r="AA20429">
        <v>27</v>
      </c>
      <c r="AB20429" t="s">
        <v>209</v>
      </c>
      <c r="AC20429">
        <v>2</v>
      </c>
      <c r="AD20429" t="s">
        <v>41</v>
      </c>
    </row>
    <row r="20430" spans="1:30" x14ac:dyDescent="0.25">
      <c r="A20430">
        <v>1420140408</v>
      </c>
      <c r="B20430" s="1">
        <v>17089</v>
      </c>
      <c r="C20430">
        <v>1</v>
      </c>
      <c r="D20430" s="1">
        <v>41869</v>
      </c>
      <c r="E20430">
        <v>14</v>
      </c>
      <c r="F20430" t="s">
        <v>495</v>
      </c>
      <c r="G20430">
        <v>14372</v>
      </c>
      <c r="H20430">
        <v>0</v>
      </c>
      <c r="M20430">
        <v>67.890410958904113</v>
      </c>
      <c r="N20430" t="s">
        <v>69</v>
      </c>
      <c r="O20430">
        <v>2014</v>
      </c>
      <c r="P20430">
        <v>14</v>
      </c>
      <c r="Q20430">
        <v>23.133333333333333</v>
      </c>
      <c r="R20430">
        <v>1</v>
      </c>
      <c r="S20430" t="b">
        <v>1</v>
      </c>
      <c r="T20430" t="b">
        <v>1</v>
      </c>
      <c r="U20430" t="b">
        <v>0</v>
      </c>
      <c r="V20430" t="s">
        <v>97</v>
      </c>
      <c r="W20430" t="s">
        <v>98</v>
      </c>
      <c r="X20430">
        <v>98743</v>
      </c>
      <c r="Y20430" t="s">
        <v>99</v>
      </c>
      <c r="Z20430" t="s">
        <v>3014</v>
      </c>
      <c r="AA20430">
        <v>31</v>
      </c>
      <c r="AB20430" t="s">
        <v>74</v>
      </c>
      <c r="AC20430">
        <v>30</v>
      </c>
      <c r="AD20430" t="s">
        <v>75</v>
      </c>
    </row>
    <row r="20431" spans="1:30" x14ac:dyDescent="0.25">
      <c r="A20431">
        <v>1420140409</v>
      </c>
      <c r="B20431" s="1">
        <v>9189</v>
      </c>
      <c r="C20431">
        <v>2</v>
      </c>
      <c r="D20431" s="1">
        <v>41977</v>
      </c>
      <c r="E20431">
        <v>14</v>
      </c>
      <c r="F20431" t="s">
        <v>347</v>
      </c>
      <c r="G20431">
        <v>14229</v>
      </c>
      <c r="H20431">
        <v>0</v>
      </c>
      <c r="M20431">
        <v>89.830136986301369</v>
      </c>
      <c r="N20431" t="s">
        <v>122</v>
      </c>
      <c r="O20431">
        <v>2014</v>
      </c>
      <c r="P20431">
        <v>14</v>
      </c>
      <c r="Q20431">
        <v>41.866666666666667</v>
      </c>
      <c r="R20431">
        <v>1</v>
      </c>
      <c r="S20431" t="b">
        <v>1</v>
      </c>
      <c r="T20431" t="b">
        <v>1</v>
      </c>
      <c r="U20431" t="b">
        <v>0</v>
      </c>
      <c r="V20431" t="s">
        <v>83</v>
      </c>
      <c r="W20431" t="s">
        <v>84</v>
      </c>
      <c r="X20431">
        <v>99623</v>
      </c>
      <c r="Y20431" t="s">
        <v>85</v>
      </c>
      <c r="Z20431" t="s">
        <v>84</v>
      </c>
      <c r="AA20431">
        <v>42</v>
      </c>
      <c r="AB20431" t="s">
        <v>86</v>
      </c>
      <c r="AC20431">
        <v>4</v>
      </c>
      <c r="AD20431" t="s">
        <v>87</v>
      </c>
    </row>
    <row r="20432" spans="1:30" x14ac:dyDescent="0.25">
      <c r="A20432">
        <v>1420140410</v>
      </c>
      <c r="B20432" s="1">
        <v>14122</v>
      </c>
      <c r="C20432">
        <v>2</v>
      </c>
      <c r="D20432" s="1">
        <v>42002</v>
      </c>
      <c r="E20432">
        <v>14</v>
      </c>
      <c r="F20432" t="s">
        <v>67</v>
      </c>
      <c r="G20432">
        <v>14327</v>
      </c>
      <c r="H20432">
        <v>0</v>
      </c>
      <c r="M20432">
        <v>76.38356164383562</v>
      </c>
      <c r="N20432" t="s">
        <v>43</v>
      </c>
      <c r="O20432">
        <v>2014</v>
      </c>
      <c r="P20432">
        <v>14</v>
      </c>
      <c r="Q20432">
        <v>119.46666666666667</v>
      </c>
      <c r="R20432">
        <v>0</v>
      </c>
      <c r="S20432" t="b">
        <v>1</v>
      </c>
      <c r="T20432" t="b">
        <v>1</v>
      </c>
      <c r="U20432" t="b">
        <v>0</v>
      </c>
      <c r="V20432" t="s">
        <v>141</v>
      </c>
      <c r="W20432" t="s">
        <v>142</v>
      </c>
      <c r="X20432">
        <v>96893</v>
      </c>
      <c r="Y20432" t="s">
        <v>46</v>
      </c>
      <c r="Z20432" t="s">
        <v>40</v>
      </c>
      <c r="AA20432">
        <v>24</v>
      </c>
      <c r="AB20432" t="s">
        <v>40</v>
      </c>
      <c r="AC20432">
        <v>2</v>
      </c>
      <c r="AD20432" t="s">
        <v>41</v>
      </c>
    </row>
    <row r="20433" spans="1:30" x14ac:dyDescent="0.25">
      <c r="A20433">
        <v>6120140106</v>
      </c>
      <c r="B20433" s="1">
        <v>23125</v>
      </c>
      <c r="C20433">
        <v>2</v>
      </c>
      <c r="D20433" s="1">
        <v>41775</v>
      </c>
      <c r="E20433">
        <v>61</v>
      </c>
      <c r="F20433" t="s">
        <v>1223</v>
      </c>
      <c r="G20433">
        <v>61006</v>
      </c>
      <c r="H20433">
        <v>1</v>
      </c>
      <c r="I20433">
        <v>42656</v>
      </c>
      <c r="J20433">
        <v>96803</v>
      </c>
      <c r="K20433" t="s">
        <v>89</v>
      </c>
      <c r="L20433" t="s">
        <v>92</v>
      </c>
      <c r="M20433">
        <v>51.095890410958901</v>
      </c>
      <c r="N20433" t="s">
        <v>48</v>
      </c>
      <c r="O20433">
        <v>2014</v>
      </c>
      <c r="P20433">
        <v>61</v>
      </c>
      <c r="Q20433">
        <v>127.03333333333333</v>
      </c>
      <c r="R20433">
        <v>0</v>
      </c>
      <c r="S20433" t="b">
        <v>1</v>
      </c>
      <c r="T20433" t="b">
        <v>1</v>
      </c>
      <c r="U20433" t="b">
        <v>0</v>
      </c>
      <c r="V20433" t="s">
        <v>653</v>
      </c>
      <c r="W20433" t="s">
        <v>654</v>
      </c>
      <c r="X20433">
        <v>98233</v>
      </c>
      <c r="Y20433" t="s">
        <v>128</v>
      </c>
      <c r="Z20433" t="s">
        <v>3016</v>
      </c>
      <c r="AA20433">
        <v>20</v>
      </c>
      <c r="AB20433" t="s">
        <v>129</v>
      </c>
      <c r="AC20433">
        <v>2</v>
      </c>
      <c r="AD20433" t="s">
        <v>41</v>
      </c>
    </row>
    <row r="20434" spans="1:30" x14ac:dyDescent="0.25">
      <c r="A20434">
        <v>1420140412</v>
      </c>
      <c r="B20434" s="1">
        <v>18377</v>
      </c>
      <c r="C20434">
        <v>2</v>
      </c>
      <c r="D20434" s="1">
        <v>41858</v>
      </c>
      <c r="E20434">
        <v>14</v>
      </c>
      <c r="F20434" t="s">
        <v>115</v>
      </c>
      <c r="G20434">
        <v>14488</v>
      </c>
      <c r="H20434">
        <v>0</v>
      </c>
      <c r="M20434">
        <v>64.331506849315062</v>
      </c>
      <c r="N20434" t="s">
        <v>77</v>
      </c>
      <c r="O20434">
        <v>2014</v>
      </c>
      <c r="P20434">
        <v>14</v>
      </c>
      <c r="Q20434">
        <v>124.26666666666667</v>
      </c>
      <c r="R20434">
        <v>0</v>
      </c>
      <c r="S20434" t="b">
        <v>1</v>
      </c>
      <c r="T20434" t="b">
        <v>1</v>
      </c>
      <c r="U20434" t="b">
        <v>0</v>
      </c>
      <c r="V20434" t="s">
        <v>320</v>
      </c>
      <c r="W20434" t="s">
        <v>321</v>
      </c>
      <c r="X20434">
        <v>98233</v>
      </c>
      <c r="Y20434" t="s">
        <v>128</v>
      </c>
      <c r="Z20434" t="s">
        <v>3016</v>
      </c>
      <c r="AA20434">
        <v>20</v>
      </c>
      <c r="AB20434" t="s">
        <v>129</v>
      </c>
      <c r="AC20434">
        <v>2</v>
      </c>
      <c r="AD20434" t="s">
        <v>41</v>
      </c>
    </row>
    <row r="20435" spans="1:30" x14ac:dyDescent="0.25">
      <c r="A20435">
        <v>1420140413</v>
      </c>
      <c r="B20435" s="1">
        <v>23766</v>
      </c>
      <c r="C20435">
        <v>2</v>
      </c>
      <c r="D20435" s="1">
        <v>41982</v>
      </c>
      <c r="E20435">
        <v>14</v>
      </c>
      <c r="F20435" t="s">
        <v>76</v>
      </c>
      <c r="G20435">
        <v>14118</v>
      </c>
      <c r="H20435">
        <v>0</v>
      </c>
      <c r="M20435">
        <v>49.906849315068492</v>
      </c>
      <c r="N20435" t="s">
        <v>160</v>
      </c>
      <c r="O20435">
        <v>2014</v>
      </c>
      <c r="P20435">
        <v>14</v>
      </c>
      <c r="Q20435">
        <v>120.13333333333334</v>
      </c>
      <c r="R20435">
        <v>0</v>
      </c>
      <c r="S20435" t="b">
        <v>1</v>
      </c>
      <c r="T20435" t="b">
        <v>1</v>
      </c>
      <c r="U20435" t="b">
        <v>0</v>
      </c>
      <c r="V20435" t="s">
        <v>89</v>
      </c>
      <c r="W20435" t="s">
        <v>90</v>
      </c>
      <c r="X20435">
        <v>96803</v>
      </c>
      <c r="Y20435" t="s">
        <v>91</v>
      </c>
      <c r="Z20435" t="s">
        <v>92</v>
      </c>
      <c r="AA20435">
        <v>22</v>
      </c>
      <c r="AB20435" t="s">
        <v>92</v>
      </c>
      <c r="AC20435">
        <v>2</v>
      </c>
      <c r="AD20435" t="s">
        <v>41</v>
      </c>
    </row>
    <row r="20436" spans="1:30" x14ac:dyDescent="0.25">
      <c r="A20436">
        <v>1420140414</v>
      </c>
      <c r="B20436" s="1">
        <v>24628</v>
      </c>
      <c r="C20436">
        <v>1</v>
      </c>
      <c r="D20436" s="1">
        <v>41900</v>
      </c>
      <c r="E20436">
        <v>14</v>
      </c>
      <c r="F20436" t="s">
        <v>318</v>
      </c>
      <c r="G20436">
        <v>14685</v>
      </c>
      <c r="H20436">
        <v>0</v>
      </c>
      <c r="M20436">
        <v>47.320547945205476</v>
      </c>
      <c r="N20436" t="s">
        <v>160</v>
      </c>
      <c r="O20436">
        <v>2014</v>
      </c>
      <c r="P20436">
        <v>14</v>
      </c>
      <c r="Q20436">
        <v>122.86666666666666</v>
      </c>
      <c r="R20436">
        <v>0</v>
      </c>
      <c r="S20436" t="b">
        <v>1</v>
      </c>
      <c r="T20436" t="b">
        <v>1</v>
      </c>
      <c r="U20436" t="b">
        <v>0</v>
      </c>
      <c r="V20436" t="s">
        <v>1505</v>
      </c>
      <c r="W20436" t="s">
        <v>2972</v>
      </c>
      <c r="X20436">
        <v>98053</v>
      </c>
      <c r="Y20436" t="s">
        <v>266</v>
      </c>
      <c r="Z20436" t="s">
        <v>267</v>
      </c>
      <c r="AA20436">
        <v>35</v>
      </c>
      <c r="AB20436" t="s">
        <v>267</v>
      </c>
      <c r="AC20436">
        <v>35</v>
      </c>
      <c r="AD20436" t="s">
        <v>267</v>
      </c>
    </row>
    <row r="20437" spans="1:30" x14ac:dyDescent="0.25">
      <c r="A20437">
        <v>1420140415</v>
      </c>
      <c r="B20437" s="1">
        <v>33708</v>
      </c>
      <c r="C20437">
        <v>1</v>
      </c>
      <c r="D20437" s="1">
        <v>41815</v>
      </c>
      <c r="E20437">
        <v>14</v>
      </c>
      <c r="F20437" t="s">
        <v>76</v>
      </c>
      <c r="G20437">
        <v>14118</v>
      </c>
      <c r="H20437">
        <v>0</v>
      </c>
      <c r="M20437">
        <v>22.210958904109589</v>
      </c>
      <c r="N20437" t="s">
        <v>482</v>
      </c>
      <c r="O20437">
        <v>2014</v>
      </c>
      <c r="P20437">
        <v>14</v>
      </c>
      <c r="Q20437">
        <v>125.7</v>
      </c>
      <c r="R20437">
        <v>0</v>
      </c>
      <c r="S20437" t="b">
        <v>1</v>
      </c>
      <c r="T20437" t="b">
        <v>1</v>
      </c>
      <c r="U20437" t="b">
        <v>0</v>
      </c>
      <c r="V20437" t="s">
        <v>57</v>
      </c>
      <c r="W20437" t="s">
        <v>58</v>
      </c>
      <c r="X20437">
        <v>96633</v>
      </c>
      <c r="Y20437" t="s">
        <v>59</v>
      </c>
      <c r="Z20437" t="s">
        <v>60</v>
      </c>
      <c r="AA20437">
        <v>1</v>
      </c>
      <c r="AB20437" t="s">
        <v>60</v>
      </c>
      <c r="AC20437">
        <v>1</v>
      </c>
      <c r="AD20437" t="s">
        <v>60</v>
      </c>
    </row>
    <row r="20438" spans="1:30" x14ac:dyDescent="0.25">
      <c r="A20438">
        <v>1420170189</v>
      </c>
      <c r="B20438" s="1">
        <v>14086</v>
      </c>
      <c r="C20438">
        <v>1</v>
      </c>
      <c r="D20438" s="1">
        <v>42879</v>
      </c>
      <c r="E20438">
        <v>14</v>
      </c>
      <c r="F20438" t="s">
        <v>676</v>
      </c>
      <c r="G20438">
        <v>14254</v>
      </c>
      <c r="H20438">
        <v>0</v>
      </c>
      <c r="M20438">
        <v>78.884931506849313</v>
      </c>
      <c r="N20438" t="s">
        <v>43</v>
      </c>
      <c r="O20438">
        <v>2017</v>
      </c>
      <c r="P20438">
        <v>14</v>
      </c>
      <c r="Q20438">
        <v>90.233333333333334</v>
      </c>
      <c r="R20438">
        <v>0</v>
      </c>
      <c r="S20438" t="b">
        <v>1</v>
      </c>
      <c r="T20438" t="b">
        <v>1</v>
      </c>
      <c r="U20438" t="b">
        <v>0</v>
      </c>
      <c r="V20438" t="s">
        <v>2061</v>
      </c>
      <c r="W20438" t="s">
        <v>2062</v>
      </c>
      <c r="X20438">
        <v>98231</v>
      </c>
      <c r="Y20438" t="s">
        <v>2980</v>
      </c>
      <c r="Z20438" t="s">
        <v>66</v>
      </c>
      <c r="AA20438">
        <v>106</v>
      </c>
      <c r="AB20438" t="s">
        <v>2981</v>
      </c>
      <c r="AC20438">
        <v>100</v>
      </c>
      <c r="AD20438" t="s">
        <v>66</v>
      </c>
    </row>
    <row r="20439" spans="1:30" x14ac:dyDescent="0.25">
      <c r="A20439">
        <v>5020100700</v>
      </c>
      <c r="B20439" s="1">
        <v>12032</v>
      </c>
      <c r="C20439">
        <v>2</v>
      </c>
      <c r="D20439" s="1">
        <v>40340</v>
      </c>
      <c r="E20439">
        <v>50</v>
      </c>
      <c r="F20439" t="s">
        <v>1005</v>
      </c>
      <c r="G20439">
        <v>50639</v>
      </c>
      <c r="H20439">
        <v>0</v>
      </c>
      <c r="M20439">
        <v>77.556164383561651</v>
      </c>
      <c r="N20439" t="s">
        <v>43</v>
      </c>
      <c r="O20439">
        <v>2010</v>
      </c>
      <c r="P20439">
        <v>50</v>
      </c>
      <c r="Q20439">
        <v>154.56666666666666</v>
      </c>
      <c r="R20439">
        <v>1</v>
      </c>
      <c r="S20439" t="b">
        <v>1</v>
      </c>
      <c r="T20439" t="b">
        <v>1</v>
      </c>
      <c r="U20439" t="b">
        <v>0</v>
      </c>
      <c r="V20439" t="s">
        <v>320</v>
      </c>
      <c r="W20439" t="s">
        <v>321</v>
      </c>
      <c r="X20439">
        <v>98233</v>
      </c>
      <c r="Y20439" t="s">
        <v>128</v>
      </c>
      <c r="Z20439" t="s">
        <v>3016</v>
      </c>
      <c r="AA20439">
        <v>20</v>
      </c>
      <c r="AB20439" t="s">
        <v>129</v>
      </c>
      <c r="AC20439">
        <v>2</v>
      </c>
      <c r="AD20439" t="s">
        <v>41</v>
      </c>
    </row>
    <row r="20440" spans="1:30" x14ac:dyDescent="0.25">
      <c r="A20440">
        <v>5020140311</v>
      </c>
      <c r="B20440" s="1">
        <v>9931</v>
      </c>
      <c r="C20440">
        <v>1</v>
      </c>
      <c r="D20440" s="1">
        <v>41682</v>
      </c>
      <c r="E20440">
        <v>50</v>
      </c>
      <c r="F20440" t="s">
        <v>952</v>
      </c>
      <c r="G20440">
        <v>50502</v>
      </c>
      <c r="H20440">
        <v>0</v>
      </c>
      <c r="M20440">
        <v>86.989041095890414</v>
      </c>
      <c r="N20440" t="s">
        <v>122</v>
      </c>
      <c r="O20440">
        <v>2014</v>
      </c>
      <c r="P20440">
        <v>50</v>
      </c>
      <c r="Q20440">
        <v>28.466666666666665</v>
      </c>
      <c r="R20440">
        <v>1</v>
      </c>
      <c r="S20440" t="b">
        <v>1</v>
      </c>
      <c r="T20440" t="b">
        <v>1</v>
      </c>
      <c r="U20440" t="b">
        <v>0</v>
      </c>
      <c r="V20440" t="s">
        <v>206</v>
      </c>
      <c r="W20440" t="s">
        <v>207</v>
      </c>
      <c r="X20440">
        <v>97003</v>
      </c>
      <c r="Y20440" t="s">
        <v>208</v>
      </c>
      <c r="Z20440" t="s">
        <v>209</v>
      </c>
      <c r="AA20440">
        <v>27</v>
      </c>
      <c r="AB20440" t="s">
        <v>209</v>
      </c>
      <c r="AC20440">
        <v>2</v>
      </c>
      <c r="AD20440" t="s">
        <v>41</v>
      </c>
    </row>
    <row r="20441" spans="1:30" x14ac:dyDescent="0.25">
      <c r="A20441">
        <v>5020140312</v>
      </c>
      <c r="B20441" s="1">
        <v>11727</v>
      </c>
      <c r="C20441">
        <v>2</v>
      </c>
      <c r="D20441" s="1">
        <v>41941</v>
      </c>
      <c r="E20441">
        <v>50</v>
      </c>
      <c r="F20441" t="s">
        <v>1293</v>
      </c>
      <c r="G20441">
        <v>50457</v>
      </c>
      <c r="H20441">
        <v>0</v>
      </c>
      <c r="M20441">
        <v>82.778082191780825</v>
      </c>
      <c r="N20441" t="s">
        <v>62</v>
      </c>
      <c r="O20441">
        <v>2014</v>
      </c>
      <c r="P20441">
        <v>50</v>
      </c>
      <c r="Q20441">
        <v>1.2333333333333334</v>
      </c>
      <c r="R20441">
        <v>1</v>
      </c>
      <c r="S20441" t="b">
        <v>1</v>
      </c>
      <c r="T20441" t="b">
        <v>1</v>
      </c>
      <c r="U20441" t="b">
        <v>0</v>
      </c>
      <c r="V20441" t="s">
        <v>49</v>
      </c>
      <c r="W20441" t="s">
        <v>50</v>
      </c>
      <c r="X20441">
        <v>99803</v>
      </c>
      <c r="Y20441" t="s">
        <v>51</v>
      </c>
      <c r="Z20441" t="s">
        <v>3013</v>
      </c>
      <c r="AA20441">
        <v>6</v>
      </c>
      <c r="AB20441" t="s">
        <v>52</v>
      </c>
      <c r="AC20441">
        <v>6</v>
      </c>
      <c r="AD20441" t="s">
        <v>52</v>
      </c>
    </row>
    <row r="20442" spans="1:30" x14ac:dyDescent="0.25">
      <c r="A20442">
        <v>5020140313</v>
      </c>
      <c r="B20442" s="1">
        <v>10083</v>
      </c>
      <c r="C20442">
        <v>1</v>
      </c>
      <c r="D20442" s="1">
        <v>41752</v>
      </c>
      <c r="E20442">
        <v>50</v>
      </c>
      <c r="F20442" t="s">
        <v>1014</v>
      </c>
      <c r="G20442">
        <v>50147</v>
      </c>
      <c r="H20442">
        <v>0</v>
      </c>
      <c r="M20442">
        <v>86.764383561643839</v>
      </c>
      <c r="N20442" t="s">
        <v>122</v>
      </c>
      <c r="O20442">
        <v>2014</v>
      </c>
      <c r="P20442">
        <v>50</v>
      </c>
      <c r="Q20442">
        <v>1.5666666666666667</v>
      </c>
      <c r="R20442">
        <v>1</v>
      </c>
      <c r="S20442" t="b">
        <v>1</v>
      </c>
      <c r="T20442" t="b">
        <v>1</v>
      </c>
      <c r="U20442" t="b">
        <v>0</v>
      </c>
      <c r="V20442" t="s">
        <v>97</v>
      </c>
      <c r="W20442" t="s">
        <v>98</v>
      </c>
      <c r="X20442">
        <v>98743</v>
      </c>
      <c r="Y20442" t="s">
        <v>99</v>
      </c>
      <c r="Z20442" t="s">
        <v>3014</v>
      </c>
      <c r="AA20442">
        <v>31</v>
      </c>
      <c r="AB20442" t="s">
        <v>74</v>
      </c>
      <c r="AC20442">
        <v>30</v>
      </c>
      <c r="AD20442" t="s">
        <v>75</v>
      </c>
    </row>
    <row r="20443" spans="1:30" x14ac:dyDescent="0.25">
      <c r="A20443">
        <v>5020140314</v>
      </c>
      <c r="B20443" s="1">
        <v>15908</v>
      </c>
      <c r="C20443">
        <v>1</v>
      </c>
      <c r="D20443" s="1">
        <v>41698</v>
      </c>
      <c r="E20443">
        <v>50</v>
      </c>
      <c r="F20443" t="s">
        <v>1179</v>
      </c>
      <c r="G20443">
        <v>50184</v>
      </c>
      <c r="H20443">
        <v>0</v>
      </c>
      <c r="M20443">
        <v>70.657534246575338</v>
      </c>
      <c r="N20443" t="s">
        <v>36</v>
      </c>
      <c r="O20443">
        <v>2014</v>
      </c>
      <c r="P20443">
        <v>50</v>
      </c>
      <c r="Q20443">
        <v>55.5</v>
      </c>
      <c r="R20443">
        <v>1</v>
      </c>
      <c r="S20443" t="b">
        <v>1</v>
      </c>
      <c r="T20443" t="b">
        <v>1</v>
      </c>
      <c r="U20443" t="b">
        <v>0</v>
      </c>
      <c r="V20443" t="s">
        <v>626</v>
      </c>
      <c r="W20443" t="s">
        <v>627</v>
      </c>
      <c r="X20443">
        <v>95913</v>
      </c>
      <c r="Y20443" t="s">
        <v>2944</v>
      </c>
      <c r="Z20443" t="s">
        <v>166</v>
      </c>
      <c r="AA20443">
        <v>28</v>
      </c>
      <c r="AB20443" t="s">
        <v>166</v>
      </c>
      <c r="AC20443">
        <v>2</v>
      </c>
      <c r="AD20443" t="s">
        <v>41</v>
      </c>
    </row>
    <row r="20444" spans="1:30" x14ac:dyDescent="0.25">
      <c r="A20444">
        <v>5020140315</v>
      </c>
      <c r="B20444" s="1">
        <v>23052</v>
      </c>
      <c r="C20444">
        <v>2</v>
      </c>
      <c r="D20444" s="1">
        <v>41932</v>
      </c>
      <c r="E20444">
        <v>50</v>
      </c>
      <c r="F20444" t="s">
        <v>1005</v>
      </c>
      <c r="G20444">
        <v>50639</v>
      </c>
      <c r="H20444">
        <v>0</v>
      </c>
      <c r="M20444">
        <v>51.726027397260275</v>
      </c>
      <c r="N20444" t="s">
        <v>48</v>
      </c>
      <c r="O20444">
        <v>2014</v>
      </c>
      <c r="P20444">
        <v>50</v>
      </c>
      <c r="Q20444">
        <v>9.7666666666666675</v>
      </c>
      <c r="R20444">
        <v>1</v>
      </c>
      <c r="S20444" t="b">
        <v>1</v>
      </c>
      <c r="T20444" t="b">
        <v>1</v>
      </c>
      <c r="U20444" t="b">
        <v>0</v>
      </c>
      <c r="V20444" t="s">
        <v>303</v>
      </c>
      <c r="W20444" t="s">
        <v>304</v>
      </c>
      <c r="X20444">
        <v>96803</v>
      </c>
      <c r="Y20444" t="s">
        <v>91</v>
      </c>
      <c r="Z20444" t="s">
        <v>92</v>
      </c>
      <c r="AA20444">
        <v>22</v>
      </c>
      <c r="AB20444" t="s">
        <v>92</v>
      </c>
      <c r="AC20444">
        <v>2</v>
      </c>
      <c r="AD20444" t="s">
        <v>41</v>
      </c>
    </row>
    <row r="20445" spans="1:30" x14ac:dyDescent="0.25">
      <c r="A20445">
        <v>5020140316</v>
      </c>
      <c r="B20445" s="1">
        <v>8508</v>
      </c>
      <c r="C20445">
        <v>1</v>
      </c>
      <c r="D20445" s="1">
        <v>41747</v>
      </c>
      <c r="E20445">
        <v>50</v>
      </c>
      <c r="F20445" t="s">
        <v>1172</v>
      </c>
      <c r="G20445">
        <v>50285</v>
      </c>
      <c r="H20445">
        <v>0</v>
      </c>
      <c r="M20445">
        <v>91.06575342465753</v>
      </c>
      <c r="N20445" t="s">
        <v>157</v>
      </c>
      <c r="O20445">
        <v>2014</v>
      </c>
      <c r="P20445">
        <v>50</v>
      </c>
      <c r="Q20445">
        <v>0.26666666666666666</v>
      </c>
      <c r="R20445">
        <v>1</v>
      </c>
      <c r="S20445" t="b">
        <v>1</v>
      </c>
      <c r="T20445" t="b">
        <v>1</v>
      </c>
      <c r="U20445" t="b">
        <v>0</v>
      </c>
      <c r="V20445" t="s">
        <v>433</v>
      </c>
      <c r="W20445" t="s">
        <v>434</v>
      </c>
      <c r="X20445">
        <v>96903</v>
      </c>
      <c r="Y20445" t="s">
        <v>137</v>
      </c>
      <c r="Z20445" t="s">
        <v>228</v>
      </c>
      <c r="AA20445">
        <v>21</v>
      </c>
      <c r="AB20445" t="s">
        <v>228</v>
      </c>
      <c r="AC20445">
        <v>2</v>
      </c>
      <c r="AD20445" t="s">
        <v>41</v>
      </c>
    </row>
    <row r="20446" spans="1:30" x14ac:dyDescent="0.25">
      <c r="A20446">
        <v>5020140317</v>
      </c>
      <c r="B20446" s="1">
        <v>16151</v>
      </c>
      <c r="C20446">
        <v>2</v>
      </c>
      <c r="D20446" s="1">
        <v>41953</v>
      </c>
      <c r="E20446">
        <v>50</v>
      </c>
      <c r="F20446" t="s">
        <v>943</v>
      </c>
      <c r="G20446">
        <v>50129</v>
      </c>
      <c r="H20446">
        <v>0</v>
      </c>
      <c r="M20446">
        <v>70.69041095890411</v>
      </c>
      <c r="N20446" t="s">
        <v>36</v>
      </c>
      <c r="O20446">
        <v>2014</v>
      </c>
      <c r="P20446">
        <v>50</v>
      </c>
      <c r="Q20446">
        <v>121.1</v>
      </c>
      <c r="R20446">
        <v>0</v>
      </c>
      <c r="S20446" t="b">
        <v>1</v>
      </c>
      <c r="T20446" t="b">
        <v>1</v>
      </c>
      <c r="U20446" t="b">
        <v>0</v>
      </c>
      <c r="V20446" t="s">
        <v>658</v>
      </c>
      <c r="W20446" t="s">
        <v>659</v>
      </c>
      <c r="X20446">
        <v>99701</v>
      </c>
      <c r="Y20446" t="s">
        <v>2954</v>
      </c>
      <c r="Z20446" t="s">
        <v>66</v>
      </c>
      <c r="AA20446">
        <v>104</v>
      </c>
      <c r="AB20446" t="s">
        <v>2758</v>
      </c>
      <c r="AC20446">
        <v>100</v>
      </c>
      <c r="AD20446" t="s">
        <v>66</v>
      </c>
    </row>
    <row r="20447" spans="1:30" x14ac:dyDescent="0.25">
      <c r="A20447">
        <v>5020140318</v>
      </c>
      <c r="B20447" s="1">
        <v>8020</v>
      </c>
      <c r="C20447">
        <v>2</v>
      </c>
      <c r="D20447" s="1">
        <v>41703</v>
      </c>
      <c r="E20447">
        <v>50</v>
      </c>
      <c r="F20447" t="s">
        <v>945</v>
      </c>
      <c r="G20447">
        <v>50602</v>
      </c>
      <c r="H20447">
        <v>0</v>
      </c>
      <c r="M20447">
        <v>92.282191780821918</v>
      </c>
      <c r="N20447" t="s">
        <v>157</v>
      </c>
      <c r="O20447">
        <v>2014</v>
      </c>
      <c r="P20447">
        <v>50</v>
      </c>
      <c r="Q20447">
        <v>40.5</v>
      </c>
      <c r="R20447">
        <v>1</v>
      </c>
      <c r="S20447" t="b">
        <v>1</v>
      </c>
      <c r="T20447" t="b">
        <v>1</v>
      </c>
      <c r="U20447" t="b">
        <v>0</v>
      </c>
      <c r="V20447" t="s">
        <v>63</v>
      </c>
      <c r="W20447" t="s">
        <v>64</v>
      </c>
      <c r="X20447">
        <v>97651</v>
      </c>
      <c r="Y20447" t="s">
        <v>65</v>
      </c>
      <c r="Z20447" t="s">
        <v>66</v>
      </c>
      <c r="AA20447">
        <v>101</v>
      </c>
      <c r="AB20447" t="s">
        <v>65</v>
      </c>
      <c r="AC20447">
        <v>100</v>
      </c>
      <c r="AD20447" t="s">
        <v>66</v>
      </c>
    </row>
    <row r="20448" spans="1:30" x14ac:dyDescent="0.25">
      <c r="A20448">
        <v>5020140319</v>
      </c>
      <c r="B20448" s="1">
        <v>10511</v>
      </c>
      <c r="C20448">
        <v>1</v>
      </c>
      <c r="D20448" s="1">
        <v>41701</v>
      </c>
      <c r="E20448">
        <v>50</v>
      </c>
      <c r="F20448" t="s">
        <v>947</v>
      </c>
      <c r="G20448">
        <v>50173</v>
      </c>
      <c r="H20448">
        <v>0</v>
      </c>
      <c r="M20448">
        <v>85.452054794520549</v>
      </c>
      <c r="N20448" t="s">
        <v>122</v>
      </c>
      <c r="O20448">
        <v>2014</v>
      </c>
      <c r="P20448">
        <v>50</v>
      </c>
      <c r="Q20448">
        <v>6.4666666666666668</v>
      </c>
      <c r="R20448">
        <v>1</v>
      </c>
      <c r="S20448" t="b">
        <v>1</v>
      </c>
      <c r="T20448" t="b">
        <v>1</v>
      </c>
      <c r="U20448" t="b">
        <v>0</v>
      </c>
      <c r="V20448" t="s">
        <v>180</v>
      </c>
      <c r="W20448" t="s">
        <v>181</v>
      </c>
      <c r="X20448">
        <v>97613</v>
      </c>
      <c r="Y20448" t="s">
        <v>182</v>
      </c>
      <c r="Z20448" t="s">
        <v>183</v>
      </c>
      <c r="AA20448">
        <v>26</v>
      </c>
      <c r="AB20448" t="s">
        <v>183</v>
      </c>
      <c r="AC20448">
        <v>2</v>
      </c>
      <c r="AD20448" t="s">
        <v>41</v>
      </c>
    </row>
    <row r="20449" spans="1:30" x14ac:dyDescent="0.25">
      <c r="A20449">
        <v>5020140320</v>
      </c>
      <c r="B20449" s="1">
        <v>12631</v>
      </c>
      <c r="C20449">
        <v>1</v>
      </c>
      <c r="D20449" s="1">
        <v>41780</v>
      </c>
      <c r="E20449">
        <v>50</v>
      </c>
      <c r="F20449" t="s">
        <v>1406</v>
      </c>
      <c r="G20449">
        <v>50623</v>
      </c>
      <c r="H20449">
        <v>0</v>
      </c>
      <c r="M20449">
        <v>79.860273972602741</v>
      </c>
      <c r="N20449" t="s">
        <v>43</v>
      </c>
      <c r="O20449">
        <v>2014</v>
      </c>
      <c r="P20449">
        <v>50</v>
      </c>
      <c r="Q20449">
        <v>17.533333333333335</v>
      </c>
      <c r="R20449">
        <v>1</v>
      </c>
      <c r="S20449" t="b">
        <v>1</v>
      </c>
      <c r="T20449" t="b">
        <v>1</v>
      </c>
      <c r="U20449" t="b">
        <v>0</v>
      </c>
      <c r="V20449" t="s">
        <v>63</v>
      </c>
      <c r="W20449" t="s">
        <v>64</v>
      </c>
      <c r="X20449">
        <v>97651</v>
      </c>
      <c r="Y20449" t="s">
        <v>65</v>
      </c>
      <c r="Z20449" t="s">
        <v>66</v>
      </c>
      <c r="AA20449">
        <v>101</v>
      </c>
      <c r="AB20449" t="s">
        <v>65</v>
      </c>
      <c r="AC20449">
        <v>100</v>
      </c>
      <c r="AD20449" t="s">
        <v>66</v>
      </c>
    </row>
    <row r="20450" spans="1:30" x14ac:dyDescent="0.25">
      <c r="A20450">
        <v>5020130623</v>
      </c>
      <c r="B20450" s="1">
        <v>18292</v>
      </c>
      <c r="C20450">
        <v>1</v>
      </c>
      <c r="D20450" s="1">
        <v>41423</v>
      </c>
      <c r="E20450">
        <v>50</v>
      </c>
      <c r="F20450" t="s">
        <v>1060</v>
      </c>
      <c r="G20450">
        <v>50076</v>
      </c>
      <c r="H20450">
        <v>0</v>
      </c>
      <c r="M20450">
        <v>63.372602739726027</v>
      </c>
      <c r="N20450" t="s">
        <v>77</v>
      </c>
      <c r="O20450">
        <v>2013</v>
      </c>
      <c r="P20450">
        <v>50</v>
      </c>
      <c r="Q20450">
        <v>138.76666666666668</v>
      </c>
      <c r="R20450">
        <v>0</v>
      </c>
      <c r="S20450" t="b">
        <v>1</v>
      </c>
      <c r="T20450" t="b">
        <v>1</v>
      </c>
      <c r="U20450" t="b">
        <v>0</v>
      </c>
      <c r="V20450" t="s">
        <v>161</v>
      </c>
      <c r="W20450" t="s">
        <v>162</v>
      </c>
      <c r="X20450">
        <v>96953</v>
      </c>
      <c r="Y20450" t="s">
        <v>2949</v>
      </c>
      <c r="Z20450" t="s">
        <v>228</v>
      </c>
      <c r="AA20450">
        <v>21</v>
      </c>
      <c r="AB20450" t="s">
        <v>228</v>
      </c>
      <c r="AC20450">
        <v>2</v>
      </c>
      <c r="AD20450" t="s">
        <v>41</v>
      </c>
    </row>
    <row r="20451" spans="1:30" x14ac:dyDescent="0.25">
      <c r="A20451">
        <v>5020140321</v>
      </c>
      <c r="B20451" s="1">
        <v>16056</v>
      </c>
      <c r="C20451">
        <v>1</v>
      </c>
      <c r="D20451" s="1">
        <v>41981</v>
      </c>
      <c r="E20451">
        <v>50</v>
      </c>
      <c r="F20451" t="s">
        <v>949</v>
      </c>
      <c r="G20451">
        <v>50383</v>
      </c>
      <c r="H20451">
        <v>0</v>
      </c>
      <c r="M20451">
        <v>71.027397260273972</v>
      </c>
      <c r="N20451" t="s">
        <v>36</v>
      </c>
      <c r="O20451">
        <v>2014</v>
      </c>
      <c r="P20451">
        <v>50</v>
      </c>
      <c r="Q20451">
        <v>106.26666666666667</v>
      </c>
      <c r="R20451">
        <v>1</v>
      </c>
      <c r="S20451" t="b">
        <v>1</v>
      </c>
      <c r="T20451" t="b">
        <v>1</v>
      </c>
      <c r="U20451" t="b">
        <v>0</v>
      </c>
      <c r="V20451" t="s">
        <v>718</v>
      </c>
      <c r="W20451" t="s">
        <v>719</v>
      </c>
      <c r="X20451">
        <v>99453</v>
      </c>
      <c r="Y20451" t="s">
        <v>107</v>
      </c>
      <c r="Z20451" t="s">
        <v>108</v>
      </c>
      <c r="AA20451">
        <v>7</v>
      </c>
      <c r="AB20451" t="s">
        <v>108</v>
      </c>
      <c r="AC20451">
        <v>7</v>
      </c>
      <c r="AD20451" t="s">
        <v>108</v>
      </c>
    </row>
    <row r="20452" spans="1:30" x14ac:dyDescent="0.25">
      <c r="A20452">
        <v>5020140322</v>
      </c>
      <c r="B20452" s="1">
        <v>10838</v>
      </c>
      <c r="C20452">
        <v>2</v>
      </c>
      <c r="D20452" s="1">
        <v>41656</v>
      </c>
      <c r="E20452">
        <v>50</v>
      </c>
      <c r="F20452" t="s">
        <v>945</v>
      </c>
      <c r="G20452">
        <v>50602</v>
      </c>
      <c r="H20452">
        <v>0</v>
      </c>
      <c r="M20452">
        <v>84.432876712328763</v>
      </c>
      <c r="N20452" t="s">
        <v>62</v>
      </c>
      <c r="O20452">
        <v>2014</v>
      </c>
      <c r="P20452">
        <v>50</v>
      </c>
      <c r="Q20452">
        <v>57.733333333333334</v>
      </c>
      <c r="R20452">
        <v>1</v>
      </c>
      <c r="S20452" t="b">
        <v>1</v>
      </c>
      <c r="T20452" t="b">
        <v>1</v>
      </c>
      <c r="U20452" t="b">
        <v>0</v>
      </c>
      <c r="V20452" t="s">
        <v>63</v>
      </c>
      <c r="W20452" t="s">
        <v>64</v>
      </c>
      <c r="X20452">
        <v>97651</v>
      </c>
      <c r="Y20452" t="s">
        <v>65</v>
      </c>
      <c r="Z20452" t="s">
        <v>66</v>
      </c>
      <c r="AA20452">
        <v>101</v>
      </c>
      <c r="AB20452" t="s">
        <v>65</v>
      </c>
      <c r="AC20452">
        <v>100</v>
      </c>
      <c r="AD20452" t="s">
        <v>66</v>
      </c>
    </row>
    <row r="20453" spans="1:30" x14ac:dyDescent="0.25">
      <c r="A20453">
        <v>5020140323</v>
      </c>
      <c r="B20453" s="1">
        <v>9265</v>
      </c>
      <c r="C20453">
        <v>2</v>
      </c>
      <c r="D20453" s="1">
        <v>41755</v>
      </c>
      <c r="E20453">
        <v>50</v>
      </c>
      <c r="F20453" t="s">
        <v>943</v>
      </c>
      <c r="G20453">
        <v>50129</v>
      </c>
      <c r="H20453">
        <v>0</v>
      </c>
      <c r="M20453">
        <v>89.013698630136986</v>
      </c>
      <c r="N20453" t="s">
        <v>122</v>
      </c>
      <c r="O20453">
        <v>2014</v>
      </c>
      <c r="P20453">
        <v>50</v>
      </c>
      <c r="Q20453">
        <v>1.8</v>
      </c>
      <c r="R20453">
        <v>1</v>
      </c>
      <c r="S20453" t="b">
        <v>1</v>
      </c>
      <c r="T20453" t="b">
        <v>1</v>
      </c>
      <c r="U20453" t="b">
        <v>0</v>
      </c>
      <c r="V20453" t="s">
        <v>150</v>
      </c>
      <c r="W20453" t="s">
        <v>158</v>
      </c>
      <c r="X20453">
        <v>98613</v>
      </c>
      <c r="Y20453" t="s">
        <v>2948</v>
      </c>
      <c r="Z20453" t="s">
        <v>3014</v>
      </c>
      <c r="AA20453">
        <v>31</v>
      </c>
      <c r="AB20453" t="s">
        <v>74</v>
      </c>
      <c r="AC20453">
        <v>30</v>
      </c>
      <c r="AD20453" t="s">
        <v>75</v>
      </c>
    </row>
    <row r="20454" spans="1:30" x14ac:dyDescent="0.25">
      <c r="A20454">
        <v>5020140324</v>
      </c>
      <c r="B20454" s="1">
        <v>9632</v>
      </c>
      <c r="C20454">
        <v>2</v>
      </c>
      <c r="D20454" s="1">
        <v>41961</v>
      </c>
      <c r="E20454">
        <v>50</v>
      </c>
      <c r="F20454" t="s">
        <v>948</v>
      </c>
      <c r="G20454">
        <v>50402</v>
      </c>
      <c r="H20454">
        <v>0</v>
      </c>
      <c r="M20454">
        <v>88.572602739726022</v>
      </c>
      <c r="N20454" t="s">
        <v>122</v>
      </c>
      <c r="O20454">
        <v>2014</v>
      </c>
      <c r="P20454">
        <v>50</v>
      </c>
      <c r="Q20454">
        <v>1.5</v>
      </c>
      <c r="R20454">
        <v>1</v>
      </c>
      <c r="S20454" t="b">
        <v>1</v>
      </c>
      <c r="T20454" t="b">
        <v>1</v>
      </c>
      <c r="U20454" t="b">
        <v>0</v>
      </c>
      <c r="V20454" t="s">
        <v>97</v>
      </c>
      <c r="W20454" t="s">
        <v>98</v>
      </c>
      <c r="X20454">
        <v>98743</v>
      </c>
      <c r="Y20454" t="s">
        <v>99</v>
      </c>
      <c r="Z20454" t="s">
        <v>3014</v>
      </c>
      <c r="AA20454">
        <v>31</v>
      </c>
      <c r="AB20454" t="s">
        <v>74</v>
      </c>
      <c r="AC20454">
        <v>30</v>
      </c>
      <c r="AD20454" t="s">
        <v>75</v>
      </c>
    </row>
    <row r="20455" spans="1:30" x14ac:dyDescent="0.25">
      <c r="A20455">
        <v>5020140325</v>
      </c>
      <c r="B20455" s="1">
        <v>10039</v>
      </c>
      <c r="C20455">
        <v>2</v>
      </c>
      <c r="D20455" s="1">
        <v>41901</v>
      </c>
      <c r="E20455">
        <v>50</v>
      </c>
      <c r="F20455" t="s">
        <v>947</v>
      </c>
      <c r="G20455">
        <v>50173</v>
      </c>
      <c r="H20455">
        <v>0</v>
      </c>
      <c r="M20455">
        <v>87.293150684931504</v>
      </c>
      <c r="N20455" t="s">
        <v>122</v>
      </c>
      <c r="O20455">
        <v>2014</v>
      </c>
      <c r="P20455">
        <v>50</v>
      </c>
      <c r="Q20455">
        <v>3.3333333333333333E-2</v>
      </c>
      <c r="R20455">
        <v>1</v>
      </c>
      <c r="S20455" t="b">
        <v>1</v>
      </c>
      <c r="T20455" t="b">
        <v>1</v>
      </c>
      <c r="U20455" t="b">
        <v>0</v>
      </c>
      <c r="V20455" t="s">
        <v>424</v>
      </c>
      <c r="W20455" t="s">
        <v>425</v>
      </c>
      <c r="X20455">
        <v>98013</v>
      </c>
      <c r="Y20455" t="s">
        <v>440</v>
      </c>
      <c r="Z20455" t="s">
        <v>3014</v>
      </c>
      <c r="AA20455">
        <v>33</v>
      </c>
      <c r="AB20455" t="s">
        <v>441</v>
      </c>
      <c r="AC20455">
        <v>30</v>
      </c>
      <c r="AD20455" t="s">
        <v>75</v>
      </c>
    </row>
    <row r="20456" spans="1:30" x14ac:dyDescent="0.25">
      <c r="A20456">
        <v>5020140326</v>
      </c>
      <c r="B20456" s="1">
        <v>18313</v>
      </c>
      <c r="C20456">
        <v>1</v>
      </c>
      <c r="D20456" s="1">
        <v>41708</v>
      </c>
      <c r="E20456">
        <v>50</v>
      </c>
      <c r="F20456" t="s">
        <v>2457</v>
      </c>
      <c r="G20456">
        <v>50578</v>
      </c>
      <c r="H20456">
        <v>0</v>
      </c>
      <c r="M20456">
        <v>64.095890410958901</v>
      </c>
      <c r="N20456" t="s">
        <v>77</v>
      </c>
      <c r="O20456">
        <v>2014</v>
      </c>
      <c r="P20456">
        <v>50</v>
      </c>
      <c r="Q20456">
        <v>28.966666666666665</v>
      </c>
      <c r="R20456">
        <v>1</v>
      </c>
      <c r="S20456" t="b">
        <v>1</v>
      </c>
      <c r="T20456" t="b">
        <v>1</v>
      </c>
      <c r="U20456" t="b">
        <v>0</v>
      </c>
      <c r="V20456" t="s">
        <v>144</v>
      </c>
      <c r="W20456" t="s">
        <v>145</v>
      </c>
      <c r="X20456">
        <v>99613</v>
      </c>
      <c r="Y20456" t="s">
        <v>146</v>
      </c>
      <c r="Z20456" t="s">
        <v>3017</v>
      </c>
      <c r="AA20456">
        <v>42</v>
      </c>
      <c r="AB20456" t="s">
        <v>86</v>
      </c>
      <c r="AC20456">
        <v>4</v>
      </c>
      <c r="AD20456" t="s">
        <v>87</v>
      </c>
    </row>
    <row r="20457" spans="1:30" x14ac:dyDescent="0.25">
      <c r="A20457">
        <v>5020140327</v>
      </c>
      <c r="B20457" s="1">
        <v>14734</v>
      </c>
      <c r="C20457">
        <v>1</v>
      </c>
      <c r="D20457" s="1">
        <v>41855</v>
      </c>
      <c r="E20457">
        <v>50</v>
      </c>
      <c r="F20457" t="s">
        <v>1008</v>
      </c>
      <c r="G20457">
        <v>50127</v>
      </c>
      <c r="H20457">
        <v>0</v>
      </c>
      <c r="M20457">
        <v>74.30410958904109</v>
      </c>
      <c r="N20457" t="s">
        <v>36</v>
      </c>
      <c r="O20457">
        <v>2014</v>
      </c>
      <c r="P20457">
        <v>50</v>
      </c>
      <c r="Q20457">
        <v>1.7333333333333334</v>
      </c>
      <c r="R20457">
        <v>1</v>
      </c>
      <c r="S20457" t="b">
        <v>1</v>
      </c>
      <c r="T20457" t="b">
        <v>1</v>
      </c>
      <c r="U20457" t="b">
        <v>0</v>
      </c>
      <c r="V20457" t="s">
        <v>180</v>
      </c>
      <c r="W20457" t="s">
        <v>181</v>
      </c>
      <c r="X20457">
        <v>97613</v>
      </c>
      <c r="Y20457" t="s">
        <v>182</v>
      </c>
      <c r="Z20457" t="s">
        <v>183</v>
      </c>
      <c r="AA20457">
        <v>26</v>
      </c>
      <c r="AB20457" t="s">
        <v>183</v>
      </c>
      <c r="AC20457">
        <v>2</v>
      </c>
      <c r="AD20457" t="s">
        <v>41</v>
      </c>
    </row>
    <row r="20458" spans="1:30" x14ac:dyDescent="0.25">
      <c r="A20458">
        <v>5020140328</v>
      </c>
      <c r="B20458" s="1">
        <v>11476</v>
      </c>
      <c r="C20458">
        <v>1</v>
      </c>
      <c r="D20458" s="1">
        <v>41793</v>
      </c>
      <c r="E20458">
        <v>50</v>
      </c>
      <c r="F20458" t="s">
        <v>1018</v>
      </c>
      <c r="G20458">
        <v>50542</v>
      </c>
      <c r="H20458">
        <v>0</v>
      </c>
      <c r="M20458">
        <v>83.060273972602744</v>
      </c>
      <c r="N20458" t="s">
        <v>62</v>
      </c>
      <c r="O20458">
        <v>2014</v>
      </c>
      <c r="P20458">
        <v>50</v>
      </c>
      <c r="Q20458">
        <v>2.9333333333333331</v>
      </c>
      <c r="R20458">
        <v>1</v>
      </c>
      <c r="S20458" t="b">
        <v>1</v>
      </c>
      <c r="T20458" t="b">
        <v>1</v>
      </c>
      <c r="U20458" t="b">
        <v>0</v>
      </c>
      <c r="V20458" t="s">
        <v>847</v>
      </c>
      <c r="W20458" t="s">
        <v>848</v>
      </c>
      <c r="X20458">
        <v>99853</v>
      </c>
      <c r="Y20458" t="s">
        <v>849</v>
      </c>
      <c r="Z20458" t="s">
        <v>3013</v>
      </c>
      <c r="AA20458">
        <v>6</v>
      </c>
      <c r="AB20458" t="s">
        <v>52</v>
      </c>
      <c r="AC20458">
        <v>6</v>
      </c>
      <c r="AD20458" t="s">
        <v>52</v>
      </c>
    </row>
    <row r="20459" spans="1:30" x14ac:dyDescent="0.25">
      <c r="A20459">
        <v>5020140329</v>
      </c>
      <c r="B20459" s="1">
        <v>18684</v>
      </c>
      <c r="C20459">
        <v>1</v>
      </c>
      <c r="D20459" s="1">
        <v>41907</v>
      </c>
      <c r="E20459">
        <v>50</v>
      </c>
      <c r="F20459" t="s">
        <v>1033</v>
      </c>
      <c r="G20459">
        <v>50151</v>
      </c>
      <c r="H20459">
        <v>0</v>
      </c>
      <c r="M20459">
        <v>63.624657534246573</v>
      </c>
      <c r="N20459" t="s">
        <v>77</v>
      </c>
      <c r="O20459">
        <v>2014</v>
      </c>
      <c r="P20459">
        <v>50</v>
      </c>
      <c r="Q20459">
        <v>90.9</v>
      </c>
      <c r="R20459">
        <v>1</v>
      </c>
      <c r="S20459" t="b">
        <v>1</v>
      </c>
      <c r="T20459" t="b">
        <v>1</v>
      </c>
      <c r="U20459" t="b">
        <v>0</v>
      </c>
      <c r="V20459" t="s">
        <v>188</v>
      </c>
      <c r="W20459" t="s">
        <v>189</v>
      </c>
      <c r="X20459">
        <v>96993</v>
      </c>
      <c r="Y20459" t="s">
        <v>39</v>
      </c>
      <c r="Z20459" t="s">
        <v>40</v>
      </c>
      <c r="AA20459">
        <v>24</v>
      </c>
      <c r="AB20459" t="s">
        <v>40</v>
      </c>
      <c r="AC20459">
        <v>2</v>
      </c>
      <c r="AD20459" t="s">
        <v>41</v>
      </c>
    </row>
    <row r="20460" spans="1:30" x14ac:dyDescent="0.25">
      <c r="A20460">
        <v>5020140330</v>
      </c>
      <c r="B20460" s="1">
        <v>15277</v>
      </c>
      <c r="C20460">
        <v>2</v>
      </c>
      <c r="D20460" s="1">
        <v>41978</v>
      </c>
      <c r="E20460">
        <v>50</v>
      </c>
      <c r="F20460" t="s">
        <v>1004</v>
      </c>
      <c r="G20460">
        <v>50576</v>
      </c>
      <c r="H20460">
        <v>0</v>
      </c>
      <c r="M20460">
        <v>73.153424657534245</v>
      </c>
      <c r="N20460" t="s">
        <v>36</v>
      </c>
      <c r="O20460">
        <v>2014</v>
      </c>
      <c r="P20460">
        <v>50</v>
      </c>
      <c r="Q20460">
        <v>116.7</v>
      </c>
      <c r="R20460">
        <v>0</v>
      </c>
      <c r="S20460" t="b">
        <v>1</v>
      </c>
      <c r="T20460" t="b">
        <v>1</v>
      </c>
      <c r="U20460" t="b">
        <v>0</v>
      </c>
      <c r="V20460" t="s">
        <v>63</v>
      </c>
      <c r="W20460" t="s">
        <v>64</v>
      </c>
      <c r="X20460">
        <v>97651</v>
      </c>
      <c r="Y20460" t="s">
        <v>65</v>
      </c>
      <c r="Z20460" t="s">
        <v>66</v>
      </c>
      <c r="AA20460">
        <v>101</v>
      </c>
      <c r="AB20460" t="s">
        <v>65</v>
      </c>
      <c r="AC20460">
        <v>100</v>
      </c>
      <c r="AD20460" t="s">
        <v>66</v>
      </c>
    </row>
    <row r="20461" spans="1:30" x14ac:dyDescent="0.25">
      <c r="A20461">
        <v>5020140331</v>
      </c>
      <c r="B20461" s="1">
        <v>11863</v>
      </c>
      <c r="C20461">
        <v>2</v>
      </c>
      <c r="D20461" s="1">
        <v>41695</v>
      </c>
      <c r="E20461">
        <v>50</v>
      </c>
      <c r="F20461" t="s">
        <v>931</v>
      </c>
      <c r="G20461">
        <v>50025</v>
      </c>
      <c r="H20461">
        <v>0</v>
      </c>
      <c r="M20461">
        <v>81.731506849315068</v>
      </c>
      <c r="N20461" t="s">
        <v>62</v>
      </c>
      <c r="O20461">
        <v>2014</v>
      </c>
      <c r="P20461">
        <v>50</v>
      </c>
      <c r="Q20461">
        <v>103.73333333333333</v>
      </c>
      <c r="R20461">
        <v>1</v>
      </c>
      <c r="S20461" t="b">
        <v>1</v>
      </c>
      <c r="T20461" t="b">
        <v>1</v>
      </c>
      <c r="U20461" t="b">
        <v>0</v>
      </c>
      <c r="V20461" t="s">
        <v>83</v>
      </c>
      <c r="W20461" t="s">
        <v>84</v>
      </c>
      <c r="X20461">
        <v>99623</v>
      </c>
      <c r="Y20461" t="s">
        <v>85</v>
      </c>
      <c r="Z20461" t="s">
        <v>84</v>
      </c>
      <c r="AA20461">
        <v>42</v>
      </c>
      <c r="AB20461" t="s">
        <v>86</v>
      </c>
      <c r="AC20461">
        <v>4</v>
      </c>
      <c r="AD20461" t="s">
        <v>87</v>
      </c>
    </row>
    <row r="20462" spans="1:30" x14ac:dyDescent="0.25">
      <c r="A20462">
        <v>5020140332</v>
      </c>
      <c r="B20462" s="1">
        <v>10737</v>
      </c>
      <c r="C20462">
        <v>1</v>
      </c>
      <c r="D20462" s="1">
        <v>41967</v>
      </c>
      <c r="E20462">
        <v>50</v>
      </c>
      <c r="F20462" t="s">
        <v>1040</v>
      </c>
      <c r="G20462">
        <v>50412</v>
      </c>
      <c r="H20462">
        <v>0</v>
      </c>
      <c r="M20462">
        <v>85.561643835616437</v>
      </c>
      <c r="N20462" t="s">
        <v>122</v>
      </c>
      <c r="O20462">
        <v>2014</v>
      </c>
      <c r="P20462">
        <v>50</v>
      </c>
      <c r="Q20462">
        <v>11.966666666666667</v>
      </c>
      <c r="R20462">
        <v>1</v>
      </c>
      <c r="S20462" t="b">
        <v>1</v>
      </c>
      <c r="T20462" t="b">
        <v>1</v>
      </c>
      <c r="U20462" t="b">
        <v>0</v>
      </c>
      <c r="V20462" t="s">
        <v>49</v>
      </c>
      <c r="W20462" t="s">
        <v>50</v>
      </c>
      <c r="X20462">
        <v>99803</v>
      </c>
      <c r="Y20462" t="s">
        <v>51</v>
      </c>
      <c r="Z20462" t="s">
        <v>3013</v>
      </c>
      <c r="AA20462">
        <v>6</v>
      </c>
      <c r="AB20462" t="s">
        <v>52</v>
      </c>
      <c r="AC20462">
        <v>6</v>
      </c>
      <c r="AD20462" t="s">
        <v>52</v>
      </c>
    </row>
    <row r="20463" spans="1:30" x14ac:dyDescent="0.25">
      <c r="A20463">
        <v>5020140333</v>
      </c>
      <c r="B20463" s="1">
        <v>16704</v>
      </c>
      <c r="C20463">
        <v>1</v>
      </c>
      <c r="D20463" s="1">
        <v>41877</v>
      </c>
      <c r="E20463">
        <v>50</v>
      </c>
      <c r="F20463" t="s">
        <v>980</v>
      </c>
      <c r="G20463">
        <v>50393</v>
      </c>
      <c r="H20463">
        <v>0</v>
      </c>
      <c r="M20463">
        <v>68.967123287671228</v>
      </c>
      <c r="N20463" t="s">
        <v>69</v>
      </c>
      <c r="O20463">
        <v>2014</v>
      </c>
      <c r="P20463">
        <v>50</v>
      </c>
      <c r="Q20463">
        <v>123.63333333333334</v>
      </c>
      <c r="R20463">
        <v>0</v>
      </c>
      <c r="S20463" t="b">
        <v>1</v>
      </c>
      <c r="T20463" t="b">
        <v>1</v>
      </c>
      <c r="U20463" t="b">
        <v>0</v>
      </c>
      <c r="V20463" t="s">
        <v>49</v>
      </c>
      <c r="W20463" t="s">
        <v>50</v>
      </c>
      <c r="X20463">
        <v>99803</v>
      </c>
      <c r="Y20463" t="s">
        <v>51</v>
      </c>
      <c r="Z20463" t="s">
        <v>3013</v>
      </c>
      <c r="AA20463">
        <v>6</v>
      </c>
      <c r="AB20463" t="s">
        <v>52</v>
      </c>
      <c r="AC20463">
        <v>6</v>
      </c>
      <c r="AD20463" t="s">
        <v>52</v>
      </c>
    </row>
    <row r="20464" spans="1:30" x14ac:dyDescent="0.25">
      <c r="A20464">
        <v>5020140334</v>
      </c>
      <c r="B20464" s="1">
        <v>12669</v>
      </c>
      <c r="C20464">
        <v>1</v>
      </c>
      <c r="D20464" s="1">
        <v>41926</v>
      </c>
      <c r="E20464">
        <v>50</v>
      </c>
      <c r="F20464" t="s">
        <v>942</v>
      </c>
      <c r="G20464">
        <v>50562</v>
      </c>
      <c r="H20464">
        <v>0</v>
      </c>
      <c r="M20464">
        <v>80.156164383561645</v>
      </c>
      <c r="N20464" t="s">
        <v>62</v>
      </c>
      <c r="O20464">
        <v>2014</v>
      </c>
      <c r="P20464">
        <v>50</v>
      </c>
      <c r="Q20464">
        <v>27.233333333333334</v>
      </c>
      <c r="R20464">
        <v>1</v>
      </c>
      <c r="S20464" t="b">
        <v>1</v>
      </c>
      <c r="T20464" t="b">
        <v>1</v>
      </c>
      <c r="U20464" t="b">
        <v>0</v>
      </c>
      <c r="V20464" t="s">
        <v>285</v>
      </c>
      <c r="W20464" t="s">
        <v>286</v>
      </c>
      <c r="X20464">
        <v>96733</v>
      </c>
      <c r="Y20464" t="s">
        <v>287</v>
      </c>
      <c r="Z20464" t="s">
        <v>288</v>
      </c>
      <c r="AA20464">
        <v>23</v>
      </c>
      <c r="AB20464" t="s">
        <v>288</v>
      </c>
      <c r="AC20464">
        <v>2</v>
      </c>
      <c r="AD20464" t="s">
        <v>41</v>
      </c>
    </row>
    <row r="20465" spans="1:30" x14ac:dyDescent="0.25">
      <c r="A20465">
        <v>5020130624</v>
      </c>
      <c r="B20465" s="1">
        <v>8646</v>
      </c>
      <c r="C20465">
        <v>2</v>
      </c>
      <c r="D20465" s="1">
        <v>41598</v>
      </c>
      <c r="E20465">
        <v>50</v>
      </c>
      <c r="F20465" t="s">
        <v>976</v>
      </c>
      <c r="G20465">
        <v>50615</v>
      </c>
      <c r="H20465">
        <v>0</v>
      </c>
      <c r="M20465">
        <v>90.279452054794518</v>
      </c>
      <c r="N20465" t="s">
        <v>157</v>
      </c>
      <c r="O20465">
        <v>2013</v>
      </c>
      <c r="P20465">
        <v>50</v>
      </c>
      <c r="Q20465">
        <v>25.866666666666667</v>
      </c>
      <c r="R20465">
        <v>1</v>
      </c>
      <c r="S20465" t="b">
        <v>1</v>
      </c>
      <c r="T20465" t="b">
        <v>1</v>
      </c>
      <c r="U20465" t="b">
        <v>0</v>
      </c>
      <c r="V20465" t="s">
        <v>110</v>
      </c>
      <c r="W20465" t="s">
        <v>111</v>
      </c>
      <c r="X20465">
        <v>97323</v>
      </c>
      <c r="Y20465" t="s">
        <v>80</v>
      </c>
      <c r="Z20465" t="s">
        <v>3015</v>
      </c>
      <c r="AA20465">
        <v>25</v>
      </c>
      <c r="AB20465" t="s">
        <v>81</v>
      </c>
      <c r="AC20465">
        <v>2</v>
      </c>
      <c r="AD20465" t="s">
        <v>41</v>
      </c>
    </row>
    <row r="20466" spans="1:30" x14ac:dyDescent="0.25">
      <c r="A20466">
        <v>5020140335</v>
      </c>
      <c r="B20466" s="1">
        <v>15260</v>
      </c>
      <c r="C20466">
        <v>2</v>
      </c>
      <c r="D20466" s="1">
        <v>41849</v>
      </c>
      <c r="E20466">
        <v>50</v>
      </c>
      <c r="F20466" t="s">
        <v>1091</v>
      </c>
      <c r="G20466">
        <v>50647</v>
      </c>
      <c r="H20466">
        <v>0</v>
      </c>
      <c r="M20466">
        <v>72.846575342465755</v>
      </c>
      <c r="N20466" t="s">
        <v>36</v>
      </c>
      <c r="O20466">
        <v>2014</v>
      </c>
      <c r="P20466">
        <v>50</v>
      </c>
      <c r="Q20466">
        <v>102.83333333333333</v>
      </c>
      <c r="R20466">
        <v>1</v>
      </c>
      <c r="S20466" t="b">
        <v>1</v>
      </c>
      <c r="T20466" t="b">
        <v>1</v>
      </c>
      <c r="U20466" t="b">
        <v>0</v>
      </c>
      <c r="V20466" t="s">
        <v>63</v>
      </c>
      <c r="W20466" t="s">
        <v>64</v>
      </c>
      <c r="X20466">
        <v>97651</v>
      </c>
      <c r="Y20466" t="s">
        <v>65</v>
      </c>
      <c r="Z20466" t="s">
        <v>66</v>
      </c>
      <c r="AA20466">
        <v>101</v>
      </c>
      <c r="AB20466" t="s">
        <v>65</v>
      </c>
      <c r="AC20466">
        <v>100</v>
      </c>
      <c r="AD20466" t="s">
        <v>66</v>
      </c>
    </row>
    <row r="20467" spans="1:30" x14ac:dyDescent="0.25">
      <c r="A20467">
        <v>5020140336</v>
      </c>
      <c r="B20467" s="1">
        <v>13206</v>
      </c>
      <c r="C20467">
        <v>2</v>
      </c>
      <c r="D20467" s="1">
        <v>41792</v>
      </c>
      <c r="E20467">
        <v>50</v>
      </c>
      <c r="F20467" t="s">
        <v>954</v>
      </c>
      <c r="G20467">
        <v>50031</v>
      </c>
      <c r="H20467">
        <v>0</v>
      </c>
      <c r="M20467">
        <v>78.317808219178076</v>
      </c>
      <c r="N20467" t="s">
        <v>43</v>
      </c>
      <c r="O20467">
        <v>2014</v>
      </c>
      <c r="P20467">
        <v>50</v>
      </c>
      <c r="Q20467">
        <v>56.466666666666669</v>
      </c>
      <c r="R20467">
        <v>1</v>
      </c>
      <c r="S20467" t="b">
        <v>1</v>
      </c>
      <c r="T20467" t="b">
        <v>1</v>
      </c>
      <c r="U20467" t="b">
        <v>0</v>
      </c>
      <c r="V20467" t="s">
        <v>177</v>
      </c>
      <c r="W20467" t="s">
        <v>178</v>
      </c>
      <c r="X20467">
        <v>99823</v>
      </c>
      <c r="Y20467" t="s">
        <v>179</v>
      </c>
      <c r="Z20467" t="s">
        <v>3013</v>
      </c>
      <c r="AA20467">
        <v>6</v>
      </c>
      <c r="AB20467" t="s">
        <v>52</v>
      </c>
      <c r="AC20467">
        <v>6</v>
      </c>
      <c r="AD20467" t="s">
        <v>52</v>
      </c>
    </row>
    <row r="20468" spans="1:30" x14ac:dyDescent="0.25">
      <c r="A20468">
        <v>5020140337</v>
      </c>
      <c r="B20468" s="1">
        <v>14288</v>
      </c>
      <c r="C20468">
        <v>2</v>
      </c>
      <c r="D20468" s="1">
        <v>41774</v>
      </c>
      <c r="E20468">
        <v>50</v>
      </c>
      <c r="F20468" t="s">
        <v>2258</v>
      </c>
      <c r="G20468">
        <v>50065</v>
      </c>
      <c r="H20468">
        <v>0</v>
      </c>
      <c r="M20468">
        <v>75.30410958904109</v>
      </c>
      <c r="N20468" t="s">
        <v>43</v>
      </c>
      <c r="O20468">
        <v>2014</v>
      </c>
      <c r="P20468">
        <v>50</v>
      </c>
      <c r="Q20468">
        <v>127.06666666666666</v>
      </c>
      <c r="R20468">
        <v>0</v>
      </c>
      <c r="S20468" t="b">
        <v>1</v>
      </c>
      <c r="T20468" t="b">
        <v>1</v>
      </c>
      <c r="U20468" t="b">
        <v>0</v>
      </c>
      <c r="V20468" t="s">
        <v>49</v>
      </c>
      <c r="W20468" t="s">
        <v>50</v>
      </c>
      <c r="X20468">
        <v>99803</v>
      </c>
      <c r="Y20468" t="s">
        <v>51</v>
      </c>
      <c r="Z20468" t="s">
        <v>3013</v>
      </c>
      <c r="AA20468">
        <v>6</v>
      </c>
      <c r="AB20468" t="s">
        <v>52</v>
      </c>
      <c r="AC20468">
        <v>6</v>
      </c>
      <c r="AD20468" t="s">
        <v>52</v>
      </c>
    </row>
    <row r="20469" spans="1:30" x14ac:dyDescent="0.25">
      <c r="A20469">
        <v>5020110625</v>
      </c>
      <c r="B20469" s="1">
        <v>12943</v>
      </c>
      <c r="C20469">
        <v>2</v>
      </c>
      <c r="D20469" s="1">
        <v>40687</v>
      </c>
      <c r="E20469">
        <v>50</v>
      </c>
      <c r="F20469" t="s">
        <v>1054</v>
      </c>
      <c r="G20469">
        <v>50532</v>
      </c>
      <c r="H20469">
        <v>0</v>
      </c>
      <c r="M20469">
        <v>76.010958904109586</v>
      </c>
      <c r="N20469" t="s">
        <v>43</v>
      </c>
      <c r="O20469">
        <v>2011</v>
      </c>
      <c r="P20469">
        <v>50</v>
      </c>
      <c r="Q20469">
        <v>67.166666666666671</v>
      </c>
      <c r="R20469">
        <v>1</v>
      </c>
      <c r="S20469" t="b">
        <v>1</v>
      </c>
      <c r="T20469" t="b">
        <v>1</v>
      </c>
      <c r="U20469" t="b">
        <v>0</v>
      </c>
      <c r="V20469" t="s">
        <v>320</v>
      </c>
      <c r="W20469" t="s">
        <v>321</v>
      </c>
      <c r="X20469">
        <v>98233</v>
      </c>
      <c r="Y20469" t="s">
        <v>128</v>
      </c>
      <c r="Z20469" t="s">
        <v>3016</v>
      </c>
      <c r="AA20469">
        <v>20</v>
      </c>
      <c r="AB20469" t="s">
        <v>129</v>
      </c>
      <c r="AC20469">
        <v>2</v>
      </c>
      <c r="AD20469" t="s">
        <v>41</v>
      </c>
    </row>
    <row r="20470" spans="1:30" x14ac:dyDescent="0.25">
      <c r="A20470">
        <v>5020140338</v>
      </c>
      <c r="B20470" s="1">
        <v>21230</v>
      </c>
      <c r="C20470">
        <v>2</v>
      </c>
      <c r="D20470" s="1">
        <v>41877</v>
      </c>
      <c r="E20470">
        <v>50</v>
      </c>
      <c r="F20470" t="s">
        <v>1025</v>
      </c>
      <c r="G20470">
        <v>50066</v>
      </c>
      <c r="H20470">
        <v>0</v>
      </c>
      <c r="M20470">
        <v>56.56712328767123</v>
      </c>
      <c r="N20470" t="s">
        <v>30</v>
      </c>
      <c r="O20470">
        <v>2014</v>
      </c>
      <c r="P20470">
        <v>50</v>
      </c>
      <c r="Q20470">
        <v>123.63333333333334</v>
      </c>
      <c r="R20470">
        <v>0</v>
      </c>
      <c r="S20470" t="b">
        <v>1</v>
      </c>
      <c r="T20470" t="b">
        <v>1</v>
      </c>
      <c r="U20470" t="b">
        <v>0</v>
      </c>
      <c r="V20470" t="s">
        <v>63</v>
      </c>
      <c r="W20470" t="s">
        <v>64</v>
      </c>
      <c r="X20470">
        <v>97651</v>
      </c>
      <c r="Y20470" t="s">
        <v>65</v>
      </c>
      <c r="Z20470" t="s">
        <v>66</v>
      </c>
      <c r="AA20470">
        <v>101</v>
      </c>
      <c r="AB20470" t="s">
        <v>65</v>
      </c>
      <c r="AC20470">
        <v>100</v>
      </c>
      <c r="AD20470" t="s">
        <v>66</v>
      </c>
    </row>
    <row r="20471" spans="1:30" x14ac:dyDescent="0.25">
      <c r="A20471">
        <v>5020140339</v>
      </c>
      <c r="B20471" s="1">
        <v>22238</v>
      </c>
      <c r="C20471">
        <v>2</v>
      </c>
      <c r="D20471" s="1">
        <v>41856</v>
      </c>
      <c r="E20471">
        <v>50</v>
      </c>
      <c r="F20471" t="s">
        <v>924</v>
      </c>
      <c r="G20471">
        <v>50487</v>
      </c>
      <c r="H20471">
        <v>0</v>
      </c>
      <c r="M20471">
        <v>53.747945205479454</v>
      </c>
      <c r="N20471" t="s">
        <v>48</v>
      </c>
      <c r="O20471">
        <v>2014</v>
      </c>
      <c r="P20471">
        <v>50</v>
      </c>
      <c r="Q20471">
        <v>47.466666666666669</v>
      </c>
      <c r="R20471">
        <v>1</v>
      </c>
      <c r="S20471" t="b">
        <v>1</v>
      </c>
      <c r="T20471" t="b">
        <v>1</v>
      </c>
      <c r="U20471" t="b">
        <v>0</v>
      </c>
      <c r="V20471" t="s">
        <v>49</v>
      </c>
      <c r="W20471" t="s">
        <v>50</v>
      </c>
      <c r="X20471">
        <v>99803</v>
      </c>
      <c r="Y20471" t="s">
        <v>51</v>
      </c>
      <c r="Z20471" t="s">
        <v>3013</v>
      </c>
      <c r="AA20471">
        <v>6</v>
      </c>
      <c r="AB20471" t="s">
        <v>52</v>
      </c>
      <c r="AC20471">
        <v>6</v>
      </c>
      <c r="AD20471" t="s">
        <v>52</v>
      </c>
    </row>
    <row r="20472" spans="1:30" x14ac:dyDescent="0.25">
      <c r="A20472">
        <v>5020120561</v>
      </c>
      <c r="B20472" s="1">
        <v>14691</v>
      </c>
      <c r="C20472">
        <v>2</v>
      </c>
      <c r="D20472" s="1">
        <v>41004</v>
      </c>
      <c r="E20472">
        <v>50</v>
      </c>
      <c r="F20472" t="s">
        <v>987</v>
      </c>
      <c r="G20472">
        <v>50359</v>
      </c>
      <c r="H20472">
        <v>0</v>
      </c>
      <c r="M20472">
        <v>72.090410958904116</v>
      </c>
      <c r="N20472" t="s">
        <v>36</v>
      </c>
      <c r="O20472">
        <v>2012</v>
      </c>
      <c r="P20472">
        <v>50</v>
      </c>
      <c r="Q20472">
        <v>3.5</v>
      </c>
      <c r="R20472">
        <v>1</v>
      </c>
      <c r="S20472" t="b">
        <v>1</v>
      </c>
      <c r="T20472" t="b">
        <v>1</v>
      </c>
      <c r="U20472" t="b">
        <v>0</v>
      </c>
      <c r="V20472" t="s">
        <v>63</v>
      </c>
      <c r="W20472" t="s">
        <v>64</v>
      </c>
      <c r="X20472">
        <v>97651</v>
      </c>
      <c r="Y20472" t="s">
        <v>65</v>
      </c>
      <c r="Z20472" t="s">
        <v>66</v>
      </c>
      <c r="AA20472">
        <v>101</v>
      </c>
      <c r="AB20472" t="s">
        <v>65</v>
      </c>
      <c r="AC20472">
        <v>100</v>
      </c>
      <c r="AD20472" t="s">
        <v>66</v>
      </c>
    </row>
    <row r="20473" spans="1:30" x14ac:dyDescent="0.25">
      <c r="A20473">
        <v>5020140340</v>
      </c>
      <c r="B20473" s="1">
        <v>19719</v>
      </c>
      <c r="C20473">
        <v>2</v>
      </c>
      <c r="D20473" s="1">
        <v>41884</v>
      </c>
      <c r="E20473">
        <v>50</v>
      </c>
      <c r="F20473" t="s">
        <v>1313</v>
      </c>
      <c r="G20473">
        <v>50160</v>
      </c>
      <c r="H20473">
        <v>0</v>
      </c>
      <c r="M20473">
        <v>60.726027397260275</v>
      </c>
      <c r="N20473" t="s">
        <v>77</v>
      </c>
      <c r="O20473">
        <v>2014</v>
      </c>
      <c r="P20473">
        <v>50</v>
      </c>
      <c r="Q20473">
        <v>123.4</v>
      </c>
      <c r="R20473">
        <v>0</v>
      </c>
      <c r="S20473" t="b">
        <v>1</v>
      </c>
      <c r="T20473" t="b">
        <v>1</v>
      </c>
      <c r="U20473" t="b">
        <v>0</v>
      </c>
      <c r="V20473" t="s">
        <v>89</v>
      </c>
      <c r="W20473" t="s">
        <v>90</v>
      </c>
      <c r="X20473">
        <v>96803</v>
      </c>
      <c r="Y20473" t="s">
        <v>91</v>
      </c>
      <c r="Z20473" t="s">
        <v>92</v>
      </c>
      <c r="AA20473">
        <v>22</v>
      </c>
      <c r="AB20473" t="s">
        <v>92</v>
      </c>
      <c r="AC20473">
        <v>2</v>
      </c>
      <c r="AD20473" t="s">
        <v>41</v>
      </c>
    </row>
    <row r="20474" spans="1:30" x14ac:dyDescent="0.25">
      <c r="A20474">
        <v>5020140341</v>
      </c>
      <c r="B20474" s="1">
        <v>8001</v>
      </c>
      <c r="C20474">
        <v>2</v>
      </c>
      <c r="D20474" s="1">
        <v>41801</v>
      </c>
      <c r="E20474">
        <v>50</v>
      </c>
      <c r="F20474" t="s">
        <v>947</v>
      </c>
      <c r="G20474">
        <v>50173</v>
      </c>
      <c r="H20474">
        <v>0</v>
      </c>
      <c r="M20474">
        <v>92.602739726027394</v>
      </c>
      <c r="N20474" t="s">
        <v>157</v>
      </c>
      <c r="O20474">
        <v>2014</v>
      </c>
      <c r="P20474">
        <v>50</v>
      </c>
      <c r="Q20474">
        <v>41</v>
      </c>
      <c r="R20474">
        <v>1</v>
      </c>
      <c r="S20474" t="b">
        <v>1</v>
      </c>
      <c r="T20474" t="b">
        <v>1</v>
      </c>
      <c r="U20474" t="b">
        <v>0</v>
      </c>
      <c r="V20474" t="s">
        <v>63</v>
      </c>
      <c r="W20474" t="s">
        <v>64</v>
      </c>
      <c r="X20474">
        <v>97651</v>
      </c>
      <c r="Y20474" t="s">
        <v>65</v>
      </c>
      <c r="Z20474" t="s">
        <v>66</v>
      </c>
      <c r="AA20474">
        <v>101</v>
      </c>
      <c r="AB20474" t="s">
        <v>65</v>
      </c>
      <c r="AC20474">
        <v>100</v>
      </c>
      <c r="AD20474" t="s">
        <v>66</v>
      </c>
    </row>
    <row r="20475" spans="1:30" x14ac:dyDescent="0.25">
      <c r="A20475">
        <v>5020140342</v>
      </c>
      <c r="B20475" s="1">
        <v>9493</v>
      </c>
      <c r="C20475">
        <v>1</v>
      </c>
      <c r="D20475" s="1">
        <v>41683</v>
      </c>
      <c r="E20475">
        <v>50</v>
      </c>
      <c r="F20475" t="s">
        <v>1054</v>
      </c>
      <c r="G20475">
        <v>50532</v>
      </c>
      <c r="H20475">
        <v>0</v>
      </c>
      <c r="M20475">
        <v>88.191780821917803</v>
      </c>
      <c r="N20475" t="s">
        <v>122</v>
      </c>
      <c r="O20475">
        <v>2014</v>
      </c>
      <c r="P20475">
        <v>50</v>
      </c>
      <c r="Q20475">
        <v>85.033333333333331</v>
      </c>
      <c r="R20475">
        <v>1</v>
      </c>
      <c r="S20475" t="b">
        <v>1</v>
      </c>
      <c r="T20475" t="b">
        <v>1</v>
      </c>
      <c r="U20475" t="b">
        <v>0</v>
      </c>
      <c r="V20475" t="s">
        <v>847</v>
      </c>
      <c r="W20475" t="s">
        <v>848</v>
      </c>
      <c r="X20475">
        <v>99853</v>
      </c>
      <c r="Y20475" t="s">
        <v>849</v>
      </c>
      <c r="Z20475" t="s">
        <v>3013</v>
      </c>
      <c r="AA20475">
        <v>6</v>
      </c>
      <c r="AB20475" t="s">
        <v>52</v>
      </c>
      <c r="AC20475">
        <v>6</v>
      </c>
      <c r="AD20475" t="s">
        <v>52</v>
      </c>
    </row>
    <row r="20476" spans="1:30" x14ac:dyDescent="0.25">
      <c r="A20476">
        <v>5020140343</v>
      </c>
      <c r="B20476" s="1">
        <v>10644</v>
      </c>
      <c r="C20476">
        <v>2</v>
      </c>
      <c r="D20476" s="1">
        <v>41851</v>
      </c>
      <c r="E20476">
        <v>50</v>
      </c>
      <c r="F20476" t="s">
        <v>1419</v>
      </c>
      <c r="G20476">
        <v>50284</v>
      </c>
      <c r="H20476">
        <v>0</v>
      </c>
      <c r="M20476">
        <v>85.498630136986307</v>
      </c>
      <c r="N20476" t="s">
        <v>122</v>
      </c>
      <c r="O20476">
        <v>2014</v>
      </c>
      <c r="P20476">
        <v>50</v>
      </c>
      <c r="Q20476">
        <v>55.1</v>
      </c>
      <c r="R20476">
        <v>1</v>
      </c>
      <c r="S20476" t="b">
        <v>1</v>
      </c>
      <c r="T20476" t="b">
        <v>1</v>
      </c>
      <c r="U20476" t="b">
        <v>0</v>
      </c>
      <c r="V20476" t="s">
        <v>180</v>
      </c>
      <c r="W20476" t="s">
        <v>181</v>
      </c>
      <c r="X20476">
        <v>97613</v>
      </c>
      <c r="Y20476" t="s">
        <v>182</v>
      </c>
      <c r="Z20476" t="s">
        <v>183</v>
      </c>
      <c r="AA20476">
        <v>26</v>
      </c>
      <c r="AB20476" t="s">
        <v>183</v>
      </c>
      <c r="AC20476">
        <v>2</v>
      </c>
      <c r="AD20476" t="s">
        <v>41</v>
      </c>
    </row>
    <row r="20477" spans="1:30" x14ac:dyDescent="0.25">
      <c r="A20477">
        <v>5020140344</v>
      </c>
      <c r="B20477" s="1">
        <v>7474</v>
      </c>
      <c r="C20477">
        <v>2</v>
      </c>
      <c r="D20477" s="1">
        <v>41935</v>
      </c>
      <c r="E20477">
        <v>50</v>
      </c>
      <c r="F20477" t="s">
        <v>1021</v>
      </c>
      <c r="G20477">
        <v>50410</v>
      </c>
      <c r="H20477">
        <v>0</v>
      </c>
      <c r="M20477">
        <v>94.413698630136992</v>
      </c>
      <c r="N20477" t="s">
        <v>157</v>
      </c>
      <c r="O20477">
        <v>2014</v>
      </c>
      <c r="P20477">
        <v>50</v>
      </c>
      <c r="Q20477">
        <v>25.833333333333332</v>
      </c>
      <c r="R20477">
        <v>1</v>
      </c>
      <c r="S20477" t="b">
        <v>1</v>
      </c>
      <c r="T20477" t="b">
        <v>1</v>
      </c>
      <c r="U20477" t="b">
        <v>0</v>
      </c>
      <c r="V20477" t="s">
        <v>285</v>
      </c>
      <c r="W20477" t="s">
        <v>286</v>
      </c>
      <c r="X20477">
        <v>96733</v>
      </c>
      <c r="Y20477" t="s">
        <v>287</v>
      </c>
      <c r="Z20477" t="s">
        <v>288</v>
      </c>
      <c r="AA20477">
        <v>23</v>
      </c>
      <c r="AB20477" t="s">
        <v>288</v>
      </c>
      <c r="AC20477">
        <v>2</v>
      </c>
      <c r="AD20477" t="s">
        <v>41</v>
      </c>
    </row>
    <row r="20478" spans="1:30" x14ac:dyDescent="0.25">
      <c r="A20478">
        <v>5020140345</v>
      </c>
      <c r="B20478" s="1">
        <v>14032</v>
      </c>
      <c r="C20478">
        <v>1</v>
      </c>
      <c r="D20478" s="1">
        <v>41925</v>
      </c>
      <c r="E20478">
        <v>50</v>
      </c>
      <c r="F20478" t="s">
        <v>1041</v>
      </c>
      <c r="G20478">
        <v>50041</v>
      </c>
      <c r="H20478">
        <v>0</v>
      </c>
      <c r="M20478">
        <v>76.419178082191777</v>
      </c>
      <c r="N20478" t="s">
        <v>43</v>
      </c>
      <c r="O20478">
        <v>2014</v>
      </c>
      <c r="P20478">
        <v>50</v>
      </c>
      <c r="Q20478">
        <v>0.6333333333333333</v>
      </c>
      <c r="R20478">
        <v>1</v>
      </c>
      <c r="S20478" t="b">
        <v>1</v>
      </c>
      <c r="T20478" t="b">
        <v>1</v>
      </c>
      <c r="U20478" t="b">
        <v>0</v>
      </c>
      <c r="V20478" t="s">
        <v>847</v>
      </c>
      <c r="W20478" t="s">
        <v>848</v>
      </c>
      <c r="X20478">
        <v>99853</v>
      </c>
      <c r="Y20478" t="s">
        <v>849</v>
      </c>
      <c r="Z20478" t="s">
        <v>3013</v>
      </c>
      <c r="AA20478">
        <v>6</v>
      </c>
      <c r="AB20478" t="s">
        <v>52</v>
      </c>
      <c r="AC20478">
        <v>6</v>
      </c>
      <c r="AD20478" t="s">
        <v>52</v>
      </c>
    </row>
    <row r="20479" spans="1:30" x14ac:dyDescent="0.25">
      <c r="A20479">
        <v>5020140346</v>
      </c>
      <c r="B20479" s="1">
        <v>15320</v>
      </c>
      <c r="C20479">
        <v>1</v>
      </c>
      <c r="D20479" s="1">
        <v>41754</v>
      </c>
      <c r="E20479">
        <v>50</v>
      </c>
      <c r="F20479" t="s">
        <v>1052</v>
      </c>
      <c r="G20479">
        <v>50518</v>
      </c>
      <c r="H20479">
        <v>0</v>
      </c>
      <c r="M20479">
        <v>72.421917808219177</v>
      </c>
      <c r="N20479" t="s">
        <v>36</v>
      </c>
      <c r="O20479">
        <v>2014</v>
      </c>
      <c r="P20479">
        <v>50</v>
      </c>
      <c r="Q20479">
        <v>127.73333333333333</v>
      </c>
      <c r="R20479">
        <v>0</v>
      </c>
      <c r="S20479" t="b">
        <v>1</v>
      </c>
      <c r="T20479" t="b">
        <v>1</v>
      </c>
      <c r="U20479" t="b">
        <v>0</v>
      </c>
      <c r="V20479" t="s">
        <v>63</v>
      </c>
      <c r="W20479" t="s">
        <v>64</v>
      </c>
      <c r="X20479">
        <v>97651</v>
      </c>
      <c r="Y20479" t="s">
        <v>65</v>
      </c>
      <c r="Z20479" t="s">
        <v>66</v>
      </c>
      <c r="AA20479">
        <v>101</v>
      </c>
      <c r="AB20479" t="s">
        <v>65</v>
      </c>
      <c r="AC20479">
        <v>100</v>
      </c>
      <c r="AD20479" t="s">
        <v>66</v>
      </c>
    </row>
    <row r="20480" spans="1:30" x14ac:dyDescent="0.25">
      <c r="A20480">
        <v>5020140347</v>
      </c>
      <c r="B20480" s="1">
        <v>10318</v>
      </c>
      <c r="C20480">
        <v>2</v>
      </c>
      <c r="D20480" s="1">
        <v>41815</v>
      </c>
      <c r="E20480">
        <v>50</v>
      </c>
      <c r="F20480" t="s">
        <v>1257</v>
      </c>
      <c r="G20480">
        <v>50155</v>
      </c>
      <c r="H20480">
        <v>0</v>
      </c>
      <c r="M20480">
        <v>86.293150684931504</v>
      </c>
      <c r="N20480" t="s">
        <v>122</v>
      </c>
      <c r="O20480">
        <v>2014</v>
      </c>
      <c r="P20480">
        <v>50</v>
      </c>
      <c r="Q20480">
        <v>55.93333333333333</v>
      </c>
      <c r="R20480">
        <v>1</v>
      </c>
      <c r="S20480" t="b">
        <v>1</v>
      </c>
      <c r="T20480" t="b">
        <v>1</v>
      </c>
      <c r="U20480" t="b">
        <v>0</v>
      </c>
      <c r="V20480" t="s">
        <v>63</v>
      </c>
      <c r="W20480" t="s">
        <v>64</v>
      </c>
      <c r="X20480">
        <v>97651</v>
      </c>
      <c r="Y20480" t="s">
        <v>65</v>
      </c>
      <c r="Z20480" t="s">
        <v>66</v>
      </c>
      <c r="AA20480">
        <v>101</v>
      </c>
      <c r="AB20480" t="s">
        <v>65</v>
      </c>
      <c r="AC20480">
        <v>100</v>
      </c>
      <c r="AD20480" t="s">
        <v>66</v>
      </c>
    </row>
    <row r="20481" spans="1:30" x14ac:dyDescent="0.25">
      <c r="A20481">
        <v>5020090643</v>
      </c>
      <c r="B20481" s="1">
        <v>13321</v>
      </c>
      <c r="C20481">
        <v>1</v>
      </c>
      <c r="D20481" s="1">
        <v>39854</v>
      </c>
      <c r="E20481">
        <v>50</v>
      </c>
      <c r="F20481" t="s">
        <v>934</v>
      </c>
      <c r="G20481">
        <v>50237</v>
      </c>
      <c r="H20481">
        <v>0</v>
      </c>
      <c r="M20481">
        <v>72.69315068493151</v>
      </c>
      <c r="N20481" t="s">
        <v>36</v>
      </c>
      <c r="O20481">
        <v>2009</v>
      </c>
      <c r="P20481">
        <v>50</v>
      </c>
      <c r="Q20481">
        <v>111.56666666666666</v>
      </c>
      <c r="R20481">
        <v>1</v>
      </c>
      <c r="S20481" t="b">
        <v>1</v>
      </c>
      <c r="T20481" t="b">
        <v>1</v>
      </c>
      <c r="U20481" t="b">
        <v>0</v>
      </c>
      <c r="V20481" t="s">
        <v>63</v>
      </c>
      <c r="W20481" t="s">
        <v>64</v>
      </c>
      <c r="X20481">
        <v>97651</v>
      </c>
      <c r="Y20481" t="s">
        <v>65</v>
      </c>
      <c r="Z20481" t="s">
        <v>66</v>
      </c>
      <c r="AA20481">
        <v>101</v>
      </c>
      <c r="AB20481" t="s">
        <v>65</v>
      </c>
      <c r="AC20481">
        <v>100</v>
      </c>
      <c r="AD20481" t="s">
        <v>66</v>
      </c>
    </row>
    <row r="20482" spans="1:30" x14ac:dyDescent="0.25">
      <c r="A20482">
        <v>5020030128</v>
      </c>
      <c r="B20482" s="1">
        <v>17009</v>
      </c>
      <c r="C20482">
        <v>1</v>
      </c>
      <c r="D20482" s="1">
        <v>37901</v>
      </c>
      <c r="E20482">
        <v>50</v>
      </c>
      <c r="F20482" t="s">
        <v>1054</v>
      </c>
      <c r="G20482">
        <v>50532</v>
      </c>
      <c r="H20482">
        <v>0</v>
      </c>
      <c r="M20482">
        <v>57.238356164383561</v>
      </c>
      <c r="N20482" t="s">
        <v>30</v>
      </c>
      <c r="O20482">
        <v>2003</v>
      </c>
      <c r="P20482">
        <v>50</v>
      </c>
      <c r="Q20482">
        <v>256.16666666666669</v>
      </c>
      <c r="R20482">
        <v>0</v>
      </c>
      <c r="S20482" t="b">
        <v>1</v>
      </c>
      <c r="T20482" t="b">
        <v>1</v>
      </c>
      <c r="U20482" t="b">
        <v>0</v>
      </c>
      <c r="V20482" t="s">
        <v>320</v>
      </c>
      <c r="W20482" t="s">
        <v>321</v>
      </c>
      <c r="X20482">
        <v>98233</v>
      </c>
      <c r="Y20482" t="s">
        <v>128</v>
      </c>
      <c r="Z20482" t="s">
        <v>3016</v>
      </c>
      <c r="AA20482">
        <v>20</v>
      </c>
      <c r="AB20482" t="s">
        <v>129</v>
      </c>
      <c r="AC20482">
        <v>2</v>
      </c>
      <c r="AD20482" t="s">
        <v>41</v>
      </c>
    </row>
    <row r="20483" spans="1:30" x14ac:dyDescent="0.25">
      <c r="A20483">
        <v>5020020093</v>
      </c>
      <c r="B20483" s="1">
        <v>30118</v>
      </c>
      <c r="C20483">
        <v>2</v>
      </c>
      <c r="D20483" s="1">
        <v>37610</v>
      </c>
      <c r="E20483">
        <v>50</v>
      </c>
      <c r="F20483" t="s">
        <v>1356</v>
      </c>
      <c r="G20483">
        <v>50505</v>
      </c>
      <c r="H20483">
        <v>0</v>
      </c>
      <c r="M20483">
        <v>20.526027397260275</v>
      </c>
      <c r="N20483" t="s">
        <v>482</v>
      </c>
      <c r="O20483">
        <v>2002</v>
      </c>
      <c r="P20483">
        <v>50</v>
      </c>
      <c r="Q20483">
        <v>265.86666666666667</v>
      </c>
      <c r="R20483">
        <v>0</v>
      </c>
      <c r="S20483" t="b">
        <v>1</v>
      </c>
      <c r="T20483" t="b">
        <v>1</v>
      </c>
      <c r="U20483" t="b">
        <v>0</v>
      </c>
      <c r="V20483" t="s">
        <v>83</v>
      </c>
      <c r="W20483" t="s">
        <v>84</v>
      </c>
      <c r="X20483">
        <v>99623</v>
      </c>
      <c r="Y20483" t="s">
        <v>85</v>
      </c>
      <c r="Z20483" t="s">
        <v>84</v>
      </c>
      <c r="AA20483">
        <v>42</v>
      </c>
      <c r="AB20483" t="s">
        <v>86</v>
      </c>
      <c r="AC20483">
        <v>4</v>
      </c>
      <c r="AD20483" t="s">
        <v>87</v>
      </c>
    </row>
    <row r="20484" spans="1:30" x14ac:dyDescent="0.25">
      <c r="A20484">
        <v>5020130625</v>
      </c>
      <c r="B20484" s="1">
        <v>23711</v>
      </c>
      <c r="C20484">
        <v>1</v>
      </c>
      <c r="D20484" s="1">
        <v>41507</v>
      </c>
      <c r="E20484">
        <v>50</v>
      </c>
      <c r="F20484" t="s">
        <v>926</v>
      </c>
      <c r="G20484">
        <v>50218</v>
      </c>
      <c r="H20484">
        <v>0</v>
      </c>
      <c r="M20484">
        <v>48.756164383561647</v>
      </c>
      <c r="N20484" t="s">
        <v>160</v>
      </c>
      <c r="O20484">
        <v>2013</v>
      </c>
      <c r="P20484">
        <v>50</v>
      </c>
      <c r="Q20484">
        <v>135.96666666666667</v>
      </c>
      <c r="R20484">
        <v>0</v>
      </c>
      <c r="S20484" t="b">
        <v>1</v>
      </c>
      <c r="T20484" t="b">
        <v>1</v>
      </c>
      <c r="U20484" t="b">
        <v>0</v>
      </c>
      <c r="V20484" t="s">
        <v>847</v>
      </c>
      <c r="W20484" t="s">
        <v>848</v>
      </c>
      <c r="X20484">
        <v>99853</v>
      </c>
      <c r="Y20484" t="s">
        <v>849</v>
      </c>
      <c r="Z20484" t="s">
        <v>3013</v>
      </c>
      <c r="AA20484">
        <v>6</v>
      </c>
      <c r="AB20484" t="s">
        <v>52</v>
      </c>
      <c r="AC20484">
        <v>6</v>
      </c>
      <c r="AD20484" t="s">
        <v>52</v>
      </c>
    </row>
    <row r="20485" spans="1:30" x14ac:dyDescent="0.25">
      <c r="A20485">
        <v>6120130252</v>
      </c>
      <c r="B20485" s="1">
        <v>8860</v>
      </c>
      <c r="C20485">
        <v>1</v>
      </c>
      <c r="D20485" s="1">
        <v>41466</v>
      </c>
      <c r="E20485">
        <v>61</v>
      </c>
      <c r="F20485" t="s">
        <v>1713</v>
      </c>
      <c r="G20485">
        <v>61196</v>
      </c>
      <c r="H20485">
        <v>0</v>
      </c>
      <c r="M20485">
        <v>89.331506849315062</v>
      </c>
      <c r="N20485" t="s">
        <v>122</v>
      </c>
      <c r="O20485">
        <v>2013</v>
      </c>
      <c r="P20485">
        <v>61</v>
      </c>
      <c r="Q20485">
        <v>76.36666666666666</v>
      </c>
      <c r="R20485">
        <v>1</v>
      </c>
      <c r="S20485" t="b">
        <v>1</v>
      </c>
      <c r="T20485" t="b">
        <v>1</v>
      </c>
      <c r="U20485" t="b">
        <v>0</v>
      </c>
      <c r="V20485" t="s">
        <v>280</v>
      </c>
      <c r="W20485" t="s">
        <v>281</v>
      </c>
      <c r="X20485">
        <v>99403</v>
      </c>
      <c r="Y20485" t="s">
        <v>282</v>
      </c>
      <c r="Z20485" t="s">
        <v>283</v>
      </c>
      <c r="AA20485">
        <v>201</v>
      </c>
      <c r="AB20485" t="s">
        <v>283</v>
      </c>
      <c r="AC20485">
        <v>2</v>
      </c>
      <c r="AD20485" t="s">
        <v>41</v>
      </c>
    </row>
    <row r="20486" spans="1:30" x14ac:dyDescent="0.25">
      <c r="A20486">
        <v>6120040188</v>
      </c>
      <c r="B20486" s="1">
        <v>12993</v>
      </c>
      <c r="C20486">
        <v>1</v>
      </c>
      <c r="D20486" s="1">
        <v>38161</v>
      </c>
      <c r="E20486">
        <v>61</v>
      </c>
      <c r="F20486" t="s">
        <v>1709</v>
      </c>
      <c r="G20486">
        <v>61099</v>
      </c>
      <c r="H20486">
        <v>0</v>
      </c>
      <c r="M20486">
        <v>68.953424657534242</v>
      </c>
      <c r="N20486" t="s">
        <v>69</v>
      </c>
      <c r="O20486">
        <v>2004</v>
      </c>
      <c r="P20486">
        <v>61</v>
      </c>
      <c r="Q20486">
        <v>54.333333333333336</v>
      </c>
      <c r="R20486">
        <v>1</v>
      </c>
      <c r="S20486" t="b">
        <v>1</v>
      </c>
      <c r="T20486" t="b">
        <v>1</v>
      </c>
      <c r="U20486" t="b">
        <v>0</v>
      </c>
      <c r="V20486" t="s">
        <v>144</v>
      </c>
      <c r="W20486" t="s">
        <v>145</v>
      </c>
      <c r="X20486">
        <v>99613</v>
      </c>
      <c r="Y20486" t="s">
        <v>146</v>
      </c>
      <c r="Z20486" t="s">
        <v>3017</v>
      </c>
      <c r="AA20486">
        <v>42</v>
      </c>
      <c r="AB20486" t="s">
        <v>86</v>
      </c>
      <c r="AC20486">
        <v>4</v>
      </c>
      <c r="AD20486" t="s">
        <v>87</v>
      </c>
    </row>
    <row r="20487" spans="1:30" x14ac:dyDescent="0.25">
      <c r="A20487">
        <v>6120060210</v>
      </c>
      <c r="B20487" s="1">
        <v>15996</v>
      </c>
      <c r="C20487">
        <v>1</v>
      </c>
      <c r="D20487" s="1">
        <v>39052</v>
      </c>
      <c r="E20487">
        <v>61</v>
      </c>
      <c r="F20487" t="s">
        <v>1800</v>
      </c>
      <c r="G20487">
        <v>61079</v>
      </c>
      <c r="H20487">
        <v>0</v>
      </c>
      <c r="M20487">
        <v>63.167123287671231</v>
      </c>
      <c r="N20487" t="s">
        <v>77</v>
      </c>
      <c r="O20487">
        <v>2006</v>
      </c>
      <c r="P20487">
        <v>61</v>
      </c>
      <c r="Q20487">
        <v>55.8</v>
      </c>
      <c r="R20487">
        <v>1</v>
      </c>
      <c r="S20487" t="b">
        <v>1</v>
      </c>
      <c r="T20487" t="b">
        <v>1</v>
      </c>
      <c r="U20487" t="b">
        <v>0</v>
      </c>
      <c r="V20487" t="s">
        <v>516</v>
      </c>
      <c r="W20487" t="s">
        <v>517</v>
      </c>
      <c r="X20487">
        <v>99603</v>
      </c>
      <c r="Y20487" t="s">
        <v>2952</v>
      </c>
      <c r="Z20487" t="s">
        <v>86</v>
      </c>
      <c r="AA20487">
        <v>42</v>
      </c>
      <c r="AB20487" t="s">
        <v>86</v>
      </c>
      <c r="AC20487">
        <v>4</v>
      </c>
      <c r="AD20487" t="s">
        <v>87</v>
      </c>
    </row>
    <row r="20488" spans="1:30" x14ac:dyDescent="0.25">
      <c r="A20488">
        <v>6120070208</v>
      </c>
      <c r="B20488" s="1">
        <v>14096</v>
      </c>
      <c r="C20488">
        <v>1</v>
      </c>
      <c r="D20488" s="1">
        <v>39111</v>
      </c>
      <c r="E20488">
        <v>61</v>
      </c>
      <c r="F20488" t="s">
        <v>1810</v>
      </c>
      <c r="G20488">
        <v>61356</v>
      </c>
      <c r="H20488">
        <v>0</v>
      </c>
      <c r="M20488">
        <v>68.534246575342465</v>
      </c>
      <c r="N20488" t="s">
        <v>69</v>
      </c>
      <c r="O20488">
        <v>2007</v>
      </c>
      <c r="P20488">
        <v>61</v>
      </c>
      <c r="Q20488">
        <v>93.833333333333329</v>
      </c>
      <c r="R20488">
        <v>1</v>
      </c>
      <c r="S20488" t="b">
        <v>1</v>
      </c>
      <c r="T20488" t="b">
        <v>1</v>
      </c>
      <c r="U20488" t="b">
        <v>0</v>
      </c>
      <c r="V20488" t="s">
        <v>113</v>
      </c>
      <c r="W20488" t="s">
        <v>114</v>
      </c>
      <c r="X20488">
        <v>98753</v>
      </c>
      <c r="Y20488" t="s">
        <v>2942</v>
      </c>
      <c r="Z20488" t="s">
        <v>2943</v>
      </c>
      <c r="AA20488">
        <v>41</v>
      </c>
      <c r="AB20488" t="s">
        <v>2943</v>
      </c>
      <c r="AC20488">
        <v>4</v>
      </c>
      <c r="AD20488" t="s">
        <v>87</v>
      </c>
    </row>
    <row r="20489" spans="1:30" x14ac:dyDescent="0.25">
      <c r="A20489">
        <v>6120110248</v>
      </c>
      <c r="B20489" s="1">
        <v>11193</v>
      </c>
      <c r="C20489">
        <v>1</v>
      </c>
      <c r="D20489" s="1">
        <v>40708</v>
      </c>
      <c r="E20489">
        <v>61</v>
      </c>
      <c r="F20489" t="s">
        <v>1950</v>
      </c>
      <c r="G20489">
        <v>61405</v>
      </c>
      <c r="H20489">
        <v>0</v>
      </c>
      <c r="M20489">
        <v>80.863013698630141</v>
      </c>
      <c r="N20489" t="s">
        <v>62</v>
      </c>
      <c r="O20489">
        <v>2011</v>
      </c>
      <c r="P20489">
        <v>61</v>
      </c>
      <c r="Q20489">
        <v>22.233333333333334</v>
      </c>
      <c r="R20489">
        <v>1</v>
      </c>
      <c r="S20489" t="b">
        <v>1</v>
      </c>
      <c r="T20489" t="b">
        <v>1</v>
      </c>
      <c r="U20489" t="b">
        <v>0</v>
      </c>
      <c r="V20489" t="s">
        <v>89</v>
      </c>
      <c r="W20489" t="s">
        <v>90</v>
      </c>
      <c r="X20489">
        <v>96803</v>
      </c>
      <c r="Y20489" t="s">
        <v>91</v>
      </c>
      <c r="Z20489" t="s">
        <v>92</v>
      </c>
      <c r="AA20489">
        <v>22</v>
      </c>
      <c r="AB20489" t="s">
        <v>92</v>
      </c>
      <c r="AC20489">
        <v>2</v>
      </c>
      <c r="AD20489" t="s">
        <v>41</v>
      </c>
    </row>
    <row r="20490" spans="1:30" x14ac:dyDescent="0.25">
      <c r="A20490">
        <v>6120110249</v>
      </c>
      <c r="B20490" s="1">
        <v>14219</v>
      </c>
      <c r="C20490">
        <v>2</v>
      </c>
      <c r="D20490" s="1">
        <v>40687</v>
      </c>
      <c r="E20490">
        <v>61</v>
      </c>
      <c r="F20490" t="s">
        <v>2589</v>
      </c>
      <c r="G20490">
        <v>61498</v>
      </c>
      <c r="H20490">
        <v>0</v>
      </c>
      <c r="M20490">
        <v>72.515068493150679</v>
      </c>
      <c r="N20490" t="s">
        <v>36</v>
      </c>
      <c r="O20490">
        <v>2011</v>
      </c>
      <c r="P20490">
        <v>61</v>
      </c>
      <c r="Q20490">
        <v>163.30000000000001</v>
      </c>
      <c r="R20490">
        <v>0</v>
      </c>
      <c r="S20490" t="b">
        <v>1</v>
      </c>
      <c r="T20490" t="b">
        <v>1</v>
      </c>
      <c r="U20490" t="b">
        <v>0</v>
      </c>
      <c r="V20490" t="s">
        <v>177</v>
      </c>
      <c r="W20490" t="s">
        <v>178</v>
      </c>
      <c r="X20490">
        <v>99823</v>
      </c>
      <c r="Y20490" t="s">
        <v>179</v>
      </c>
      <c r="Z20490" t="s">
        <v>3013</v>
      </c>
      <c r="AA20490">
        <v>6</v>
      </c>
      <c r="AB20490" t="s">
        <v>52</v>
      </c>
      <c r="AC20490">
        <v>6</v>
      </c>
      <c r="AD20490" t="s">
        <v>52</v>
      </c>
    </row>
    <row r="20491" spans="1:30" x14ac:dyDescent="0.25">
      <c r="A20491">
        <v>6120120257</v>
      </c>
      <c r="B20491" s="1">
        <v>14357</v>
      </c>
      <c r="C20491">
        <v>2</v>
      </c>
      <c r="D20491" s="1">
        <v>41114</v>
      </c>
      <c r="E20491">
        <v>61</v>
      </c>
      <c r="F20491" t="s">
        <v>1707</v>
      </c>
      <c r="G20491">
        <v>61297</v>
      </c>
      <c r="H20491">
        <v>0</v>
      </c>
      <c r="M20491">
        <v>73.30684931506849</v>
      </c>
      <c r="N20491" t="s">
        <v>36</v>
      </c>
      <c r="O20491">
        <v>2012</v>
      </c>
      <c r="P20491">
        <v>61</v>
      </c>
      <c r="Q20491">
        <v>127.06666666666666</v>
      </c>
      <c r="R20491">
        <v>1</v>
      </c>
      <c r="S20491" t="b">
        <v>1</v>
      </c>
      <c r="T20491" t="b">
        <v>1</v>
      </c>
      <c r="U20491" t="b">
        <v>0</v>
      </c>
      <c r="V20491" t="s">
        <v>249</v>
      </c>
      <c r="W20491" t="s">
        <v>250</v>
      </c>
      <c r="X20491">
        <v>97323</v>
      </c>
      <c r="Y20491" t="s">
        <v>80</v>
      </c>
      <c r="Z20491" t="s">
        <v>3015</v>
      </c>
      <c r="AA20491">
        <v>25</v>
      </c>
      <c r="AB20491" t="s">
        <v>81</v>
      </c>
      <c r="AC20491">
        <v>2</v>
      </c>
      <c r="AD20491" t="s">
        <v>41</v>
      </c>
    </row>
    <row r="20492" spans="1:30" x14ac:dyDescent="0.25">
      <c r="A20492">
        <v>6120130253</v>
      </c>
      <c r="B20492" s="1">
        <v>15771</v>
      </c>
      <c r="C20492">
        <v>2</v>
      </c>
      <c r="D20492" s="1">
        <v>41550</v>
      </c>
      <c r="E20492">
        <v>61</v>
      </c>
      <c r="F20492" t="s">
        <v>1800</v>
      </c>
      <c r="G20492">
        <v>61079</v>
      </c>
      <c r="H20492">
        <v>0</v>
      </c>
      <c r="M20492">
        <v>70.627397260273966</v>
      </c>
      <c r="N20492" t="s">
        <v>36</v>
      </c>
      <c r="O20492">
        <v>2013</v>
      </c>
      <c r="P20492">
        <v>61</v>
      </c>
      <c r="Q20492">
        <v>107.5</v>
      </c>
      <c r="R20492">
        <v>1</v>
      </c>
      <c r="S20492" t="b">
        <v>1</v>
      </c>
      <c r="T20492" t="b">
        <v>1</v>
      </c>
      <c r="U20492" t="b">
        <v>0</v>
      </c>
      <c r="V20492" t="s">
        <v>249</v>
      </c>
      <c r="W20492" t="s">
        <v>250</v>
      </c>
      <c r="X20492">
        <v>97323</v>
      </c>
      <c r="Y20492" t="s">
        <v>80</v>
      </c>
      <c r="Z20492" t="s">
        <v>3015</v>
      </c>
      <c r="AA20492">
        <v>25</v>
      </c>
      <c r="AB20492" t="s">
        <v>81</v>
      </c>
      <c r="AC20492">
        <v>2</v>
      </c>
      <c r="AD20492" t="s">
        <v>41</v>
      </c>
    </row>
    <row r="20493" spans="1:30" x14ac:dyDescent="0.25">
      <c r="A20493">
        <v>6120130254</v>
      </c>
      <c r="B20493" s="1">
        <v>24758</v>
      </c>
      <c r="C20493">
        <v>1</v>
      </c>
      <c r="D20493" s="1">
        <v>41627</v>
      </c>
      <c r="E20493">
        <v>61</v>
      </c>
      <c r="F20493" t="s">
        <v>959</v>
      </c>
      <c r="G20493">
        <v>61484</v>
      </c>
      <c r="H20493">
        <v>0</v>
      </c>
      <c r="M20493">
        <v>46.216438356164382</v>
      </c>
      <c r="N20493" t="s">
        <v>160</v>
      </c>
      <c r="O20493">
        <v>2013</v>
      </c>
      <c r="P20493">
        <v>61</v>
      </c>
      <c r="Q20493">
        <v>85.966666666666669</v>
      </c>
      <c r="R20493">
        <v>1</v>
      </c>
      <c r="S20493" t="b">
        <v>1</v>
      </c>
      <c r="T20493" t="b">
        <v>1</v>
      </c>
      <c r="U20493" t="b">
        <v>0</v>
      </c>
      <c r="V20493" t="s">
        <v>236</v>
      </c>
      <c r="W20493" t="s">
        <v>237</v>
      </c>
      <c r="X20493">
        <v>97323</v>
      </c>
      <c r="Y20493" t="s">
        <v>80</v>
      </c>
      <c r="Z20493" t="s">
        <v>3015</v>
      </c>
      <c r="AA20493">
        <v>25</v>
      </c>
      <c r="AB20493" t="s">
        <v>81</v>
      </c>
      <c r="AC20493">
        <v>2</v>
      </c>
      <c r="AD20493" t="s">
        <v>41</v>
      </c>
    </row>
    <row r="20494" spans="1:30" x14ac:dyDescent="0.25">
      <c r="A20494">
        <v>6120130255</v>
      </c>
      <c r="B20494" s="1">
        <v>31415</v>
      </c>
      <c r="C20494">
        <v>1</v>
      </c>
      <c r="D20494" s="1">
        <v>41607</v>
      </c>
      <c r="E20494">
        <v>61</v>
      </c>
      <c r="F20494" t="s">
        <v>1451</v>
      </c>
      <c r="G20494">
        <v>61397</v>
      </c>
      <c r="H20494">
        <v>0</v>
      </c>
      <c r="M20494">
        <v>27.923287671232877</v>
      </c>
      <c r="N20494" t="s">
        <v>70</v>
      </c>
      <c r="O20494">
        <v>2013</v>
      </c>
      <c r="P20494">
        <v>61</v>
      </c>
      <c r="Q20494">
        <v>132.63333333333333</v>
      </c>
      <c r="R20494">
        <v>0</v>
      </c>
      <c r="S20494" t="b">
        <v>1</v>
      </c>
      <c r="T20494" t="b">
        <v>1</v>
      </c>
      <c r="U20494" t="b">
        <v>0</v>
      </c>
      <c r="V20494" t="s">
        <v>57</v>
      </c>
      <c r="W20494" t="s">
        <v>58</v>
      </c>
      <c r="X20494">
        <v>96633</v>
      </c>
      <c r="Y20494" t="s">
        <v>59</v>
      </c>
      <c r="Z20494" t="s">
        <v>60</v>
      </c>
      <c r="AA20494">
        <v>1</v>
      </c>
      <c r="AB20494" t="s">
        <v>60</v>
      </c>
      <c r="AC20494">
        <v>1</v>
      </c>
      <c r="AD20494" t="s">
        <v>60</v>
      </c>
    </row>
    <row r="20495" spans="1:30" x14ac:dyDescent="0.25">
      <c r="A20495">
        <v>6120140219</v>
      </c>
      <c r="B20495" s="1">
        <v>9328</v>
      </c>
      <c r="C20495">
        <v>1</v>
      </c>
      <c r="D20495" s="1">
        <v>41751</v>
      </c>
      <c r="E20495">
        <v>61</v>
      </c>
      <c r="F20495" t="s">
        <v>1568</v>
      </c>
      <c r="G20495">
        <v>61117</v>
      </c>
      <c r="H20495">
        <v>0</v>
      </c>
      <c r="M20495">
        <v>88.830136986301369</v>
      </c>
      <c r="N20495" t="s">
        <v>122</v>
      </c>
      <c r="O20495">
        <v>2014</v>
      </c>
      <c r="P20495">
        <v>61</v>
      </c>
      <c r="Q20495">
        <v>4.5999999999999996</v>
      </c>
      <c r="R20495">
        <v>1</v>
      </c>
      <c r="S20495" t="b">
        <v>1</v>
      </c>
      <c r="T20495" t="b">
        <v>1</v>
      </c>
      <c r="U20495" t="b">
        <v>0</v>
      </c>
      <c r="V20495" t="s">
        <v>63</v>
      </c>
      <c r="W20495" t="s">
        <v>64</v>
      </c>
      <c r="X20495">
        <v>97651</v>
      </c>
      <c r="Y20495" t="s">
        <v>65</v>
      </c>
      <c r="Z20495" t="s">
        <v>66</v>
      </c>
      <c r="AA20495">
        <v>101</v>
      </c>
      <c r="AB20495" t="s">
        <v>65</v>
      </c>
      <c r="AC20495">
        <v>100</v>
      </c>
      <c r="AD20495" t="s">
        <v>66</v>
      </c>
    </row>
    <row r="20496" spans="1:30" x14ac:dyDescent="0.25">
      <c r="A20496">
        <v>6120070209</v>
      </c>
      <c r="B20496" s="1">
        <v>15410</v>
      </c>
      <c r="C20496">
        <v>1</v>
      </c>
      <c r="D20496" s="1">
        <v>39349</v>
      </c>
      <c r="E20496">
        <v>61</v>
      </c>
      <c r="F20496" t="s">
        <v>1477</v>
      </c>
      <c r="G20496">
        <v>61214</v>
      </c>
      <c r="H20496">
        <v>0</v>
      </c>
      <c r="M20496">
        <v>65.586301369863008</v>
      </c>
      <c r="N20496" t="s">
        <v>69</v>
      </c>
      <c r="O20496">
        <v>2007</v>
      </c>
      <c r="P20496">
        <v>61</v>
      </c>
      <c r="Q20496">
        <v>6.7333333333333334</v>
      </c>
      <c r="R20496">
        <v>1</v>
      </c>
      <c r="S20496" t="b">
        <v>1</v>
      </c>
      <c r="T20496" t="b">
        <v>1</v>
      </c>
      <c r="U20496" t="b">
        <v>0</v>
      </c>
      <c r="V20496" t="s">
        <v>37</v>
      </c>
      <c r="W20496" t="s">
        <v>38</v>
      </c>
      <c r="X20496">
        <v>96993</v>
      </c>
      <c r="Y20496" t="s">
        <v>39</v>
      </c>
      <c r="Z20496" t="s">
        <v>40</v>
      </c>
      <c r="AA20496">
        <v>24</v>
      </c>
      <c r="AB20496" t="s">
        <v>40</v>
      </c>
      <c r="AC20496">
        <v>2</v>
      </c>
      <c r="AD20496" t="s">
        <v>41</v>
      </c>
    </row>
    <row r="20497" spans="1:30" x14ac:dyDescent="0.25">
      <c r="A20497">
        <v>6120070210</v>
      </c>
      <c r="B20497" s="1">
        <v>18930</v>
      </c>
      <c r="C20497">
        <v>1</v>
      </c>
      <c r="D20497" s="1">
        <v>39357</v>
      </c>
      <c r="E20497">
        <v>61</v>
      </c>
      <c r="F20497" t="s">
        <v>1640</v>
      </c>
      <c r="G20497">
        <v>61043</v>
      </c>
      <c r="H20497">
        <v>0</v>
      </c>
      <c r="M20497">
        <v>55.964383561643835</v>
      </c>
      <c r="N20497" t="s">
        <v>30</v>
      </c>
      <c r="O20497">
        <v>2007</v>
      </c>
      <c r="P20497">
        <v>61</v>
      </c>
      <c r="Q20497">
        <v>207.63333333333333</v>
      </c>
      <c r="R20497">
        <v>0</v>
      </c>
      <c r="S20497" t="b">
        <v>1</v>
      </c>
      <c r="T20497" t="b">
        <v>1</v>
      </c>
      <c r="U20497" t="b">
        <v>0</v>
      </c>
      <c r="V20497" t="s">
        <v>320</v>
      </c>
      <c r="W20497" t="s">
        <v>321</v>
      </c>
      <c r="X20497">
        <v>98233</v>
      </c>
      <c r="Y20497" t="s">
        <v>128</v>
      </c>
      <c r="Z20497" t="s">
        <v>3016</v>
      </c>
      <c r="AA20497">
        <v>20</v>
      </c>
      <c r="AB20497" t="s">
        <v>129</v>
      </c>
      <c r="AC20497">
        <v>2</v>
      </c>
      <c r="AD20497" t="s">
        <v>41</v>
      </c>
    </row>
    <row r="20498" spans="1:30" x14ac:dyDescent="0.25">
      <c r="A20498">
        <v>6120100243</v>
      </c>
      <c r="B20498" s="1">
        <v>19869</v>
      </c>
      <c r="C20498">
        <v>1</v>
      </c>
      <c r="D20498" s="1">
        <v>40514</v>
      </c>
      <c r="E20498">
        <v>61</v>
      </c>
      <c r="F20498" t="s">
        <v>1702</v>
      </c>
      <c r="G20498">
        <v>61497</v>
      </c>
      <c r="H20498">
        <v>0</v>
      </c>
      <c r="M20498">
        <v>56.561643835616437</v>
      </c>
      <c r="N20498" t="s">
        <v>30</v>
      </c>
      <c r="O20498">
        <v>2010</v>
      </c>
      <c r="P20498">
        <v>61</v>
      </c>
      <c r="Q20498">
        <v>20.933333333333334</v>
      </c>
      <c r="R20498">
        <v>1</v>
      </c>
      <c r="S20498" t="b">
        <v>1</v>
      </c>
      <c r="T20498" t="b">
        <v>1</v>
      </c>
      <c r="U20498" t="b">
        <v>0</v>
      </c>
      <c r="V20498" t="s">
        <v>1742</v>
      </c>
      <c r="W20498" t="s">
        <v>1743</v>
      </c>
      <c r="X20498">
        <v>97543</v>
      </c>
      <c r="Y20498" t="s">
        <v>2973</v>
      </c>
      <c r="Z20498" t="s">
        <v>2140</v>
      </c>
      <c r="AA20498">
        <v>301</v>
      </c>
      <c r="AB20498" t="s">
        <v>2140</v>
      </c>
      <c r="AC20498">
        <v>300</v>
      </c>
      <c r="AD20498" t="s">
        <v>34</v>
      </c>
    </row>
    <row r="20499" spans="1:30" x14ac:dyDescent="0.25">
      <c r="A20499">
        <v>6120110250</v>
      </c>
      <c r="B20499" s="1">
        <v>19349</v>
      </c>
      <c r="C20499">
        <v>2</v>
      </c>
      <c r="D20499" s="1">
        <v>40816</v>
      </c>
      <c r="E20499">
        <v>61</v>
      </c>
      <c r="F20499" t="s">
        <v>1609</v>
      </c>
      <c r="G20499">
        <v>61207</v>
      </c>
      <c r="H20499">
        <v>0</v>
      </c>
      <c r="M20499">
        <v>58.813698630136983</v>
      </c>
      <c r="N20499" t="s">
        <v>30</v>
      </c>
      <c r="O20499">
        <v>2011</v>
      </c>
      <c r="P20499">
        <v>61</v>
      </c>
      <c r="Q20499">
        <v>159</v>
      </c>
      <c r="R20499">
        <v>0</v>
      </c>
      <c r="S20499" t="b">
        <v>1</v>
      </c>
      <c r="T20499" t="b">
        <v>1</v>
      </c>
      <c r="U20499" t="b">
        <v>0</v>
      </c>
      <c r="V20499" t="s">
        <v>320</v>
      </c>
      <c r="W20499" t="s">
        <v>321</v>
      </c>
      <c r="X20499">
        <v>98233</v>
      </c>
      <c r="Y20499" t="s">
        <v>128</v>
      </c>
      <c r="Z20499" t="s">
        <v>3016</v>
      </c>
      <c r="AA20499">
        <v>20</v>
      </c>
      <c r="AB20499" t="s">
        <v>129</v>
      </c>
      <c r="AC20499">
        <v>2</v>
      </c>
      <c r="AD20499" t="s">
        <v>41</v>
      </c>
    </row>
    <row r="20500" spans="1:30" x14ac:dyDescent="0.25">
      <c r="A20500">
        <v>6120120258</v>
      </c>
      <c r="B20500" s="1">
        <v>29606</v>
      </c>
      <c r="C20500">
        <v>1</v>
      </c>
      <c r="D20500" s="1">
        <v>41075</v>
      </c>
      <c r="E20500">
        <v>61</v>
      </c>
      <c r="F20500" t="s">
        <v>1764</v>
      </c>
      <c r="G20500">
        <v>61038</v>
      </c>
      <c r="H20500">
        <v>0</v>
      </c>
      <c r="M20500">
        <v>31.421917808219177</v>
      </c>
      <c r="N20500" t="s">
        <v>56</v>
      </c>
      <c r="O20500">
        <v>2012</v>
      </c>
      <c r="P20500">
        <v>61</v>
      </c>
      <c r="Q20500">
        <v>150.36666666666667</v>
      </c>
      <c r="R20500">
        <v>0</v>
      </c>
      <c r="S20500" t="b">
        <v>1</v>
      </c>
      <c r="T20500" t="b">
        <v>1</v>
      </c>
      <c r="U20500" t="b">
        <v>0</v>
      </c>
      <c r="V20500" t="s">
        <v>315</v>
      </c>
      <c r="W20500" t="s">
        <v>316</v>
      </c>
      <c r="X20500">
        <v>98363</v>
      </c>
      <c r="Y20500" t="s">
        <v>255</v>
      </c>
      <c r="Z20500" t="s">
        <v>3025</v>
      </c>
      <c r="AA20500">
        <v>34</v>
      </c>
      <c r="AB20500" t="s">
        <v>2956</v>
      </c>
      <c r="AC20500">
        <v>34</v>
      </c>
      <c r="AD20500" t="s">
        <v>2956</v>
      </c>
    </row>
    <row r="20501" spans="1:30" x14ac:dyDescent="0.25">
      <c r="A20501">
        <v>6120120259</v>
      </c>
      <c r="B20501" s="1">
        <v>18790</v>
      </c>
      <c r="C20501">
        <v>1</v>
      </c>
      <c r="D20501" s="1">
        <v>41134</v>
      </c>
      <c r="E20501">
        <v>61</v>
      </c>
      <c r="F20501" t="s">
        <v>1641</v>
      </c>
      <c r="G20501">
        <v>61414</v>
      </c>
      <c r="H20501">
        <v>0</v>
      </c>
      <c r="M20501">
        <v>61.216438356164382</v>
      </c>
      <c r="N20501" t="s">
        <v>77</v>
      </c>
      <c r="O20501">
        <v>2012</v>
      </c>
      <c r="P20501">
        <v>61</v>
      </c>
      <c r="Q20501">
        <v>148.4</v>
      </c>
      <c r="R20501">
        <v>0</v>
      </c>
      <c r="S20501" t="b">
        <v>1</v>
      </c>
      <c r="T20501" t="b">
        <v>1</v>
      </c>
      <c r="U20501" t="b">
        <v>0</v>
      </c>
      <c r="V20501" t="s">
        <v>89</v>
      </c>
      <c r="W20501" t="s">
        <v>90</v>
      </c>
      <c r="X20501">
        <v>96803</v>
      </c>
      <c r="Y20501" t="s">
        <v>91</v>
      </c>
      <c r="Z20501" t="s">
        <v>92</v>
      </c>
      <c r="AA20501">
        <v>22</v>
      </c>
      <c r="AB20501" t="s">
        <v>92</v>
      </c>
      <c r="AC20501">
        <v>2</v>
      </c>
      <c r="AD20501" t="s">
        <v>41</v>
      </c>
    </row>
    <row r="20502" spans="1:30" x14ac:dyDescent="0.25">
      <c r="A20502">
        <v>6120130256</v>
      </c>
      <c r="B20502" s="1">
        <v>20239</v>
      </c>
      <c r="C20502">
        <v>1</v>
      </c>
      <c r="D20502" s="1">
        <v>41439</v>
      </c>
      <c r="E20502">
        <v>61</v>
      </c>
      <c r="F20502" t="s">
        <v>959</v>
      </c>
      <c r="G20502">
        <v>61484</v>
      </c>
      <c r="H20502">
        <v>0</v>
      </c>
      <c r="M20502">
        <v>58.082191780821915</v>
      </c>
      <c r="N20502" t="s">
        <v>30</v>
      </c>
      <c r="O20502">
        <v>2013</v>
      </c>
      <c r="P20502">
        <v>61</v>
      </c>
      <c r="Q20502">
        <v>138.23333333333332</v>
      </c>
      <c r="R20502">
        <v>0</v>
      </c>
      <c r="S20502" t="b">
        <v>1</v>
      </c>
      <c r="T20502" t="b">
        <v>1</v>
      </c>
      <c r="U20502" t="b">
        <v>0</v>
      </c>
      <c r="V20502" t="s">
        <v>135</v>
      </c>
      <c r="W20502" t="s">
        <v>136</v>
      </c>
      <c r="X20502">
        <v>96913</v>
      </c>
      <c r="Y20502" t="s">
        <v>2946</v>
      </c>
      <c r="Z20502" t="s">
        <v>228</v>
      </c>
      <c r="AA20502">
        <v>21</v>
      </c>
      <c r="AB20502" t="s">
        <v>228</v>
      </c>
      <c r="AC20502">
        <v>2</v>
      </c>
      <c r="AD20502" t="s">
        <v>41</v>
      </c>
    </row>
    <row r="20503" spans="1:30" x14ac:dyDescent="0.25">
      <c r="A20503">
        <v>6120130257</v>
      </c>
      <c r="B20503" s="1">
        <v>11914</v>
      </c>
      <c r="C20503">
        <v>2</v>
      </c>
      <c r="D20503" s="1">
        <v>41432</v>
      </c>
      <c r="E20503">
        <v>61</v>
      </c>
      <c r="F20503" t="s">
        <v>1808</v>
      </c>
      <c r="G20503">
        <v>61379</v>
      </c>
      <c r="H20503">
        <v>0</v>
      </c>
      <c r="M20503">
        <v>80.871232876712327</v>
      </c>
      <c r="N20503" t="s">
        <v>62</v>
      </c>
      <c r="O20503">
        <v>2013</v>
      </c>
      <c r="P20503">
        <v>61</v>
      </c>
      <c r="Q20503">
        <v>6.2333333333333334</v>
      </c>
      <c r="R20503">
        <v>1</v>
      </c>
      <c r="S20503" t="b">
        <v>1</v>
      </c>
      <c r="T20503" t="b">
        <v>1</v>
      </c>
      <c r="U20503" t="b">
        <v>0</v>
      </c>
      <c r="V20503" t="s">
        <v>89</v>
      </c>
      <c r="W20503" t="s">
        <v>90</v>
      </c>
      <c r="X20503">
        <v>96803</v>
      </c>
      <c r="Y20503" t="s">
        <v>91</v>
      </c>
      <c r="Z20503" t="s">
        <v>92</v>
      </c>
      <c r="AA20503">
        <v>22</v>
      </c>
      <c r="AB20503" t="s">
        <v>92</v>
      </c>
      <c r="AC20503">
        <v>2</v>
      </c>
      <c r="AD20503" t="s">
        <v>41</v>
      </c>
    </row>
    <row r="20504" spans="1:30" x14ac:dyDescent="0.25">
      <c r="A20504">
        <v>6120130258</v>
      </c>
      <c r="B20504" s="1">
        <v>14249</v>
      </c>
      <c r="C20504">
        <v>2</v>
      </c>
      <c r="D20504" s="1">
        <v>41450</v>
      </c>
      <c r="E20504">
        <v>61</v>
      </c>
      <c r="F20504" t="s">
        <v>2091</v>
      </c>
      <c r="G20504">
        <v>61247</v>
      </c>
      <c r="H20504">
        <v>1</v>
      </c>
      <c r="I20504">
        <v>41870</v>
      </c>
      <c r="J20504">
        <v>99853</v>
      </c>
      <c r="K20504" t="s">
        <v>847</v>
      </c>
      <c r="L20504" t="s">
        <v>2590</v>
      </c>
      <c r="M20504">
        <v>74.523287671232879</v>
      </c>
      <c r="N20504" t="s">
        <v>36</v>
      </c>
      <c r="O20504">
        <v>2013</v>
      </c>
      <c r="P20504">
        <v>61</v>
      </c>
      <c r="Q20504">
        <v>129.13333333333333</v>
      </c>
      <c r="R20504">
        <v>1</v>
      </c>
      <c r="S20504" t="b">
        <v>1</v>
      </c>
      <c r="T20504" t="b">
        <v>1</v>
      </c>
      <c r="U20504" t="b">
        <v>0</v>
      </c>
      <c r="V20504" t="s">
        <v>49</v>
      </c>
      <c r="W20504" t="s">
        <v>50</v>
      </c>
      <c r="X20504">
        <v>99803</v>
      </c>
      <c r="Y20504" t="s">
        <v>51</v>
      </c>
      <c r="Z20504" t="s">
        <v>3013</v>
      </c>
      <c r="AA20504">
        <v>6</v>
      </c>
      <c r="AB20504" t="s">
        <v>52</v>
      </c>
      <c r="AC20504">
        <v>6</v>
      </c>
      <c r="AD20504" t="s">
        <v>52</v>
      </c>
    </row>
    <row r="20505" spans="1:30" x14ac:dyDescent="0.25">
      <c r="A20505">
        <v>6120140107</v>
      </c>
      <c r="B20505" s="1">
        <v>17282</v>
      </c>
      <c r="C20505">
        <v>1</v>
      </c>
      <c r="D20505" s="1">
        <v>41950</v>
      </c>
      <c r="E20505">
        <v>61</v>
      </c>
      <c r="F20505" t="s">
        <v>1800</v>
      </c>
      <c r="G20505">
        <v>61079</v>
      </c>
      <c r="H20505">
        <v>0</v>
      </c>
      <c r="M20505">
        <v>67.583561643835623</v>
      </c>
      <c r="N20505" t="s">
        <v>69</v>
      </c>
      <c r="O20505">
        <v>2014</v>
      </c>
      <c r="P20505">
        <v>61</v>
      </c>
      <c r="Q20505">
        <v>121.2</v>
      </c>
      <c r="R20505">
        <v>0</v>
      </c>
      <c r="S20505" t="b">
        <v>1</v>
      </c>
      <c r="T20505" t="b">
        <v>1</v>
      </c>
      <c r="U20505" t="b">
        <v>0</v>
      </c>
      <c r="V20505" t="s">
        <v>89</v>
      </c>
      <c r="W20505" t="s">
        <v>90</v>
      </c>
      <c r="X20505">
        <v>96803</v>
      </c>
      <c r="Y20505" t="s">
        <v>91</v>
      </c>
      <c r="Z20505" t="s">
        <v>92</v>
      </c>
      <c r="AA20505">
        <v>22</v>
      </c>
      <c r="AB20505" t="s">
        <v>92</v>
      </c>
      <c r="AC20505">
        <v>2</v>
      </c>
      <c r="AD20505" t="s">
        <v>41</v>
      </c>
    </row>
    <row r="20506" spans="1:30" x14ac:dyDescent="0.25">
      <c r="A20506">
        <v>6120140108</v>
      </c>
      <c r="B20506" s="1">
        <v>17399</v>
      </c>
      <c r="C20506">
        <v>1</v>
      </c>
      <c r="D20506" s="1">
        <v>41957</v>
      </c>
      <c r="E20506">
        <v>61</v>
      </c>
      <c r="F20506" t="s">
        <v>1671</v>
      </c>
      <c r="G20506">
        <v>61116</v>
      </c>
      <c r="H20506">
        <v>0</v>
      </c>
      <c r="M20506">
        <v>67.282191780821918</v>
      </c>
      <c r="N20506" t="s">
        <v>69</v>
      </c>
      <c r="O20506">
        <v>2014</v>
      </c>
      <c r="P20506">
        <v>61</v>
      </c>
      <c r="Q20506">
        <v>120.96666666666667</v>
      </c>
      <c r="R20506">
        <v>0</v>
      </c>
      <c r="S20506" t="b">
        <v>1</v>
      </c>
      <c r="T20506" t="b">
        <v>1</v>
      </c>
      <c r="U20506" t="b">
        <v>0</v>
      </c>
      <c r="V20506" t="s">
        <v>361</v>
      </c>
      <c r="W20506" t="s">
        <v>362</v>
      </c>
      <c r="X20506">
        <v>96733</v>
      </c>
      <c r="Y20506" t="s">
        <v>287</v>
      </c>
      <c r="Z20506" t="s">
        <v>288</v>
      </c>
      <c r="AA20506">
        <v>23</v>
      </c>
      <c r="AB20506" t="s">
        <v>288</v>
      </c>
      <c r="AC20506">
        <v>2</v>
      </c>
      <c r="AD20506" t="s">
        <v>41</v>
      </c>
    </row>
    <row r="20507" spans="1:30" x14ac:dyDescent="0.25">
      <c r="A20507">
        <v>6120140109</v>
      </c>
      <c r="B20507" s="1">
        <v>7165</v>
      </c>
      <c r="C20507">
        <v>2</v>
      </c>
      <c r="D20507" s="1">
        <v>41726</v>
      </c>
      <c r="E20507">
        <v>61</v>
      </c>
      <c r="F20507" t="s">
        <v>1800</v>
      </c>
      <c r="G20507">
        <v>61079</v>
      </c>
      <c r="H20507">
        <v>0</v>
      </c>
      <c r="M20507">
        <v>94.68767123287671</v>
      </c>
      <c r="N20507" t="s">
        <v>157</v>
      </c>
      <c r="O20507">
        <v>2014</v>
      </c>
      <c r="P20507">
        <v>61</v>
      </c>
      <c r="Q20507">
        <v>20.233333333333334</v>
      </c>
      <c r="R20507">
        <v>1</v>
      </c>
      <c r="S20507" t="b">
        <v>1</v>
      </c>
      <c r="T20507" t="b">
        <v>1</v>
      </c>
      <c r="U20507" t="b">
        <v>0</v>
      </c>
      <c r="V20507" t="s">
        <v>417</v>
      </c>
      <c r="W20507" t="s">
        <v>669</v>
      </c>
      <c r="X20507">
        <v>99833</v>
      </c>
      <c r="Y20507" t="s">
        <v>103</v>
      </c>
      <c r="Z20507" t="s">
        <v>3013</v>
      </c>
      <c r="AA20507">
        <v>6</v>
      </c>
      <c r="AB20507" t="s">
        <v>52</v>
      </c>
      <c r="AC20507">
        <v>6</v>
      </c>
      <c r="AD20507" t="s">
        <v>52</v>
      </c>
    </row>
    <row r="20508" spans="1:30" x14ac:dyDescent="0.25">
      <c r="A20508">
        <v>5020140348</v>
      </c>
      <c r="B20508" s="1">
        <v>11128</v>
      </c>
      <c r="C20508">
        <v>2</v>
      </c>
      <c r="D20508" s="1">
        <v>41729</v>
      </c>
      <c r="E20508">
        <v>50</v>
      </c>
      <c r="F20508" t="s">
        <v>943</v>
      </c>
      <c r="G20508">
        <v>50129</v>
      </c>
      <c r="H20508">
        <v>0</v>
      </c>
      <c r="M20508">
        <v>83.838356164383555</v>
      </c>
      <c r="N20508" t="s">
        <v>62</v>
      </c>
      <c r="O20508">
        <v>2014</v>
      </c>
      <c r="P20508">
        <v>50</v>
      </c>
      <c r="Q20508">
        <v>87.6</v>
      </c>
      <c r="R20508">
        <v>1</v>
      </c>
      <c r="S20508" t="b">
        <v>1</v>
      </c>
      <c r="T20508" t="b">
        <v>1</v>
      </c>
      <c r="U20508" t="b">
        <v>0</v>
      </c>
      <c r="V20508" t="s">
        <v>63</v>
      </c>
      <c r="W20508" t="s">
        <v>64</v>
      </c>
      <c r="X20508">
        <v>97651</v>
      </c>
      <c r="Y20508" t="s">
        <v>65</v>
      </c>
      <c r="Z20508" t="s">
        <v>66</v>
      </c>
      <c r="AA20508">
        <v>101</v>
      </c>
      <c r="AB20508" t="s">
        <v>65</v>
      </c>
      <c r="AC20508">
        <v>100</v>
      </c>
      <c r="AD20508" t="s">
        <v>66</v>
      </c>
    </row>
    <row r="20509" spans="1:30" x14ac:dyDescent="0.25">
      <c r="A20509">
        <v>5020140688</v>
      </c>
      <c r="B20509" s="1">
        <v>13482</v>
      </c>
      <c r="C20509">
        <v>2</v>
      </c>
      <c r="D20509" s="1">
        <v>41673</v>
      </c>
      <c r="E20509">
        <v>50</v>
      </c>
      <c r="F20509" t="s">
        <v>937</v>
      </c>
      <c r="G20509">
        <v>50082</v>
      </c>
      <c r="H20509">
        <v>0</v>
      </c>
      <c r="M20509">
        <v>77.235616438356161</v>
      </c>
      <c r="N20509" t="s">
        <v>43</v>
      </c>
      <c r="O20509">
        <v>2014</v>
      </c>
      <c r="P20509">
        <v>50</v>
      </c>
      <c r="Q20509">
        <v>65.233333333333334</v>
      </c>
      <c r="R20509">
        <v>1</v>
      </c>
      <c r="S20509" t="b">
        <v>1</v>
      </c>
      <c r="T20509" t="b">
        <v>1</v>
      </c>
      <c r="U20509" t="b">
        <v>0</v>
      </c>
      <c r="V20509" t="s">
        <v>322</v>
      </c>
      <c r="W20509" t="s">
        <v>323</v>
      </c>
      <c r="X20509">
        <v>99853</v>
      </c>
      <c r="Y20509" t="s">
        <v>849</v>
      </c>
      <c r="Z20509" t="s">
        <v>3013</v>
      </c>
      <c r="AA20509">
        <v>6</v>
      </c>
      <c r="AB20509" t="s">
        <v>52</v>
      </c>
      <c r="AC20509">
        <v>6</v>
      </c>
      <c r="AD20509" t="s">
        <v>52</v>
      </c>
    </row>
    <row r="20510" spans="1:30" x14ac:dyDescent="0.25">
      <c r="A20510">
        <v>5020140349</v>
      </c>
      <c r="B20510" s="1">
        <v>14053</v>
      </c>
      <c r="C20510">
        <v>2</v>
      </c>
      <c r="D20510" s="1">
        <v>41640</v>
      </c>
      <c r="E20510">
        <v>50</v>
      </c>
      <c r="F20510" t="s">
        <v>947</v>
      </c>
      <c r="G20510">
        <v>50173</v>
      </c>
      <c r="H20510">
        <v>0</v>
      </c>
      <c r="M20510">
        <v>75.580821917808223</v>
      </c>
      <c r="N20510" t="s">
        <v>43</v>
      </c>
      <c r="O20510">
        <v>2014</v>
      </c>
      <c r="P20510">
        <v>50</v>
      </c>
      <c r="Q20510">
        <v>99.266666666666666</v>
      </c>
      <c r="R20510">
        <v>0</v>
      </c>
      <c r="S20510" t="b">
        <v>0</v>
      </c>
      <c r="T20510" t="b">
        <v>0</v>
      </c>
      <c r="U20510" t="b">
        <v>0</v>
      </c>
      <c r="V20510" t="s">
        <v>126</v>
      </c>
      <c r="W20510" t="s">
        <v>127</v>
      </c>
      <c r="X20510">
        <v>98233</v>
      </c>
      <c r="Y20510" t="s">
        <v>128</v>
      </c>
      <c r="Z20510" t="s">
        <v>3016</v>
      </c>
      <c r="AA20510">
        <v>20</v>
      </c>
      <c r="AB20510" t="s">
        <v>129</v>
      </c>
      <c r="AC20510">
        <v>2</v>
      </c>
      <c r="AD20510" t="s">
        <v>41</v>
      </c>
    </row>
    <row r="20511" spans="1:30" x14ac:dyDescent="0.25">
      <c r="A20511">
        <v>5020140350</v>
      </c>
      <c r="B20511" s="1">
        <v>11346</v>
      </c>
      <c r="C20511">
        <v>1</v>
      </c>
      <c r="D20511" s="1">
        <v>41993</v>
      </c>
      <c r="E20511">
        <v>50</v>
      </c>
      <c r="F20511" t="s">
        <v>1045</v>
      </c>
      <c r="G20511">
        <v>50178</v>
      </c>
      <c r="H20511">
        <v>0</v>
      </c>
      <c r="M20511">
        <v>83.964383561643842</v>
      </c>
      <c r="N20511" t="s">
        <v>62</v>
      </c>
      <c r="O20511">
        <v>2014</v>
      </c>
      <c r="P20511">
        <v>50</v>
      </c>
      <c r="Q20511">
        <v>78.533333333333331</v>
      </c>
      <c r="R20511">
        <v>1</v>
      </c>
      <c r="S20511" t="b">
        <v>0</v>
      </c>
      <c r="T20511" t="b">
        <v>0</v>
      </c>
      <c r="U20511" t="b">
        <v>0</v>
      </c>
      <c r="V20511" t="s">
        <v>123</v>
      </c>
      <c r="W20511" t="s">
        <v>124</v>
      </c>
      <c r="X20511">
        <v>95913</v>
      </c>
      <c r="Y20511" t="s">
        <v>2944</v>
      </c>
      <c r="Z20511" t="s">
        <v>166</v>
      </c>
      <c r="AA20511">
        <v>28</v>
      </c>
      <c r="AB20511" t="s">
        <v>166</v>
      </c>
      <c r="AC20511">
        <v>2</v>
      </c>
      <c r="AD20511" t="s">
        <v>41</v>
      </c>
    </row>
    <row r="20512" spans="1:30" x14ac:dyDescent="0.25">
      <c r="A20512">
        <v>5020140351</v>
      </c>
      <c r="B20512" s="1">
        <v>25509</v>
      </c>
      <c r="C20512">
        <v>2</v>
      </c>
      <c r="D20512" s="1">
        <v>41640</v>
      </c>
      <c r="E20512">
        <v>50</v>
      </c>
      <c r="F20512" t="s">
        <v>1858</v>
      </c>
      <c r="G20512">
        <v>50613</v>
      </c>
      <c r="H20512">
        <v>0</v>
      </c>
      <c r="M20512">
        <v>44.194520547945203</v>
      </c>
      <c r="N20512" t="e">
        <v>#N/A</v>
      </c>
      <c r="O20512">
        <v>2014</v>
      </c>
      <c r="P20512">
        <v>50</v>
      </c>
      <c r="Q20512">
        <v>43.06666666666667</v>
      </c>
      <c r="R20512">
        <v>0</v>
      </c>
      <c r="S20512" t="b">
        <v>0</v>
      </c>
      <c r="T20512" t="b">
        <v>0</v>
      </c>
      <c r="U20512" t="b">
        <v>0</v>
      </c>
      <c r="V20512" t="s">
        <v>83</v>
      </c>
      <c r="W20512" t="s">
        <v>84</v>
      </c>
      <c r="X20512">
        <v>99623</v>
      </c>
      <c r="Y20512" t="s">
        <v>85</v>
      </c>
      <c r="Z20512" t="s">
        <v>84</v>
      </c>
      <c r="AA20512">
        <v>42</v>
      </c>
      <c r="AB20512" t="s">
        <v>86</v>
      </c>
      <c r="AC20512">
        <v>4</v>
      </c>
      <c r="AD20512" t="s">
        <v>87</v>
      </c>
    </row>
    <row r="20513" spans="1:30" x14ac:dyDescent="0.25">
      <c r="A20513">
        <v>5020140352</v>
      </c>
      <c r="B20513" s="1">
        <v>11685</v>
      </c>
      <c r="C20513">
        <v>1</v>
      </c>
      <c r="D20513" s="1">
        <v>41640</v>
      </c>
      <c r="E20513">
        <v>50</v>
      </c>
      <c r="F20513" t="s">
        <v>1259</v>
      </c>
      <c r="G20513">
        <v>50078</v>
      </c>
      <c r="H20513">
        <v>0</v>
      </c>
      <c r="M20513">
        <v>82.06849315068493</v>
      </c>
      <c r="N20513" t="e">
        <v>#N/A</v>
      </c>
      <c r="O20513">
        <v>2014</v>
      </c>
      <c r="P20513">
        <v>50</v>
      </c>
      <c r="Q20513">
        <v>91.6</v>
      </c>
      <c r="R20513">
        <v>1</v>
      </c>
      <c r="S20513" t="b">
        <v>0</v>
      </c>
      <c r="T20513" t="b">
        <v>0</v>
      </c>
      <c r="U20513" t="b">
        <v>0</v>
      </c>
      <c r="V20513">
        <v>0</v>
      </c>
      <c r="W20513" t="e">
        <v>#N/A</v>
      </c>
      <c r="X20513">
        <v>0</v>
      </c>
      <c r="Y20513" t="e">
        <v>#N/A</v>
      </c>
      <c r="Z20513" t="e">
        <v>#N/A</v>
      </c>
      <c r="AA20513" t="e">
        <v>#N/A</v>
      </c>
      <c r="AB20513" t="e">
        <v>#N/A</v>
      </c>
      <c r="AC20513" t="e">
        <v>#N/A</v>
      </c>
      <c r="AD20513" t="e">
        <v>#N/A</v>
      </c>
    </row>
    <row r="20514" spans="1:30" x14ac:dyDescent="0.25">
      <c r="A20514">
        <v>5020140353</v>
      </c>
      <c r="B20514" s="1">
        <v>16466</v>
      </c>
      <c r="C20514">
        <v>2</v>
      </c>
      <c r="D20514" s="1">
        <v>41655</v>
      </c>
      <c r="E20514">
        <v>50</v>
      </c>
      <c r="F20514" t="s">
        <v>999</v>
      </c>
      <c r="G20514">
        <v>50182</v>
      </c>
      <c r="H20514">
        <v>0</v>
      </c>
      <c r="M20514">
        <v>69.010958904109586</v>
      </c>
      <c r="N20514" t="s">
        <v>69</v>
      </c>
      <c r="O20514">
        <v>2014</v>
      </c>
      <c r="P20514">
        <v>50</v>
      </c>
      <c r="Q20514">
        <v>56.766666666666666</v>
      </c>
      <c r="R20514">
        <v>0</v>
      </c>
      <c r="S20514" t="b">
        <v>0</v>
      </c>
      <c r="T20514" t="b">
        <v>0</v>
      </c>
      <c r="U20514" t="b">
        <v>0</v>
      </c>
      <c r="V20514" t="s">
        <v>525</v>
      </c>
      <c r="W20514" t="s">
        <v>526</v>
      </c>
      <c r="X20514">
        <v>96503</v>
      </c>
      <c r="Y20514" t="s">
        <v>527</v>
      </c>
      <c r="Z20514" t="s">
        <v>60</v>
      </c>
      <c r="AA20514">
        <v>1</v>
      </c>
      <c r="AB20514" t="s">
        <v>60</v>
      </c>
      <c r="AC20514">
        <v>1</v>
      </c>
      <c r="AD20514" t="s">
        <v>60</v>
      </c>
    </row>
    <row r="20515" spans="1:30" x14ac:dyDescent="0.25">
      <c r="A20515">
        <v>5020140354</v>
      </c>
      <c r="B20515" s="1">
        <v>7694</v>
      </c>
      <c r="C20515">
        <v>2</v>
      </c>
      <c r="D20515" s="1">
        <v>41671</v>
      </c>
      <c r="E20515">
        <v>50</v>
      </c>
      <c r="F20515" t="s">
        <v>949</v>
      </c>
      <c r="G20515">
        <v>50383</v>
      </c>
      <c r="H20515">
        <v>0</v>
      </c>
      <c r="M20515">
        <v>93.087671232876716</v>
      </c>
      <c r="N20515" t="s">
        <v>157</v>
      </c>
      <c r="O20515">
        <v>2014</v>
      </c>
      <c r="P20515">
        <v>50</v>
      </c>
      <c r="Q20515">
        <v>65</v>
      </c>
      <c r="R20515">
        <v>1</v>
      </c>
      <c r="S20515" t="b">
        <v>1</v>
      </c>
      <c r="T20515" t="b">
        <v>1</v>
      </c>
      <c r="U20515" t="b">
        <v>0</v>
      </c>
      <c r="V20515" t="s">
        <v>110</v>
      </c>
      <c r="W20515" t="s">
        <v>111</v>
      </c>
      <c r="X20515">
        <v>97323</v>
      </c>
      <c r="Y20515" t="s">
        <v>80</v>
      </c>
      <c r="Z20515" t="s">
        <v>3015</v>
      </c>
      <c r="AA20515">
        <v>25</v>
      </c>
      <c r="AB20515" t="s">
        <v>81</v>
      </c>
      <c r="AC20515">
        <v>2</v>
      </c>
      <c r="AD20515" t="s">
        <v>41</v>
      </c>
    </row>
    <row r="20516" spans="1:30" x14ac:dyDescent="0.25">
      <c r="A20516">
        <v>5020120562</v>
      </c>
      <c r="B20516" s="1">
        <v>14555</v>
      </c>
      <c r="C20516">
        <v>1</v>
      </c>
      <c r="D20516" s="1">
        <v>40909</v>
      </c>
      <c r="E20516">
        <v>50</v>
      </c>
      <c r="F20516" t="s">
        <v>945</v>
      </c>
      <c r="G20516">
        <v>50602</v>
      </c>
      <c r="H20516">
        <v>0</v>
      </c>
      <c r="M20516">
        <v>72.202739726027403</v>
      </c>
      <c r="N20516" t="e">
        <v>#N/A</v>
      </c>
      <c r="O20516">
        <v>2012</v>
      </c>
      <c r="P20516">
        <v>50</v>
      </c>
      <c r="Q20516">
        <v>137.69999999999999</v>
      </c>
      <c r="R20516">
        <v>0</v>
      </c>
      <c r="S20516" t="b">
        <v>0</v>
      </c>
      <c r="T20516" t="b">
        <v>0</v>
      </c>
      <c r="U20516" t="b">
        <v>0</v>
      </c>
      <c r="V20516">
        <v>0</v>
      </c>
      <c r="W20516" t="e">
        <v>#N/A</v>
      </c>
      <c r="X20516">
        <v>0</v>
      </c>
      <c r="Y20516" t="e">
        <v>#N/A</v>
      </c>
      <c r="Z20516" t="e">
        <v>#N/A</v>
      </c>
      <c r="AA20516" t="e">
        <v>#N/A</v>
      </c>
      <c r="AB20516" t="e">
        <v>#N/A</v>
      </c>
      <c r="AC20516" t="e">
        <v>#N/A</v>
      </c>
      <c r="AD20516" t="e">
        <v>#N/A</v>
      </c>
    </row>
    <row r="20517" spans="1:30" x14ac:dyDescent="0.25">
      <c r="A20517">
        <v>5020140355</v>
      </c>
      <c r="B20517" s="1">
        <v>14672</v>
      </c>
      <c r="C20517">
        <v>2</v>
      </c>
      <c r="D20517" s="1">
        <v>41771</v>
      </c>
      <c r="E20517">
        <v>50</v>
      </c>
      <c r="F20517" t="s">
        <v>1353</v>
      </c>
      <c r="G20517">
        <v>50442</v>
      </c>
      <c r="H20517">
        <v>0</v>
      </c>
      <c r="M20517">
        <v>74.243835616438361</v>
      </c>
      <c r="N20517" t="s">
        <v>36</v>
      </c>
      <c r="O20517">
        <v>2014</v>
      </c>
      <c r="P20517">
        <v>50</v>
      </c>
      <c r="Q20517">
        <v>127.16666666666667</v>
      </c>
      <c r="R20517">
        <v>0</v>
      </c>
      <c r="S20517" t="b">
        <v>1</v>
      </c>
      <c r="T20517" t="b">
        <v>1</v>
      </c>
      <c r="U20517" t="b">
        <v>0</v>
      </c>
      <c r="V20517" t="s">
        <v>63</v>
      </c>
      <c r="W20517" t="s">
        <v>64</v>
      </c>
      <c r="X20517">
        <v>97651</v>
      </c>
      <c r="Y20517" t="s">
        <v>65</v>
      </c>
      <c r="Z20517" t="s">
        <v>66</v>
      </c>
      <c r="AA20517">
        <v>101</v>
      </c>
      <c r="AB20517" t="s">
        <v>65</v>
      </c>
      <c r="AC20517">
        <v>100</v>
      </c>
      <c r="AD20517" t="s">
        <v>66</v>
      </c>
    </row>
    <row r="20518" spans="1:30" x14ac:dyDescent="0.25">
      <c r="A20518">
        <v>5020140356</v>
      </c>
      <c r="B20518" s="1">
        <v>8954</v>
      </c>
      <c r="C20518">
        <v>1</v>
      </c>
      <c r="D20518" s="1">
        <v>41813</v>
      </c>
      <c r="E20518">
        <v>50</v>
      </c>
      <c r="F20518" t="s">
        <v>937</v>
      </c>
      <c r="G20518">
        <v>50082</v>
      </c>
      <c r="H20518">
        <v>0</v>
      </c>
      <c r="M20518">
        <v>90.024657534246572</v>
      </c>
      <c r="N20518" t="s">
        <v>157</v>
      </c>
      <c r="O20518">
        <v>2014</v>
      </c>
      <c r="P20518">
        <v>50</v>
      </c>
      <c r="Q20518">
        <v>93.433333333333337</v>
      </c>
      <c r="R20518">
        <v>1</v>
      </c>
      <c r="S20518" t="b">
        <v>1</v>
      </c>
      <c r="T20518" t="b">
        <v>1</v>
      </c>
      <c r="U20518" t="b">
        <v>0</v>
      </c>
      <c r="V20518" t="s">
        <v>655</v>
      </c>
      <c r="W20518" t="s">
        <v>656</v>
      </c>
      <c r="X20518">
        <v>96993</v>
      </c>
      <c r="Y20518" t="s">
        <v>39</v>
      </c>
      <c r="Z20518" t="s">
        <v>40</v>
      </c>
      <c r="AA20518">
        <v>24</v>
      </c>
      <c r="AB20518" t="s">
        <v>40</v>
      </c>
      <c r="AC20518">
        <v>2</v>
      </c>
      <c r="AD20518" t="s">
        <v>41</v>
      </c>
    </row>
    <row r="20519" spans="1:30" x14ac:dyDescent="0.25">
      <c r="A20519">
        <v>6120160268</v>
      </c>
      <c r="B20519" s="1">
        <v>15141</v>
      </c>
      <c r="C20519">
        <v>1</v>
      </c>
      <c r="D20519" s="1">
        <v>42501</v>
      </c>
      <c r="E20519">
        <v>61</v>
      </c>
      <c r="F20519" t="s">
        <v>1568</v>
      </c>
      <c r="G20519">
        <v>61117</v>
      </c>
      <c r="H20519">
        <v>0</v>
      </c>
      <c r="M20519">
        <v>74.958904109589042</v>
      </c>
      <c r="N20519" t="s">
        <v>36</v>
      </c>
      <c r="O20519">
        <v>2016</v>
      </c>
      <c r="P20519">
        <v>61</v>
      </c>
      <c r="Q20519">
        <v>102.83333333333333</v>
      </c>
      <c r="R20519">
        <v>0</v>
      </c>
      <c r="S20519" t="b">
        <v>1</v>
      </c>
      <c r="T20519" t="b">
        <v>1</v>
      </c>
      <c r="U20519" t="b">
        <v>0</v>
      </c>
      <c r="V20519" t="s">
        <v>63</v>
      </c>
      <c r="W20519" t="s">
        <v>64</v>
      </c>
      <c r="X20519">
        <v>97651</v>
      </c>
      <c r="Y20519" t="s">
        <v>65</v>
      </c>
      <c r="Z20519" t="s">
        <v>66</v>
      </c>
      <c r="AA20519">
        <v>101</v>
      </c>
      <c r="AB20519" t="s">
        <v>65</v>
      </c>
      <c r="AC20519">
        <v>100</v>
      </c>
      <c r="AD20519" t="s">
        <v>66</v>
      </c>
    </row>
    <row r="20520" spans="1:30" x14ac:dyDescent="0.25">
      <c r="A20520">
        <v>6120120260</v>
      </c>
      <c r="B20520" s="1">
        <v>8797</v>
      </c>
      <c r="C20520">
        <v>1</v>
      </c>
      <c r="D20520" s="1">
        <v>41089</v>
      </c>
      <c r="E20520">
        <v>61</v>
      </c>
      <c r="F20520" t="s">
        <v>1517</v>
      </c>
      <c r="G20520">
        <v>61299</v>
      </c>
      <c r="H20520">
        <v>0</v>
      </c>
      <c r="M20520">
        <v>88.471232876712335</v>
      </c>
      <c r="N20520" t="s">
        <v>122</v>
      </c>
      <c r="O20520">
        <v>2012</v>
      </c>
      <c r="P20520">
        <v>61</v>
      </c>
      <c r="Q20520">
        <v>26.566666666666666</v>
      </c>
      <c r="R20520">
        <v>1</v>
      </c>
      <c r="S20520" t="b">
        <v>1</v>
      </c>
      <c r="T20520" t="b">
        <v>1</v>
      </c>
      <c r="U20520" t="b">
        <v>0</v>
      </c>
      <c r="V20520" t="s">
        <v>249</v>
      </c>
      <c r="W20520" t="s">
        <v>250</v>
      </c>
      <c r="X20520">
        <v>97323</v>
      </c>
      <c r="Y20520" t="s">
        <v>80</v>
      </c>
      <c r="Z20520" t="s">
        <v>3015</v>
      </c>
      <c r="AA20520">
        <v>25</v>
      </c>
      <c r="AB20520" t="s">
        <v>81</v>
      </c>
      <c r="AC20520">
        <v>2</v>
      </c>
      <c r="AD20520" t="s">
        <v>41</v>
      </c>
    </row>
    <row r="20521" spans="1:30" x14ac:dyDescent="0.25">
      <c r="A20521">
        <v>6120060211</v>
      </c>
      <c r="B20521" s="1">
        <v>15400</v>
      </c>
      <c r="C20521">
        <v>2</v>
      </c>
      <c r="D20521" s="1">
        <v>38799</v>
      </c>
      <c r="E20521">
        <v>61</v>
      </c>
      <c r="F20521" t="s">
        <v>1549</v>
      </c>
      <c r="G20521">
        <v>61440</v>
      </c>
      <c r="H20521">
        <v>0</v>
      </c>
      <c r="M20521">
        <v>64.106849315068487</v>
      </c>
      <c r="N20521" t="s">
        <v>77</v>
      </c>
      <c r="O20521">
        <v>2006</v>
      </c>
      <c r="P20521">
        <v>61</v>
      </c>
      <c r="Q20521">
        <v>23.933333333333334</v>
      </c>
      <c r="R20521">
        <v>1</v>
      </c>
      <c r="S20521" t="b">
        <v>1</v>
      </c>
      <c r="T20521" t="b">
        <v>1</v>
      </c>
      <c r="U20521" t="b">
        <v>0</v>
      </c>
      <c r="V20521" t="s">
        <v>188</v>
      </c>
      <c r="W20521" t="s">
        <v>189</v>
      </c>
      <c r="X20521">
        <v>96993</v>
      </c>
      <c r="Y20521" t="s">
        <v>39</v>
      </c>
      <c r="Z20521" t="s">
        <v>40</v>
      </c>
      <c r="AA20521">
        <v>24</v>
      </c>
      <c r="AB20521" t="s">
        <v>40</v>
      </c>
      <c r="AC20521">
        <v>2</v>
      </c>
      <c r="AD20521" t="s">
        <v>41</v>
      </c>
    </row>
    <row r="20522" spans="1:30" x14ac:dyDescent="0.25">
      <c r="A20522">
        <v>6120070211</v>
      </c>
      <c r="B20522" s="1">
        <v>20792</v>
      </c>
      <c r="C20522">
        <v>2</v>
      </c>
      <c r="D20522" s="1">
        <v>39248</v>
      </c>
      <c r="E20522">
        <v>61</v>
      </c>
      <c r="F20522" t="s">
        <v>1815</v>
      </c>
      <c r="G20522">
        <v>61151</v>
      </c>
      <c r="H20522">
        <v>0</v>
      </c>
      <c r="M20522">
        <v>50.564383561643837</v>
      </c>
      <c r="N20522" t="s">
        <v>48</v>
      </c>
      <c r="O20522">
        <v>2007</v>
      </c>
      <c r="P20522">
        <v>61</v>
      </c>
      <c r="Q20522">
        <v>211.26666666666668</v>
      </c>
      <c r="R20522">
        <v>0</v>
      </c>
      <c r="S20522" t="b">
        <v>1</v>
      </c>
      <c r="T20522" t="b">
        <v>1</v>
      </c>
      <c r="U20522" t="b">
        <v>0</v>
      </c>
      <c r="V20522" t="s">
        <v>385</v>
      </c>
      <c r="W20522" t="s">
        <v>386</v>
      </c>
      <c r="X20522">
        <v>98633</v>
      </c>
      <c r="Y20522" t="s">
        <v>2960</v>
      </c>
      <c r="Z20522" t="s">
        <v>2943</v>
      </c>
      <c r="AA20522">
        <v>41</v>
      </c>
      <c r="AB20522" t="s">
        <v>2943</v>
      </c>
      <c r="AC20522">
        <v>4</v>
      </c>
      <c r="AD20522" t="s">
        <v>87</v>
      </c>
    </row>
    <row r="20523" spans="1:30" x14ac:dyDescent="0.25">
      <c r="A20523">
        <v>6120130259</v>
      </c>
      <c r="B20523" s="1">
        <v>17691</v>
      </c>
      <c r="C20523">
        <v>1</v>
      </c>
      <c r="D20523" s="1">
        <v>41360</v>
      </c>
      <c r="E20523">
        <v>61</v>
      </c>
      <c r="F20523" t="s">
        <v>1766</v>
      </c>
      <c r="G20523">
        <v>61406</v>
      </c>
      <c r="H20523">
        <v>0</v>
      </c>
      <c r="M20523">
        <v>64.846575342465755</v>
      </c>
      <c r="N20523" t="s">
        <v>77</v>
      </c>
      <c r="O20523">
        <v>2013</v>
      </c>
      <c r="P20523">
        <v>61</v>
      </c>
      <c r="Q20523">
        <v>80</v>
      </c>
      <c r="R20523">
        <v>1</v>
      </c>
      <c r="S20523" t="b">
        <v>1</v>
      </c>
      <c r="T20523" t="b">
        <v>1</v>
      </c>
      <c r="U20523" t="b">
        <v>0</v>
      </c>
      <c r="V20523" t="s">
        <v>332</v>
      </c>
      <c r="W20523" t="s">
        <v>333</v>
      </c>
      <c r="X20523">
        <v>99873</v>
      </c>
      <c r="Y20523" t="s">
        <v>2958</v>
      </c>
      <c r="Z20523" t="s">
        <v>3013</v>
      </c>
      <c r="AA20523">
        <v>5</v>
      </c>
      <c r="AB20523" t="s">
        <v>807</v>
      </c>
      <c r="AC20523">
        <v>5</v>
      </c>
      <c r="AD20523" t="s">
        <v>807</v>
      </c>
    </row>
    <row r="20524" spans="1:30" x14ac:dyDescent="0.25">
      <c r="A20524">
        <v>6120140110</v>
      </c>
      <c r="B20524" s="1">
        <v>19877</v>
      </c>
      <c r="C20524">
        <v>2</v>
      </c>
      <c r="D20524" s="1">
        <v>41851</v>
      </c>
      <c r="E20524">
        <v>61</v>
      </c>
      <c r="F20524" t="s">
        <v>1517</v>
      </c>
      <c r="G20524">
        <v>61299</v>
      </c>
      <c r="H20524">
        <v>0</v>
      </c>
      <c r="M20524">
        <v>60.202739726027396</v>
      </c>
      <c r="N20524" t="s">
        <v>77</v>
      </c>
      <c r="O20524">
        <v>2014</v>
      </c>
      <c r="P20524">
        <v>61</v>
      </c>
      <c r="Q20524">
        <v>124.5</v>
      </c>
      <c r="R20524">
        <v>0</v>
      </c>
      <c r="S20524" t="b">
        <v>1</v>
      </c>
      <c r="T20524" t="b">
        <v>1</v>
      </c>
      <c r="U20524" t="b">
        <v>0</v>
      </c>
      <c r="V20524" t="s">
        <v>89</v>
      </c>
      <c r="W20524" t="s">
        <v>90</v>
      </c>
      <c r="X20524">
        <v>96803</v>
      </c>
      <c r="Y20524" t="s">
        <v>91</v>
      </c>
      <c r="Z20524" t="s">
        <v>92</v>
      </c>
      <c r="AA20524">
        <v>22</v>
      </c>
      <c r="AB20524" t="s">
        <v>92</v>
      </c>
      <c r="AC20524">
        <v>2</v>
      </c>
      <c r="AD20524" t="s">
        <v>41</v>
      </c>
    </row>
    <row r="20525" spans="1:30" x14ac:dyDescent="0.25">
      <c r="A20525">
        <v>5020140357</v>
      </c>
      <c r="B20525" s="1">
        <v>15597</v>
      </c>
      <c r="C20525">
        <v>2</v>
      </c>
      <c r="D20525" s="1">
        <v>41843</v>
      </c>
      <c r="E20525">
        <v>50</v>
      </c>
      <c r="F20525" t="s">
        <v>925</v>
      </c>
      <c r="G20525">
        <v>50298</v>
      </c>
      <c r="H20525">
        <v>0</v>
      </c>
      <c r="M20525">
        <v>71.906849315068499</v>
      </c>
      <c r="N20525" t="s">
        <v>36</v>
      </c>
      <c r="O20525">
        <v>2014</v>
      </c>
      <c r="P20525">
        <v>50</v>
      </c>
      <c r="Q20525">
        <v>56.2</v>
      </c>
      <c r="R20525">
        <v>1</v>
      </c>
      <c r="S20525" t="b">
        <v>1</v>
      </c>
      <c r="T20525" t="b">
        <v>1</v>
      </c>
      <c r="U20525" t="b">
        <v>0</v>
      </c>
      <c r="V20525" t="s">
        <v>49</v>
      </c>
      <c r="W20525" t="s">
        <v>50</v>
      </c>
      <c r="X20525">
        <v>99803</v>
      </c>
      <c r="Y20525" t="s">
        <v>51</v>
      </c>
      <c r="Z20525" t="s">
        <v>3013</v>
      </c>
      <c r="AA20525">
        <v>6</v>
      </c>
      <c r="AB20525" t="s">
        <v>52</v>
      </c>
      <c r="AC20525">
        <v>6</v>
      </c>
      <c r="AD20525" t="s">
        <v>52</v>
      </c>
    </row>
    <row r="20526" spans="1:30" x14ac:dyDescent="0.25">
      <c r="A20526">
        <v>5020140358</v>
      </c>
      <c r="B20526" s="1">
        <v>10787</v>
      </c>
      <c r="C20526">
        <v>2</v>
      </c>
      <c r="D20526" s="1">
        <v>41660</v>
      </c>
      <c r="E20526">
        <v>50</v>
      </c>
      <c r="F20526" t="s">
        <v>943</v>
      </c>
      <c r="G20526">
        <v>50129</v>
      </c>
      <c r="H20526">
        <v>0</v>
      </c>
      <c r="M20526">
        <v>84.583561643835623</v>
      </c>
      <c r="N20526" t="s">
        <v>62</v>
      </c>
      <c r="O20526">
        <v>2014</v>
      </c>
      <c r="P20526">
        <v>50</v>
      </c>
      <c r="Q20526">
        <v>130.86666666666667</v>
      </c>
      <c r="R20526">
        <v>0</v>
      </c>
      <c r="S20526" t="b">
        <v>1</v>
      </c>
      <c r="T20526" t="b">
        <v>1</v>
      </c>
      <c r="U20526" t="b">
        <v>0</v>
      </c>
      <c r="V20526" t="s">
        <v>658</v>
      </c>
      <c r="W20526" t="s">
        <v>659</v>
      </c>
      <c r="X20526">
        <v>99701</v>
      </c>
      <c r="Y20526" t="s">
        <v>2954</v>
      </c>
      <c r="Z20526" t="s">
        <v>66</v>
      </c>
      <c r="AA20526">
        <v>104</v>
      </c>
      <c r="AB20526" t="s">
        <v>2758</v>
      </c>
      <c r="AC20526">
        <v>100</v>
      </c>
      <c r="AD20526" t="s">
        <v>66</v>
      </c>
    </row>
    <row r="20527" spans="1:30" x14ac:dyDescent="0.25">
      <c r="A20527">
        <v>6120120261</v>
      </c>
      <c r="B20527" s="1">
        <v>13187</v>
      </c>
      <c r="C20527">
        <v>2</v>
      </c>
      <c r="D20527" s="1">
        <v>41015</v>
      </c>
      <c r="E20527">
        <v>61</v>
      </c>
      <c r="F20527" t="s">
        <v>1679</v>
      </c>
      <c r="G20527">
        <v>61411</v>
      </c>
      <c r="H20527">
        <v>0</v>
      </c>
      <c r="M20527">
        <v>76.241095890410961</v>
      </c>
      <c r="N20527" t="s">
        <v>43</v>
      </c>
      <c r="O20527">
        <v>2012</v>
      </c>
      <c r="P20527">
        <v>61</v>
      </c>
      <c r="Q20527">
        <v>52.866666666666667</v>
      </c>
      <c r="R20527">
        <v>1</v>
      </c>
      <c r="S20527" t="b">
        <v>1</v>
      </c>
      <c r="T20527" t="b">
        <v>1</v>
      </c>
      <c r="U20527" t="b">
        <v>0</v>
      </c>
      <c r="V20527" t="s">
        <v>236</v>
      </c>
      <c r="W20527" t="s">
        <v>237</v>
      </c>
      <c r="X20527">
        <v>97323</v>
      </c>
      <c r="Y20527" t="s">
        <v>80</v>
      </c>
      <c r="Z20527" t="s">
        <v>3015</v>
      </c>
      <c r="AA20527">
        <v>25</v>
      </c>
      <c r="AB20527" t="s">
        <v>81</v>
      </c>
      <c r="AC20527">
        <v>2</v>
      </c>
      <c r="AD20527" t="s">
        <v>41</v>
      </c>
    </row>
    <row r="20528" spans="1:30" x14ac:dyDescent="0.25">
      <c r="A20528">
        <v>6120120262</v>
      </c>
      <c r="B20528" s="1">
        <v>21097</v>
      </c>
      <c r="C20528">
        <v>2</v>
      </c>
      <c r="D20528" s="1">
        <v>41191</v>
      </c>
      <c r="E20528">
        <v>61</v>
      </c>
      <c r="F20528" t="s">
        <v>1640</v>
      </c>
      <c r="G20528">
        <v>61043</v>
      </c>
      <c r="H20528">
        <v>0</v>
      </c>
      <c r="M20528">
        <v>55.052054794520551</v>
      </c>
      <c r="N20528" t="s">
        <v>30</v>
      </c>
      <c r="O20528">
        <v>2012</v>
      </c>
      <c r="P20528">
        <v>61</v>
      </c>
      <c r="Q20528">
        <v>84.466666666666669</v>
      </c>
      <c r="R20528">
        <v>1</v>
      </c>
      <c r="S20528" t="b">
        <v>1</v>
      </c>
      <c r="T20528" t="b">
        <v>1</v>
      </c>
      <c r="U20528" t="b">
        <v>0</v>
      </c>
      <c r="V20528" t="s">
        <v>1948</v>
      </c>
      <c r="W20528" t="s">
        <v>1949</v>
      </c>
      <c r="X20528">
        <v>98753</v>
      </c>
      <c r="Y20528" t="s">
        <v>2942</v>
      </c>
      <c r="Z20528" t="s">
        <v>2943</v>
      </c>
      <c r="AA20528">
        <v>41</v>
      </c>
      <c r="AB20528" t="s">
        <v>2943</v>
      </c>
      <c r="AC20528">
        <v>4</v>
      </c>
      <c r="AD20528" t="s">
        <v>87</v>
      </c>
    </row>
    <row r="20529" spans="1:30" x14ac:dyDescent="0.25">
      <c r="A20529">
        <v>6120130260</v>
      </c>
      <c r="B20529" s="1">
        <v>12525</v>
      </c>
      <c r="C20529">
        <v>1</v>
      </c>
      <c r="D20529" s="1">
        <v>41508</v>
      </c>
      <c r="E20529">
        <v>61</v>
      </c>
      <c r="F20529" t="s">
        <v>1807</v>
      </c>
      <c r="G20529">
        <v>61471</v>
      </c>
      <c r="H20529">
        <v>0</v>
      </c>
      <c r="M20529">
        <v>79.405479452054792</v>
      </c>
      <c r="N20529" t="s">
        <v>43</v>
      </c>
      <c r="O20529">
        <v>2013</v>
      </c>
      <c r="P20529">
        <v>61</v>
      </c>
      <c r="Q20529">
        <v>85.8</v>
      </c>
      <c r="R20529">
        <v>1</v>
      </c>
      <c r="S20529" t="b">
        <v>1</v>
      </c>
      <c r="T20529" t="b">
        <v>1</v>
      </c>
      <c r="U20529" t="b">
        <v>0</v>
      </c>
      <c r="V20529" t="s">
        <v>655</v>
      </c>
      <c r="W20529" t="s">
        <v>656</v>
      </c>
      <c r="X20529">
        <v>96993</v>
      </c>
      <c r="Y20529" t="s">
        <v>39</v>
      </c>
      <c r="Z20529" t="s">
        <v>40</v>
      </c>
      <c r="AA20529">
        <v>24</v>
      </c>
      <c r="AB20529" t="s">
        <v>40</v>
      </c>
      <c r="AC20529">
        <v>2</v>
      </c>
      <c r="AD20529" t="s">
        <v>41</v>
      </c>
    </row>
    <row r="20530" spans="1:30" x14ac:dyDescent="0.25">
      <c r="A20530">
        <v>6120140111</v>
      </c>
      <c r="B20530" s="1">
        <v>13749</v>
      </c>
      <c r="C20530">
        <v>2</v>
      </c>
      <c r="D20530" s="1">
        <v>41858</v>
      </c>
      <c r="E20530">
        <v>61</v>
      </c>
      <c r="F20530" t="s">
        <v>1555</v>
      </c>
      <c r="G20530">
        <v>61156</v>
      </c>
      <c r="H20530">
        <v>0</v>
      </c>
      <c r="M20530">
        <v>77.010958904109586</v>
      </c>
      <c r="N20530" t="s">
        <v>43</v>
      </c>
      <c r="O20530">
        <v>2014</v>
      </c>
      <c r="P20530">
        <v>61</v>
      </c>
      <c r="Q20530">
        <v>52.2</v>
      </c>
      <c r="R20530">
        <v>1</v>
      </c>
      <c r="S20530" t="b">
        <v>1</v>
      </c>
      <c r="T20530" t="b">
        <v>1</v>
      </c>
      <c r="U20530" t="b">
        <v>0</v>
      </c>
      <c r="V20530" t="s">
        <v>718</v>
      </c>
      <c r="W20530" t="s">
        <v>719</v>
      </c>
      <c r="X20530">
        <v>99453</v>
      </c>
      <c r="Y20530" t="s">
        <v>107</v>
      </c>
      <c r="Z20530" t="s">
        <v>108</v>
      </c>
      <c r="AA20530">
        <v>7</v>
      </c>
      <c r="AB20530" t="s">
        <v>108</v>
      </c>
      <c r="AC20530">
        <v>7</v>
      </c>
      <c r="AD20530" t="s">
        <v>108</v>
      </c>
    </row>
    <row r="20531" spans="1:30" x14ac:dyDescent="0.25">
      <c r="A20531">
        <v>6120130261</v>
      </c>
      <c r="B20531" s="1">
        <v>10730</v>
      </c>
      <c r="C20531">
        <v>2</v>
      </c>
      <c r="D20531" s="1">
        <v>41313</v>
      </c>
      <c r="E20531">
        <v>61</v>
      </c>
      <c r="F20531" t="s">
        <v>1463</v>
      </c>
      <c r="G20531">
        <v>61389</v>
      </c>
      <c r="H20531">
        <v>0</v>
      </c>
      <c r="M20531">
        <v>83.789041095890411</v>
      </c>
      <c r="N20531" t="s">
        <v>62</v>
      </c>
      <c r="O20531">
        <v>2013</v>
      </c>
      <c r="P20531">
        <v>61</v>
      </c>
      <c r="Q20531">
        <v>121.96666666666667</v>
      </c>
      <c r="R20531">
        <v>1</v>
      </c>
      <c r="S20531" t="b">
        <v>1</v>
      </c>
      <c r="T20531" t="b">
        <v>1</v>
      </c>
      <c r="U20531" t="b">
        <v>0</v>
      </c>
      <c r="V20531" t="s">
        <v>320</v>
      </c>
      <c r="W20531" t="s">
        <v>321</v>
      </c>
      <c r="X20531">
        <v>98233</v>
      </c>
      <c r="Y20531" t="s">
        <v>128</v>
      </c>
      <c r="Z20531" t="s">
        <v>3016</v>
      </c>
      <c r="AA20531">
        <v>20</v>
      </c>
      <c r="AB20531" t="s">
        <v>129</v>
      </c>
      <c r="AC20531">
        <v>2</v>
      </c>
      <c r="AD20531" t="s">
        <v>41</v>
      </c>
    </row>
    <row r="20532" spans="1:30" x14ac:dyDescent="0.25">
      <c r="A20532">
        <v>6120140112</v>
      </c>
      <c r="B20532" s="1">
        <v>15818</v>
      </c>
      <c r="C20532">
        <v>1</v>
      </c>
      <c r="D20532" s="1">
        <v>41646</v>
      </c>
      <c r="E20532">
        <v>61</v>
      </c>
      <c r="F20532" t="s">
        <v>1802</v>
      </c>
      <c r="G20532">
        <v>61426</v>
      </c>
      <c r="H20532">
        <v>0</v>
      </c>
      <c r="M20532">
        <v>70.761643835616439</v>
      </c>
      <c r="N20532" t="s">
        <v>36</v>
      </c>
      <c r="O20532">
        <v>2014</v>
      </c>
      <c r="P20532">
        <v>61</v>
      </c>
      <c r="Q20532">
        <v>22.4</v>
      </c>
      <c r="R20532">
        <v>1</v>
      </c>
      <c r="S20532" t="b">
        <v>1</v>
      </c>
      <c r="T20532" t="b">
        <v>1</v>
      </c>
      <c r="U20532" t="b">
        <v>0</v>
      </c>
      <c r="V20532" t="s">
        <v>249</v>
      </c>
      <c r="W20532" t="s">
        <v>250</v>
      </c>
      <c r="X20532">
        <v>97323</v>
      </c>
      <c r="Y20532" t="s">
        <v>80</v>
      </c>
      <c r="Z20532" t="s">
        <v>3015</v>
      </c>
      <c r="AA20532">
        <v>25</v>
      </c>
      <c r="AB20532" t="s">
        <v>81</v>
      </c>
      <c r="AC20532">
        <v>2</v>
      </c>
      <c r="AD20532" t="s">
        <v>41</v>
      </c>
    </row>
    <row r="20533" spans="1:30" x14ac:dyDescent="0.25">
      <c r="A20533">
        <v>6120140113</v>
      </c>
      <c r="B20533" s="1">
        <v>10947</v>
      </c>
      <c r="C20533">
        <v>1</v>
      </c>
      <c r="D20533" s="1">
        <v>41688</v>
      </c>
      <c r="E20533">
        <v>61</v>
      </c>
      <c r="F20533" t="s">
        <v>1459</v>
      </c>
      <c r="G20533">
        <v>61001</v>
      </c>
      <c r="H20533">
        <v>0</v>
      </c>
      <c r="M20533">
        <v>84.221917808219175</v>
      </c>
      <c r="N20533" t="s">
        <v>62</v>
      </c>
      <c r="O20533">
        <v>2014</v>
      </c>
      <c r="P20533">
        <v>61</v>
      </c>
      <c r="Q20533">
        <v>73.966666666666669</v>
      </c>
      <c r="R20533">
        <v>1</v>
      </c>
      <c r="S20533" t="b">
        <v>1</v>
      </c>
      <c r="T20533" t="b">
        <v>1</v>
      </c>
      <c r="U20533" t="b">
        <v>0</v>
      </c>
      <c r="V20533" t="s">
        <v>249</v>
      </c>
      <c r="W20533" t="s">
        <v>250</v>
      </c>
      <c r="X20533">
        <v>97323</v>
      </c>
      <c r="Y20533" t="s">
        <v>80</v>
      </c>
      <c r="Z20533" t="s">
        <v>3015</v>
      </c>
      <c r="AA20533">
        <v>25</v>
      </c>
      <c r="AB20533" t="s">
        <v>81</v>
      </c>
      <c r="AC20533">
        <v>2</v>
      </c>
      <c r="AD20533" t="s">
        <v>41</v>
      </c>
    </row>
    <row r="20534" spans="1:30" x14ac:dyDescent="0.25">
      <c r="A20534">
        <v>5020140359</v>
      </c>
      <c r="B20534" s="1">
        <v>15143</v>
      </c>
      <c r="C20534">
        <v>2</v>
      </c>
      <c r="D20534" s="1">
        <v>41911</v>
      </c>
      <c r="E20534">
        <v>50</v>
      </c>
      <c r="F20534" t="s">
        <v>947</v>
      </c>
      <c r="G20534">
        <v>50173</v>
      </c>
      <c r="H20534">
        <v>0</v>
      </c>
      <c r="M20534">
        <v>73.336986301369862</v>
      </c>
      <c r="N20534" t="s">
        <v>36</v>
      </c>
      <c r="O20534">
        <v>2014</v>
      </c>
      <c r="P20534">
        <v>50</v>
      </c>
      <c r="Q20534">
        <v>64.266666666666666</v>
      </c>
      <c r="R20534">
        <v>1</v>
      </c>
      <c r="S20534" t="b">
        <v>1</v>
      </c>
      <c r="T20534" t="b">
        <v>1</v>
      </c>
      <c r="U20534" t="b">
        <v>0</v>
      </c>
      <c r="V20534" t="s">
        <v>847</v>
      </c>
      <c r="W20534" t="s">
        <v>848</v>
      </c>
      <c r="X20534">
        <v>99853</v>
      </c>
      <c r="Y20534" t="s">
        <v>849</v>
      </c>
      <c r="Z20534" t="s">
        <v>3013</v>
      </c>
      <c r="AA20534">
        <v>6</v>
      </c>
      <c r="AB20534" t="s">
        <v>52</v>
      </c>
      <c r="AC20534">
        <v>6</v>
      </c>
      <c r="AD20534" t="s">
        <v>52</v>
      </c>
    </row>
    <row r="20535" spans="1:30" x14ac:dyDescent="0.25">
      <c r="A20535">
        <v>5020140360</v>
      </c>
      <c r="B20535" s="1">
        <v>12572</v>
      </c>
      <c r="C20535">
        <v>2</v>
      </c>
      <c r="D20535" s="1">
        <v>41704</v>
      </c>
      <c r="E20535">
        <v>50</v>
      </c>
      <c r="F20535" t="s">
        <v>953</v>
      </c>
      <c r="G20535">
        <v>50593</v>
      </c>
      <c r="H20535">
        <v>0</v>
      </c>
      <c r="M20535">
        <v>79.813698630136983</v>
      </c>
      <c r="N20535" t="s">
        <v>43</v>
      </c>
      <c r="O20535">
        <v>2014</v>
      </c>
      <c r="P20535">
        <v>50</v>
      </c>
      <c r="Q20535">
        <v>56.5</v>
      </c>
      <c r="R20535">
        <v>1</v>
      </c>
      <c r="S20535" t="b">
        <v>1</v>
      </c>
      <c r="T20535" t="b">
        <v>1</v>
      </c>
      <c r="U20535" t="b">
        <v>0</v>
      </c>
      <c r="V20535" t="s">
        <v>83</v>
      </c>
      <c r="W20535" t="s">
        <v>84</v>
      </c>
      <c r="X20535">
        <v>99623</v>
      </c>
      <c r="Y20535" t="s">
        <v>85</v>
      </c>
      <c r="Z20535" t="s">
        <v>84</v>
      </c>
      <c r="AA20535">
        <v>42</v>
      </c>
      <c r="AB20535" t="s">
        <v>86</v>
      </c>
      <c r="AC20535">
        <v>4</v>
      </c>
      <c r="AD20535" t="s">
        <v>87</v>
      </c>
    </row>
    <row r="20536" spans="1:30" x14ac:dyDescent="0.25">
      <c r="A20536">
        <v>5020140361</v>
      </c>
      <c r="B20536" s="1">
        <v>20355</v>
      </c>
      <c r="C20536">
        <v>1</v>
      </c>
      <c r="D20536" s="1">
        <v>41967</v>
      </c>
      <c r="E20536">
        <v>50</v>
      </c>
      <c r="F20536" t="s">
        <v>2014</v>
      </c>
      <c r="G20536">
        <v>50183</v>
      </c>
      <c r="H20536">
        <v>0</v>
      </c>
      <c r="M20536">
        <v>59.210958904109589</v>
      </c>
      <c r="N20536" t="s">
        <v>30</v>
      </c>
      <c r="O20536">
        <v>2014</v>
      </c>
      <c r="P20536">
        <v>50</v>
      </c>
      <c r="Q20536">
        <v>120.63333333333334</v>
      </c>
      <c r="R20536">
        <v>0</v>
      </c>
      <c r="S20536" t="b">
        <v>1</v>
      </c>
      <c r="T20536" t="b">
        <v>1</v>
      </c>
      <c r="U20536" t="b">
        <v>0</v>
      </c>
      <c r="V20536" t="s">
        <v>320</v>
      </c>
      <c r="W20536" t="s">
        <v>321</v>
      </c>
      <c r="X20536">
        <v>98233</v>
      </c>
      <c r="Y20536" t="s">
        <v>128</v>
      </c>
      <c r="Z20536" t="s">
        <v>3016</v>
      </c>
      <c r="AA20536">
        <v>20</v>
      </c>
      <c r="AB20536" t="s">
        <v>129</v>
      </c>
      <c r="AC20536">
        <v>2</v>
      </c>
      <c r="AD20536" t="s">
        <v>41</v>
      </c>
    </row>
    <row r="20537" spans="1:30" x14ac:dyDescent="0.25">
      <c r="A20537">
        <v>5020140362</v>
      </c>
      <c r="B20537" s="1">
        <v>23735</v>
      </c>
      <c r="C20537">
        <v>2</v>
      </c>
      <c r="D20537" s="1">
        <v>41849</v>
      </c>
      <c r="E20537">
        <v>50</v>
      </c>
      <c r="F20537" t="s">
        <v>947</v>
      </c>
      <c r="G20537">
        <v>50173</v>
      </c>
      <c r="H20537">
        <v>0</v>
      </c>
      <c r="M20537">
        <v>49.627397260273973</v>
      </c>
      <c r="N20537" t="s">
        <v>160</v>
      </c>
      <c r="O20537">
        <v>2014</v>
      </c>
      <c r="P20537">
        <v>50</v>
      </c>
      <c r="Q20537">
        <v>124.56666666666666</v>
      </c>
      <c r="R20537">
        <v>0</v>
      </c>
      <c r="S20537" t="b">
        <v>1</v>
      </c>
      <c r="T20537" t="b">
        <v>1</v>
      </c>
      <c r="U20537" t="b">
        <v>0</v>
      </c>
      <c r="V20537" t="s">
        <v>658</v>
      </c>
      <c r="W20537" t="s">
        <v>659</v>
      </c>
      <c r="X20537">
        <v>99701</v>
      </c>
      <c r="Y20537" t="s">
        <v>2954</v>
      </c>
      <c r="Z20537" t="s">
        <v>66</v>
      </c>
      <c r="AA20537">
        <v>104</v>
      </c>
      <c r="AB20537" t="s">
        <v>2758</v>
      </c>
      <c r="AC20537">
        <v>100</v>
      </c>
      <c r="AD20537" t="s">
        <v>66</v>
      </c>
    </row>
    <row r="20538" spans="1:30" x14ac:dyDescent="0.25">
      <c r="A20538">
        <v>5020140363</v>
      </c>
      <c r="B20538" s="1">
        <v>17423</v>
      </c>
      <c r="C20538">
        <v>2</v>
      </c>
      <c r="D20538" s="1">
        <v>41848</v>
      </c>
      <c r="E20538">
        <v>50</v>
      </c>
      <c r="F20538" t="s">
        <v>927</v>
      </c>
      <c r="G20538">
        <v>50400</v>
      </c>
      <c r="H20538">
        <v>0</v>
      </c>
      <c r="M20538">
        <v>66.917808219178085</v>
      </c>
      <c r="N20538" t="s">
        <v>69</v>
      </c>
      <c r="O20538">
        <v>2014</v>
      </c>
      <c r="P20538">
        <v>50</v>
      </c>
      <c r="Q20538">
        <v>42.033333333333331</v>
      </c>
      <c r="R20538">
        <v>1</v>
      </c>
      <c r="S20538" t="b">
        <v>1</v>
      </c>
      <c r="T20538" t="b">
        <v>1</v>
      </c>
      <c r="U20538" t="b">
        <v>0</v>
      </c>
      <c r="V20538" t="s">
        <v>746</v>
      </c>
      <c r="W20538" t="s">
        <v>747</v>
      </c>
      <c r="X20538">
        <v>99803</v>
      </c>
      <c r="Y20538" t="s">
        <v>51</v>
      </c>
      <c r="Z20538" t="s">
        <v>3013</v>
      </c>
      <c r="AA20538">
        <v>6</v>
      </c>
      <c r="AB20538" t="s">
        <v>52</v>
      </c>
      <c r="AC20538">
        <v>6</v>
      </c>
      <c r="AD20538" t="s">
        <v>52</v>
      </c>
    </row>
    <row r="20539" spans="1:30" x14ac:dyDescent="0.25">
      <c r="A20539">
        <v>5020140364</v>
      </c>
      <c r="B20539" s="1">
        <v>11763</v>
      </c>
      <c r="C20539">
        <v>1</v>
      </c>
      <c r="D20539" s="1">
        <v>41869</v>
      </c>
      <c r="E20539">
        <v>50</v>
      </c>
      <c r="F20539" t="s">
        <v>949</v>
      </c>
      <c r="G20539">
        <v>50383</v>
      </c>
      <c r="H20539">
        <v>0</v>
      </c>
      <c r="M20539">
        <v>82.482191780821921</v>
      </c>
      <c r="N20539" t="s">
        <v>62</v>
      </c>
      <c r="O20539">
        <v>2014</v>
      </c>
      <c r="P20539">
        <v>50</v>
      </c>
      <c r="Q20539">
        <v>123.9</v>
      </c>
      <c r="R20539">
        <v>0</v>
      </c>
      <c r="S20539" t="b">
        <v>1</v>
      </c>
      <c r="T20539" t="b">
        <v>1</v>
      </c>
      <c r="U20539" t="b">
        <v>0</v>
      </c>
      <c r="V20539" t="s">
        <v>847</v>
      </c>
      <c r="W20539" t="s">
        <v>848</v>
      </c>
      <c r="X20539">
        <v>99853</v>
      </c>
      <c r="Y20539" t="s">
        <v>849</v>
      </c>
      <c r="Z20539" t="s">
        <v>3013</v>
      </c>
      <c r="AA20539">
        <v>6</v>
      </c>
      <c r="AB20539" t="s">
        <v>52</v>
      </c>
      <c r="AC20539">
        <v>6</v>
      </c>
      <c r="AD20539" t="s">
        <v>52</v>
      </c>
    </row>
    <row r="20540" spans="1:30" x14ac:dyDescent="0.25">
      <c r="A20540">
        <v>5020140365</v>
      </c>
      <c r="B20540" s="1">
        <v>24833</v>
      </c>
      <c r="C20540">
        <v>2</v>
      </c>
      <c r="D20540" s="1">
        <v>42002</v>
      </c>
      <c r="E20540">
        <v>50</v>
      </c>
      <c r="F20540" t="s">
        <v>976</v>
      </c>
      <c r="G20540">
        <v>50615</v>
      </c>
      <c r="H20540">
        <v>0</v>
      </c>
      <c r="M20540">
        <v>47.038356164383565</v>
      </c>
      <c r="N20540" t="s">
        <v>160</v>
      </c>
      <c r="O20540">
        <v>2014</v>
      </c>
      <c r="P20540">
        <v>50</v>
      </c>
      <c r="Q20540">
        <v>119.46666666666667</v>
      </c>
      <c r="R20540">
        <v>0</v>
      </c>
      <c r="S20540" t="b">
        <v>1</v>
      </c>
      <c r="T20540" t="b">
        <v>1</v>
      </c>
      <c r="U20540" t="b">
        <v>0</v>
      </c>
      <c r="V20540" t="s">
        <v>658</v>
      </c>
      <c r="W20540" t="s">
        <v>659</v>
      </c>
      <c r="X20540">
        <v>99701</v>
      </c>
      <c r="Y20540" t="s">
        <v>2954</v>
      </c>
      <c r="Z20540" t="s">
        <v>66</v>
      </c>
      <c r="AA20540">
        <v>104</v>
      </c>
      <c r="AB20540" t="s">
        <v>2758</v>
      </c>
      <c r="AC20540">
        <v>100</v>
      </c>
      <c r="AD20540" t="s">
        <v>66</v>
      </c>
    </row>
    <row r="20541" spans="1:30" x14ac:dyDescent="0.25">
      <c r="A20541">
        <v>6120050208</v>
      </c>
      <c r="B20541" s="1">
        <v>16695</v>
      </c>
      <c r="C20541">
        <v>2</v>
      </c>
      <c r="D20541" s="1">
        <v>38610</v>
      </c>
      <c r="E20541">
        <v>61</v>
      </c>
      <c r="F20541" t="s">
        <v>1612</v>
      </c>
      <c r="G20541">
        <v>61029</v>
      </c>
      <c r="H20541">
        <v>0</v>
      </c>
      <c r="M20541">
        <v>60.041095890410958</v>
      </c>
      <c r="N20541" t="s">
        <v>77</v>
      </c>
      <c r="O20541">
        <v>2005</v>
      </c>
      <c r="P20541">
        <v>61</v>
      </c>
      <c r="Q20541">
        <v>206.03333333333333</v>
      </c>
      <c r="R20541">
        <v>1</v>
      </c>
      <c r="S20541" t="b">
        <v>0</v>
      </c>
      <c r="T20541" t="b">
        <v>0</v>
      </c>
      <c r="U20541" t="b">
        <v>0</v>
      </c>
      <c r="V20541" t="s">
        <v>113</v>
      </c>
      <c r="W20541" t="s">
        <v>114</v>
      </c>
      <c r="X20541">
        <v>98753</v>
      </c>
      <c r="Y20541" t="s">
        <v>2942</v>
      </c>
      <c r="Z20541" t="s">
        <v>2943</v>
      </c>
      <c r="AA20541">
        <v>41</v>
      </c>
      <c r="AB20541" t="s">
        <v>2943</v>
      </c>
      <c r="AC20541">
        <v>4</v>
      </c>
      <c r="AD20541" t="s">
        <v>87</v>
      </c>
    </row>
    <row r="20542" spans="1:30" x14ac:dyDescent="0.25">
      <c r="A20542">
        <v>5020140366</v>
      </c>
      <c r="B20542" s="1">
        <v>15278</v>
      </c>
      <c r="C20542">
        <v>1</v>
      </c>
      <c r="D20542" s="1">
        <v>41822</v>
      </c>
      <c r="E20542">
        <v>50</v>
      </c>
      <c r="F20542" t="s">
        <v>943</v>
      </c>
      <c r="G20542">
        <v>50129</v>
      </c>
      <c r="H20542">
        <v>0</v>
      </c>
      <c r="M20542">
        <v>72.723287671232882</v>
      </c>
      <c r="N20542" t="s">
        <v>36</v>
      </c>
      <c r="O20542">
        <v>2014</v>
      </c>
      <c r="P20542">
        <v>50</v>
      </c>
      <c r="Q20542">
        <v>125.46666666666667</v>
      </c>
      <c r="R20542">
        <v>0</v>
      </c>
      <c r="S20542" t="b">
        <v>1</v>
      </c>
      <c r="T20542" t="b">
        <v>1</v>
      </c>
      <c r="U20542" t="b">
        <v>0</v>
      </c>
      <c r="V20542" t="s">
        <v>37</v>
      </c>
      <c r="W20542" t="s">
        <v>38</v>
      </c>
      <c r="X20542">
        <v>96993</v>
      </c>
      <c r="Y20542" t="s">
        <v>39</v>
      </c>
      <c r="Z20542" t="s">
        <v>40</v>
      </c>
      <c r="AA20542">
        <v>24</v>
      </c>
      <c r="AB20542" t="s">
        <v>40</v>
      </c>
      <c r="AC20542">
        <v>2</v>
      </c>
      <c r="AD20542" t="s">
        <v>41</v>
      </c>
    </row>
    <row r="20543" spans="1:30" x14ac:dyDescent="0.25">
      <c r="A20543">
        <v>5020140367</v>
      </c>
      <c r="B20543" s="1">
        <v>17324</v>
      </c>
      <c r="C20543">
        <v>1</v>
      </c>
      <c r="D20543" s="1">
        <v>41778</v>
      </c>
      <c r="E20543">
        <v>50</v>
      </c>
      <c r="F20543" t="s">
        <v>1335</v>
      </c>
      <c r="G20543">
        <v>50305</v>
      </c>
      <c r="H20543">
        <v>0</v>
      </c>
      <c r="M20543">
        <v>66.9972602739726</v>
      </c>
      <c r="N20543" t="s">
        <v>69</v>
      </c>
      <c r="O20543">
        <v>2014</v>
      </c>
      <c r="P20543">
        <v>50</v>
      </c>
      <c r="Q20543">
        <v>126.93333333333334</v>
      </c>
      <c r="R20543">
        <v>0</v>
      </c>
      <c r="S20543" t="b">
        <v>1</v>
      </c>
      <c r="T20543" t="b">
        <v>1</v>
      </c>
      <c r="U20543" t="b">
        <v>0</v>
      </c>
      <c r="V20543" t="s">
        <v>63</v>
      </c>
      <c r="W20543" t="s">
        <v>64</v>
      </c>
      <c r="X20543">
        <v>97651</v>
      </c>
      <c r="Y20543" t="s">
        <v>65</v>
      </c>
      <c r="Z20543" t="s">
        <v>66</v>
      </c>
      <c r="AA20543">
        <v>101</v>
      </c>
      <c r="AB20543" t="s">
        <v>65</v>
      </c>
      <c r="AC20543">
        <v>100</v>
      </c>
      <c r="AD20543" t="s">
        <v>66</v>
      </c>
    </row>
    <row r="20544" spans="1:30" x14ac:dyDescent="0.25">
      <c r="A20544">
        <v>5020140368</v>
      </c>
      <c r="B20544" s="1">
        <v>14974</v>
      </c>
      <c r="C20544">
        <v>2</v>
      </c>
      <c r="D20544" s="1">
        <v>41946</v>
      </c>
      <c r="E20544">
        <v>50</v>
      </c>
      <c r="F20544" t="s">
        <v>958</v>
      </c>
      <c r="G20544">
        <v>50149</v>
      </c>
      <c r="H20544">
        <v>0</v>
      </c>
      <c r="M20544">
        <v>73.895890410958899</v>
      </c>
      <c r="N20544" t="s">
        <v>36</v>
      </c>
      <c r="O20544">
        <v>2014</v>
      </c>
      <c r="P20544">
        <v>50</v>
      </c>
      <c r="Q20544">
        <v>121.33333333333333</v>
      </c>
      <c r="R20544">
        <v>0</v>
      </c>
      <c r="S20544" t="b">
        <v>1</v>
      </c>
      <c r="T20544" t="b">
        <v>1</v>
      </c>
      <c r="U20544" t="b">
        <v>0</v>
      </c>
      <c r="V20544" t="s">
        <v>320</v>
      </c>
      <c r="W20544" t="s">
        <v>321</v>
      </c>
      <c r="X20544">
        <v>98233</v>
      </c>
      <c r="Y20544" t="s">
        <v>128</v>
      </c>
      <c r="Z20544" t="s">
        <v>3016</v>
      </c>
      <c r="AA20544">
        <v>20</v>
      </c>
      <c r="AB20544" t="s">
        <v>129</v>
      </c>
      <c r="AC20544">
        <v>2</v>
      </c>
      <c r="AD20544" t="s">
        <v>41</v>
      </c>
    </row>
    <row r="20545" spans="1:30" x14ac:dyDescent="0.25">
      <c r="A20545">
        <v>5020140369</v>
      </c>
      <c r="B20545" s="1">
        <v>21637</v>
      </c>
      <c r="C20545">
        <v>1</v>
      </c>
      <c r="D20545" s="1">
        <v>41863</v>
      </c>
      <c r="E20545">
        <v>50</v>
      </c>
      <c r="F20545" t="s">
        <v>947</v>
      </c>
      <c r="G20545">
        <v>50173</v>
      </c>
      <c r="H20545">
        <v>0</v>
      </c>
      <c r="M20545">
        <v>55.413698630136984</v>
      </c>
      <c r="N20545" t="s">
        <v>30</v>
      </c>
      <c r="O20545">
        <v>2014</v>
      </c>
      <c r="P20545">
        <v>50</v>
      </c>
      <c r="Q20545">
        <v>124.1</v>
      </c>
      <c r="R20545">
        <v>0</v>
      </c>
      <c r="S20545" t="b">
        <v>1</v>
      </c>
      <c r="T20545" t="b">
        <v>1</v>
      </c>
      <c r="U20545" t="b">
        <v>0</v>
      </c>
      <c r="V20545" t="s">
        <v>320</v>
      </c>
      <c r="W20545" t="s">
        <v>321</v>
      </c>
      <c r="X20545">
        <v>98233</v>
      </c>
      <c r="Y20545" t="s">
        <v>128</v>
      </c>
      <c r="Z20545" t="s">
        <v>3016</v>
      </c>
      <c r="AA20545">
        <v>20</v>
      </c>
      <c r="AB20545" t="s">
        <v>129</v>
      </c>
      <c r="AC20545">
        <v>2</v>
      </c>
      <c r="AD20545" t="s">
        <v>41</v>
      </c>
    </row>
    <row r="20546" spans="1:30" x14ac:dyDescent="0.25">
      <c r="A20546">
        <v>5020140370</v>
      </c>
      <c r="B20546" s="1">
        <v>12273</v>
      </c>
      <c r="C20546">
        <v>1</v>
      </c>
      <c r="D20546" s="1">
        <v>41911</v>
      </c>
      <c r="E20546">
        <v>50</v>
      </c>
      <c r="F20546" t="s">
        <v>1955</v>
      </c>
      <c r="G20546">
        <v>50270</v>
      </c>
      <c r="H20546">
        <v>0</v>
      </c>
      <c r="M20546">
        <v>81.2</v>
      </c>
      <c r="N20546" t="s">
        <v>62</v>
      </c>
      <c r="O20546">
        <v>2014</v>
      </c>
      <c r="P20546">
        <v>50</v>
      </c>
      <c r="Q20546">
        <v>71.3</v>
      </c>
      <c r="R20546">
        <v>1</v>
      </c>
      <c r="S20546" t="b">
        <v>1</v>
      </c>
      <c r="T20546" t="b">
        <v>1</v>
      </c>
      <c r="U20546" t="b">
        <v>0</v>
      </c>
      <c r="V20546" t="s">
        <v>320</v>
      </c>
      <c r="W20546" t="s">
        <v>321</v>
      </c>
      <c r="X20546">
        <v>98233</v>
      </c>
      <c r="Y20546" t="s">
        <v>128</v>
      </c>
      <c r="Z20546" t="s">
        <v>3016</v>
      </c>
      <c r="AA20546">
        <v>20</v>
      </c>
      <c r="AB20546" t="s">
        <v>129</v>
      </c>
      <c r="AC20546">
        <v>2</v>
      </c>
      <c r="AD20546" t="s">
        <v>41</v>
      </c>
    </row>
    <row r="20547" spans="1:30" x14ac:dyDescent="0.25">
      <c r="A20547">
        <v>5020120563</v>
      </c>
      <c r="B20547" s="1">
        <v>15446</v>
      </c>
      <c r="C20547">
        <v>1</v>
      </c>
      <c r="D20547" s="1">
        <v>40928</v>
      </c>
      <c r="E20547">
        <v>50</v>
      </c>
      <c r="F20547" t="s">
        <v>926</v>
      </c>
      <c r="G20547">
        <v>50218</v>
      </c>
      <c r="H20547">
        <v>0</v>
      </c>
      <c r="M20547">
        <v>69.813698630136983</v>
      </c>
      <c r="N20547" t="s">
        <v>69</v>
      </c>
      <c r="O20547">
        <v>2012</v>
      </c>
      <c r="P20547">
        <v>50</v>
      </c>
      <c r="Q20547">
        <v>65.8</v>
      </c>
      <c r="R20547">
        <v>1</v>
      </c>
      <c r="S20547" t="b">
        <v>1</v>
      </c>
      <c r="T20547" t="b">
        <v>1</v>
      </c>
      <c r="U20547" t="b">
        <v>0</v>
      </c>
      <c r="V20547" t="s">
        <v>320</v>
      </c>
      <c r="W20547" t="s">
        <v>321</v>
      </c>
      <c r="X20547">
        <v>98233</v>
      </c>
      <c r="Y20547" t="s">
        <v>128</v>
      </c>
      <c r="Z20547" t="s">
        <v>3016</v>
      </c>
      <c r="AA20547">
        <v>20</v>
      </c>
      <c r="AB20547" t="s">
        <v>129</v>
      </c>
      <c r="AC20547">
        <v>2</v>
      </c>
      <c r="AD20547" t="s">
        <v>41</v>
      </c>
    </row>
    <row r="20548" spans="1:30" x14ac:dyDescent="0.25">
      <c r="A20548">
        <v>5020140371</v>
      </c>
      <c r="B20548" s="1">
        <v>17273</v>
      </c>
      <c r="C20548">
        <v>1</v>
      </c>
      <c r="D20548" s="1">
        <v>41899</v>
      </c>
      <c r="E20548">
        <v>50</v>
      </c>
      <c r="F20548" t="s">
        <v>939</v>
      </c>
      <c r="G20548">
        <v>50582</v>
      </c>
      <c r="H20548">
        <v>0</v>
      </c>
      <c r="M20548">
        <v>67.468493150684935</v>
      </c>
      <c r="N20548" t="s">
        <v>69</v>
      </c>
      <c r="O20548">
        <v>2014</v>
      </c>
      <c r="P20548">
        <v>50</v>
      </c>
      <c r="Q20548">
        <v>33.766666666666666</v>
      </c>
      <c r="R20548">
        <v>1</v>
      </c>
      <c r="S20548" t="b">
        <v>1</v>
      </c>
      <c r="T20548" t="b">
        <v>1</v>
      </c>
      <c r="U20548" t="b">
        <v>0</v>
      </c>
      <c r="V20548" t="s">
        <v>63</v>
      </c>
      <c r="W20548" t="s">
        <v>64</v>
      </c>
      <c r="X20548">
        <v>97651</v>
      </c>
      <c r="Y20548" t="s">
        <v>65</v>
      </c>
      <c r="Z20548" t="s">
        <v>66</v>
      </c>
      <c r="AA20548">
        <v>101</v>
      </c>
      <c r="AB20548" t="s">
        <v>65</v>
      </c>
      <c r="AC20548">
        <v>100</v>
      </c>
      <c r="AD20548" t="s">
        <v>66</v>
      </c>
    </row>
    <row r="20549" spans="1:30" x14ac:dyDescent="0.25">
      <c r="A20549">
        <v>5020130627</v>
      </c>
      <c r="B20549" s="1">
        <v>12299</v>
      </c>
      <c r="C20549">
        <v>1</v>
      </c>
      <c r="D20549" s="1">
        <v>41543</v>
      </c>
      <c r="E20549">
        <v>50</v>
      </c>
      <c r="F20549" t="s">
        <v>1048</v>
      </c>
      <c r="G20549">
        <v>50109</v>
      </c>
      <c r="H20549">
        <v>0</v>
      </c>
      <c r="M20549">
        <v>80.120547945205473</v>
      </c>
      <c r="N20549" t="s">
        <v>62</v>
      </c>
      <c r="O20549">
        <v>2013</v>
      </c>
      <c r="P20549">
        <v>50</v>
      </c>
      <c r="Q20549">
        <v>11.6</v>
      </c>
      <c r="R20549">
        <v>1</v>
      </c>
      <c r="S20549" t="b">
        <v>1</v>
      </c>
      <c r="T20549" t="b">
        <v>1</v>
      </c>
      <c r="U20549" t="b">
        <v>0</v>
      </c>
      <c r="V20549" t="s">
        <v>718</v>
      </c>
      <c r="W20549" t="s">
        <v>719</v>
      </c>
      <c r="X20549">
        <v>99453</v>
      </c>
      <c r="Y20549" t="s">
        <v>107</v>
      </c>
      <c r="Z20549" t="s">
        <v>108</v>
      </c>
      <c r="AA20549">
        <v>7</v>
      </c>
      <c r="AB20549" t="s">
        <v>108</v>
      </c>
      <c r="AC20549">
        <v>7</v>
      </c>
      <c r="AD20549" t="s">
        <v>108</v>
      </c>
    </row>
    <row r="20550" spans="1:30" x14ac:dyDescent="0.25">
      <c r="A20550">
        <v>5020140372</v>
      </c>
      <c r="B20550" s="1">
        <v>18714</v>
      </c>
      <c r="C20550">
        <v>2</v>
      </c>
      <c r="D20550" s="1">
        <v>41737</v>
      </c>
      <c r="E20550">
        <v>50</v>
      </c>
      <c r="F20550" t="s">
        <v>1190</v>
      </c>
      <c r="G20550">
        <v>50256</v>
      </c>
      <c r="H20550">
        <v>0</v>
      </c>
      <c r="M20550">
        <v>63.076712328767123</v>
      </c>
      <c r="N20550" t="s">
        <v>77</v>
      </c>
      <c r="O20550">
        <v>2014</v>
      </c>
      <c r="P20550">
        <v>50</v>
      </c>
      <c r="Q20550">
        <v>128.30000000000001</v>
      </c>
      <c r="R20550">
        <v>0</v>
      </c>
      <c r="S20550" t="b">
        <v>1</v>
      </c>
      <c r="T20550" t="b">
        <v>1</v>
      </c>
      <c r="U20550" t="b">
        <v>0</v>
      </c>
      <c r="V20550" t="s">
        <v>37</v>
      </c>
      <c r="W20550" t="s">
        <v>38</v>
      </c>
      <c r="X20550">
        <v>96993</v>
      </c>
      <c r="Y20550" t="s">
        <v>39</v>
      </c>
      <c r="Z20550" t="s">
        <v>40</v>
      </c>
      <c r="AA20550">
        <v>24</v>
      </c>
      <c r="AB20550" t="s">
        <v>40</v>
      </c>
      <c r="AC20550">
        <v>2</v>
      </c>
      <c r="AD20550" t="s">
        <v>41</v>
      </c>
    </row>
    <row r="20551" spans="1:30" x14ac:dyDescent="0.25">
      <c r="A20551">
        <v>5020140373</v>
      </c>
      <c r="B20551" s="1">
        <v>15535</v>
      </c>
      <c r="C20551">
        <v>1</v>
      </c>
      <c r="D20551" s="1">
        <v>41915</v>
      </c>
      <c r="E20551">
        <v>50</v>
      </c>
      <c r="F20551" t="s">
        <v>1014</v>
      </c>
      <c r="G20551">
        <v>50147</v>
      </c>
      <c r="H20551">
        <v>0</v>
      </c>
      <c r="M20551">
        <v>72.273972602739732</v>
      </c>
      <c r="N20551" t="s">
        <v>36</v>
      </c>
      <c r="O20551">
        <v>2014</v>
      </c>
      <c r="P20551">
        <v>50</v>
      </c>
      <c r="Q20551">
        <v>122.36666666666666</v>
      </c>
      <c r="R20551">
        <v>0</v>
      </c>
      <c r="S20551" t="b">
        <v>1</v>
      </c>
      <c r="T20551" t="b">
        <v>1</v>
      </c>
      <c r="U20551" t="b">
        <v>0</v>
      </c>
      <c r="V20551" t="s">
        <v>89</v>
      </c>
      <c r="W20551" t="s">
        <v>90</v>
      </c>
      <c r="X20551">
        <v>96803</v>
      </c>
      <c r="Y20551" t="s">
        <v>91</v>
      </c>
      <c r="Z20551" t="s">
        <v>92</v>
      </c>
      <c r="AA20551">
        <v>22</v>
      </c>
      <c r="AB20551" t="s">
        <v>92</v>
      </c>
      <c r="AC20551">
        <v>2</v>
      </c>
      <c r="AD20551" t="s">
        <v>41</v>
      </c>
    </row>
    <row r="20552" spans="1:30" x14ac:dyDescent="0.25">
      <c r="A20552">
        <v>5019980038</v>
      </c>
      <c r="B20552" s="1">
        <v>4582</v>
      </c>
      <c r="C20552">
        <v>2</v>
      </c>
      <c r="D20552" s="1">
        <v>35796</v>
      </c>
      <c r="E20552">
        <v>50</v>
      </c>
      <c r="F20552" t="s">
        <v>1234</v>
      </c>
      <c r="G20552">
        <v>50420</v>
      </c>
      <c r="H20552">
        <v>0</v>
      </c>
      <c r="M20552">
        <v>85.517808219178079</v>
      </c>
      <c r="N20552" t="s">
        <v>122</v>
      </c>
      <c r="O20552">
        <v>1998</v>
      </c>
      <c r="P20552">
        <v>50</v>
      </c>
      <c r="Q20552">
        <v>70.3</v>
      </c>
      <c r="R20552">
        <v>1</v>
      </c>
      <c r="S20552" t="b">
        <v>0</v>
      </c>
      <c r="T20552" t="b">
        <v>0</v>
      </c>
      <c r="U20552" t="b">
        <v>0</v>
      </c>
      <c r="V20552" t="s">
        <v>78</v>
      </c>
      <c r="W20552" t="s">
        <v>79</v>
      </c>
      <c r="X20552">
        <v>97323</v>
      </c>
      <c r="Y20552" t="s">
        <v>80</v>
      </c>
      <c r="Z20552" t="s">
        <v>3015</v>
      </c>
      <c r="AA20552">
        <v>25</v>
      </c>
      <c r="AB20552" t="s">
        <v>81</v>
      </c>
      <c r="AC20552">
        <v>2</v>
      </c>
      <c r="AD20552" t="s">
        <v>41</v>
      </c>
    </row>
    <row r="20553" spans="1:30" x14ac:dyDescent="0.25">
      <c r="A20553">
        <v>5020140374</v>
      </c>
      <c r="B20553" s="1">
        <v>15793</v>
      </c>
      <c r="C20553">
        <v>1</v>
      </c>
      <c r="D20553" s="1">
        <v>41674</v>
      </c>
      <c r="E20553">
        <v>50</v>
      </c>
      <c r="F20553" t="s">
        <v>928</v>
      </c>
      <c r="G20553">
        <v>50165</v>
      </c>
      <c r="H20553">
        <v>0</v>
      </c>
      <c r="M20553">
        <v>70.906849315068499</v>
      </c>
      <c r="N20553" t="s">
        <v>36</v>
      </c>
      <c r="O20553">
        <v>2014</v>
      </c>
      <c r="P20553">
        <v>50</v>
      </c>
      <c r="Q20553">
        <v>1.5333333333333334</v>
      </c>
      <c r="R20553">
        <v>1</v>
      </c>
      <c r="S20553" t="b">
        <v>1</v>
      </c>
      <c r="T20553" t="b">
        <v>1</v>
      </c>
      <c r="U20553" t="b">
        <v>0</v>
      </c>
      <c r="V20553" t="s">
        <v>63</v>
      </c>
      <c r="W20553" t="s">
        <v>64</v>
      </c>
      <c r="X20553">
        <v>97651</v>
      </c>
      <c r="Y20553" t="s">
        <v>65</v>
      </c>
      <c r="Z20553" t="s">
        <v>66</v>
      </c>
      <c r="AA20553">
        <v>101</v>
      </c>
      <c r="AB20553" t="s">
        <v>65</v>
      </c>
      <c r="AC20553">
        <v>100</v>
      </c>
      <c r="AD20553" t="s">
        <v>66</v>
      </c>
    </row>
    <row r="20554" spans="1:30" x14ac:dyDescent="0.25">
      <c r="A20554">
        <v>5020130628</v>
      </c>
      <c r="B20554" s="1">
        <v>9989</v>
      </c>
      <c r="C20554">
        <v>1</v>
      </c>
      <c r="D20554" s="1">
        <v>41629</v>
      </c>
      <c r="E20554">
        <v>50</v>
      </c>
      <c r="F20554" t="s">
        <v>1148</v>
      </c>
      <c r="G20554">
        <v>50572</v>
      </c>
      <c r="H20554">
        <v>0</v>
      </c>
      <c r="M20554">
        <v>86.68493150684931</v>
      </c>
      <c r="N20554" t="s">
        <v>122</v>
      </c>
      <c r="O20554">
        <v>2013</v>
      </c>
      <c r="P20554">
        <v>50</v>
      </c>
      <c r="Q20554">
        <v>18.766666666666666</v>
      </c>
      <c r="R20554">
        <v>1</v>
      </c>
      <c r="S20554" t="b">
        <v>1</v>
      </c>
      <c r="T20554" t="b">
        <v>1</v>
      </c>
      <c r="U20554" t="b">
        <v>0</v>
      </c>
      <c r="V20554" t="s">
        <v>63</v>
      </c>
      <c r="W20554" t="s">
        <v>64</v>
      </c>
      <c r="X20554">
        <v>97651</v>
      </c>
      <c r="Y20554" t="s">
        <v>65</v>
      </c>
      <c r="Z20554" t="s">
        <v>66</v>
      </c>
      <c r="AA20554">
        <v>101</v>
      </c>
      <c r="AB20554" t="s">
        <v>65</v>
      </c>
      <c r="AC20554">
        <v>100</v>
      </c>
      <c r="AD20554" t="s">
        <v>66</v>
      </c>
    </row>
    <row r="20555" spans="1:30" x14ac:dyDescent="0.25">
      <c r="A20555">
        <v>5020140375</v>
      </c>
      <c r="B20555" s="1">
        <v>25550</v>
      </c>
      <c r="C20555">
        <v>2</v>
      </c>
      <c r="D20555" s="1">
        <v>41716</v>
      </c>
      <c r="E20555">
        <v>50</v>
      </c>
      <c r="F20555" t="s">
        <v>1849</v>
      </c>
      <c r="G20555">
        <v>50494</v>
      </c>
      <c r="H20555">
        <v>0</v>
      </c>
      <c r="M20555">
        <v>44.290410958904111</v>
      </c>
      <c r="N20555" t="s">
        <v>148</v>
      </c>
      <c r="O20555">
        <v>2014</v>
      </c>
      <c r="P20555">
        <v>50</v>
      </c>
      <c r="Q20555">
        <v>129</v>
      </c>
      <c r="R20555">
        <v>0</v>
      </c>
      <c r="S20555" t="b">
        <v>1</v>
      </c>
      <c r="T20555" t="b">
        <v>1</v>
      </c>
      <c r="U20555" t="b">
        <v>0</v>
      </c>
      <c r="V20555" t="s">
        <v>57</v>
      </c>
      <c r="W20555" t="s">
        <v>58</v>
      </c>
      <c r="X20555">
        <v>96633</v>
      </c>
      <c r="Y20555" t="s">
        <v>59</v>
      </c>
      <c r="Z20555" t="s">
        <v>60</v>
      </c>
      <c r="AA20555">
        <v>1</v>
      </c>
      <c r="AB20555" t="s">
        <v>60</v>
      </c>
      <c r="AC20555">
        <v>1</v>
      </c>
      <c r="AD20555" t="s">
        <v>60</v>
      </c>
    </row>
    <row r="20556" spans="1:30" x14ac:dyDescent="0.25">
      <c r="A20556">
        <v>5020140376</v>
      </c>
      <c r="B20556" s="1">
        <v>8215</v>
      </c>
      <c r="C20556">
        <v>2</v>
      </c>
      <c r="D20556" s="1">
        <v>41891</v>
      </c>
      <c r="E20556">
        <v>50</v>
      </c>
      <c r="F20556" t="s">
        <v>926</v>
      </c>
      <c r="G20556">
        <v>50218</v>
      </c>
      <c r="H20556">
        <v>0</v>
      </c>
      <c r="M20556">
        <v>92.263013698630132</v>
      </c>
      <c r="N20556" t="s">
        <v>157</v>
      </c>
      <c r="O20556">
        <v>2014</v>
      </c>
      <c r="P20556">
        <v>50</v>
      </c>
      <c r="Q20556">
        <v>2.2999999999999998</v>
      </c>
      <c r="R20556">
        <v>1</v>
      </c>
      <c r="S20556" t="b">
        <v>1</v>
      </c>
      <c r="T20556" t="b">
        <v>1</v>
      </c>
      <c r="U20556" t="b">
        <v>0</v>
      </c>
      <c r="V20556" t="s">
        <v>658</v>
      </c>
      <c r="W20556" t="s">
        <v>659</v>
      </c>
      <c r="X20556">
        <v>99701</v>
      </c>
      <c r="Y20556" t="s">
        <v>2954</v>
      </c>
      <c r="Z20556" t="s">
        <v>66</v>
      </c>
      <c r="AA20556">
        <v>104</v>
      </c>
      <c r="AB20556" t="s">
        <v>2758</v>
      </c>
      <c r="AC20556">
        <v>100</v>
      </c>
      <c r="AD20556" t="s">
        <v>66</v>
      </c>
    </row>
    <row r="20557" spans="1:30" x14ac:dyDescent="0.25">
      <c r="A20557">
        <v>5020140377</v>
      </c>
      <c r="B20557" s="1">
        <v>27083</v>
      </c>
      <c r="C20557">
        <v>1</v>
      </c>
      <c r="D20557" s="1">
        <v>41684</v>
      </c>
      <c r="E20557">
        <v>50</v>
      </c>
      <c r="F20557" t="s">
        <v>1361</v>
      </c>
      <c r="G20557">
        <v>50626</v>
      </c>
      <c r="H20557">
        <v>0</v>
      </c>
      <c r="M20557">
        <v>40.0027397260274</v>
      </c>
      <c r="N20557" t="s">
        <v>148</v>
      </c>
      <c r="O20557">
        <v>2014</v>
      </c>
      <c r="P20557">
        <v>50</v>
      </c>
      <c r="Q20557">
        <v>0.53333333333333333</v>
      </c>
      <c r="R20557">
        <v>1</v>
      </c>
      <c r="S20557" t="b">
        <v>1</v>
      </c>
      <c r="T20557" t="b">
        <v>1</v>
      </c>
      <c r="U20557" t="b">
        <v>0</v>
      </c>
      <c r="V20557" t="s">
        <v>173</v>
      </c>
      <c r="W20557" t="s">
        <v>174</v>
      </c>
      <c r="X20557">
        <v>97143</v>
      </c>
      <c r="Y20557" t="s">
        <v>2950</v>
      </c>
      <c r="Z20557" t="s">
        <v>209</v>
      </c>
      <c r="AA20557">
        <v>27</v>
      </c>
      <c r="AB20557" t="s">
        <v>209</v>
      </c>
      <c r="AC20557">
        <v>2</v>
      </c>
      <c r="AD20557" t="s">
        <v>41</v>
      </c>
    </row>
    <row r="20558" spans="1:30" x14ac:dyDescent="0.25">
      <c r="A20558">
        <v>5020140378</v>
      </c>
      <c r="B20558" s="1">
        <v>10383</v>
      </c>
      <c r="C20558">
        <v>2</v>
      </c>
      <c r="D20558" s="1">
        <v>41877</v>
      </c>
      <c r="E20558">
        <v>50</v>
      </c>
      <c r="F20558" t="s">
        <v>1017</v>
      </c>
      <c r="G20558">
        <v>50074</v>
      </c>
      <c r="H20558">
        <v>0</v>
      </c>
      <c r="M20558">
        <v>86.284931506849318</v>
      </c>
      <c r="N20558" t="s">
        <v>122</v>
      </c>
      <c r="O20558">
        <v>2014</v>
      </c>
      <c r="P20558">
        <v>50</v>
      </c>
      <c r="Q20558">
        <v>44.56666666666667</v>
      </c>
      <c r="R20558">
        <v>1</v>
      </c>
      <c r="S20558" t="b">
        <v>1</v>
      </c>
      <c r="T20558" t="b">
        <v>1</v>
      </c>
      <c r="U20558" t="b">
        <v>0</v>
      </c>
      <c r="V20558" t="s">
        <v>285</v>
      </c>
      <c r="W20558" t="s">
        <v>286</v>
      </c>
      <c r="X20558">
        <v>96733</v>
      </c>
      <c r="Y20558" t="s">
        <v>287</v>
      </c>
      <c r="Z20558" t="s">
        <v>288</v>
      </c>
      <c r="AA20558">
        <v>23</v>
      </c>
      <c r="AB20558" t="s">
        <v>288</v>
      </c>
      <c r="AC20558">
        <v>2</v>
      </c>
      <c r="AD20558" t="s">
        <v>41</v>
      </c>
    </row>
    <row r="20559" spans="1:30" x14ac:dyDescent="0.25">
      <c r="A20559">
        <v>5020140379</v>
      </c>
      <c r="B20559" s="1">
        <v>38923</v>
      </c>
      <c r="C20559">
        <v>2</v>
      </c>
      <c r="D20559" s="1">
        <v>41862</v>
      </c>
      <c r="E20559">
        <v>50</v>
      </c>
      <c r="F20559" t="s">
        <v>1063</v>
      </c>
      <c r="G20559">
        <v>50565</v>
      </c>
      <c r="H20559">
        <v>0</v>
      </c>
      <c r="M20559">
        <v>8.0520547945205472</v>
      </c>
      <c r="N20559" t="s">
        <v>257</v>
      </c>
      <c r="O20559">
        <v>2014</v>
      </c>
      <c r="P20559">
        <v>50</v>
      </c>
      <c r="Q20559">
        <v>124.13333333333334</v>
      </c>
      <c r="R20559">
        <v>0</v>
      </c>
      <c r="S20559" t="b">
        <v>1</v>
      </c>
      <c r="T20559" t="b">
        <v>1</v>
      </c>
      <c r="U20559" t="b">
        <v>0</v>
      </c>
      <c r="V20559" t="s">
        <v>57</v>
      </c>
      <c r="W20559" t="s">
        <v>58</v>
      </c>
      <c r="X20559">
        <v>96633</v>
      </c>
      <c r="Y20559" t="s">
        <v>59</v>
      </c>
      <c r="Z20559" t="s">
        <v>60</v>
      </c>
      <c r="AA20559">
        <v>1</v>
      </c>
      <c r="AB20559" t="s">
        <v>60</v>
      </c>
      <c r="AC20559">
        <v>1</v>
      </c>
      <c r="AD20559" t="s">
        <v>60</v>
      </c>
    </row>
    <row r="20560" spans="1:30" x14ac:dyDescent="0.25">
      <c r="A20560">
        <v>5020140380</v>
      </c>
      <c r="B20560" s="1">
        <v>9622</v>
      </c>
      <c r="C20560">
        <v>1</v>
      </c>
      <c r="D20560" s="1">
        <v>41758</v>
      </c>
      <c r="E20560">
        <v>50</v>
      </c>
      <c r="F20560" t="s">
        <v>1038</v>
      </c>
      <c r="G20560">
        <v>50381</v>
      </c>
      <c r="H20560">
        <v>0</v>
      </c>
      <c r="M20560">
        <v>88.043835616438358</v>
      </c>
      <c r="N20560" t="s">
        <v>122</v>
      </c>
      <c r="O20560">
        <v>2014</v>
      </c>
      <c r="P20560">
        <v>50</v>
      </c>
      <c r="Q20560">
        <v>52.033333333333331</v>
      </c>
      <c r="R20560">
        <v>1</v>
      </c>
      <c r="S20560" t="b">
        <v>1</v>
      </c>
      <c r="T20560" t="b">
        <v>1</v>
      </c>
      <c r="U20560" t="b">
        <v>0</v>
      </c>
      <c r="V20560" t="s">
        <v>653</v>
      </c>
      <c r="W20560" t="s">
        <v>654</v>
      </c>
      <c r="X20560">
        <v>98233</v>
      </c>
      <c r="Y20560" t="s">
        <v>128</v>
      </c>
      <c r="Z20560" t="s">
        <v>3016</v>
      </c>
      <c r="AA20560">
        <v>20</v>
      </c>
      <c r="AB20560" t="s">
        <v>129</v>
      </c>
      <c r="AC20560">
        <v>2</v>
      </c>
      <c r="AD20560" t="s">
        <v>41</v>
      </c>
    </row>
    <row r="20561" spans="1:30" x14ac:dyDescent="0.25">
      <c r="A20561">
        <v>5020140381</v>
      </c>
      <c r="B20561" s="1">
        <v>11075</v>
      </c>
      <c r="C20561">
        <v>1</v>
      </c>
      <c r="D20561" s="1">
        <v>41921</v>
      </c>
      <c r="E20561">
        <v>50</v>
      </c>
      <c r="F20561" t="s">
        <v>926</v>
      </c>
      <c r="G20561">
        <v>50218</v>
      </c>
      <c r="H20561">
        <v>0</v>
      </c>
      <c r="M20561">
        <v>84.509589041095893</v>
      </c>
      <c r="N20561" t="s">
        <v>62</v>
      </c>
      <c r="O20561">
        <v>2014</v>
      </c>
      <c r="P20561">
        <v>50</v>
      </c>
      <c r="Q20561">
        <v>4.4333333333333336</v>
      </c>
      <c r="R20561">
        <v>1</v>
      </c>
      <c r="S20561" t="b">
        <v>1</v>
      </c>
      <c r="T20561" t="b">
        <v>1</v>
      </c>
      <c r="U20561" t="b">
        <v>0</v>
      </c>
      <c r="V20561" t="s">
        <v>153</v>
      </c>
      <c r="W20561" t="s">
        <v>154</v>
      </c>
      <c r="X20561">
        <v>96703</v>
      </c>
      <c r="Y20561" t="s">
        <v>2947</v>
      </c>
      <c r="Z20561" t="s">
        <v>3016</v>
      </c>
      <c r="AA20561">
        <v>20</v>
      </c>
      <c r="AB20561" t="s">
        <v>129</v>
      </c>
      <c r="AC20561">
        <v>2</v>
      </c>
      <c r="AD20561" t="s">
        <v>41</v>
      </c>
    </row>
    <row r="20562" spans="1:30" x14ac:dyDescent="0.25">
      <c r="A20562">
        <v>5020140382</v>
      </c>
      <c r="B20562" s="1">
        <v>20840</v>
      </c>
      <c r="C20562">
        <v>2</v>
      </c>
      <c r="D20562" s="1">
        <v>41682</v>
      </c>
      <c r="E20562">
        <v>50</v>
      </c>
      <c r="F20562" t="s">
        <v>947</v>
      </c>
      <c r="G20562">
        <v>50173</v>
      </c>
      <c r="H20562">
        <v>0</v>
      </c>
      <c r="M20562">
        <v>57.101369863013701</v>
      </c>
      <c r="N20562" t="s">
        <v>30</v>
      </c>
      <c r="O20562">
        <v>2014</v>
      </c>
      <c r="P20562">
        <v>50</v>
      </c>
      <c r="Q20562">
        <v>2.3333333333333335</v>
      </c>
      <c r="R20562">
        <v>1</v>
      </c>
      <c r="S20562" t="b">
        <v>1</v>
      </c>
      <c r="T20562" t="b">
        <v>1</v>
      </c>
      <c r="U20562" t="b">
        <v>0</v>
      </c>
      <c r="V20562" t="s">
        <v>715</v>
      </c>
      <c r="W20562" t="s">
        <v>716</v>
      </c>
      <c r="X20562">
        <v>97023</v>
      </c>
      <c r="Y20562" t="s">
        <v>2945</v>
      </c>
      <c r="Z20562" t="s">
        <v>209</v>
      </c>
      <c r="AA20562">
        <v>27</v>
      </c>
      <c r="AB20562" t="s">
        <v>209</v>
      </c>
      <c r="AC20562">
        <v>2</v>
      </c>
      <c r="AD20562" t="s">
        <v>41</v>
      </c>
    </row>
    <row r="20563" spans="1:30" x14ac:dyDescent="0.25">
      <c r="A20563">
        <v>5020140383</v>
      </c>
      <c r="B20563" s="1">
        <v>12984</v>
      </c>
      <c r="C20563">
        <v>1</v>
      </c>
      <c r="D20563" s="1">
        <v>41976</v>
      </c>
      <c r="E20563">
        <v>50</v>
      </c>
      <c r="F20563" t="s">
        <v>1313</v>
      </c>
      <c r="G20563">
        <v>50160</v>
      </c>
      <c r="H20563">
        <v>0</v>
      </c>
      <c r="M20563">
        <v>79.430136986301363</v>
      </c>
      <c r="N20563" t="s">
        <v>43</v>
      </c>
      <c r="O20563">
        <v>2014</v>
      </c>
      <c r="P20563">
        <v>50</v>
      </c>
      <c r="Q20563">
        <v>1.6333333333333333</v>
      </c>
      <c r="R20563">
        <v>1</v>
      </c>
      <c r="S20563" t="b">
        <v>1</v>
      </c>
      <c r="T20563" t="b">
        <v>1</v>
      </c>
      <c r="U20563" t="b">
        <v>0</v>
      </c>
      <c r="V20563" t="s">
        <v>350</v>
      </c>
      <c r="W20563" t="s">
        <v>351</v>
      </c>
      <c r="X20563">
        <v>98363</v>
      </c>
      <c r="Y20563" t="s">
        <v>255</v>
      </c>
      <c r="Z20563" t="s">
        <v>3025</v>
      </c>
      <c r="AA20563">
        <v>34</v>
      </c>
      <c r="AB20563" t="s">
        <v>2956</v>
      </c>
      <c r="AC20563">
        <v>34</v>
      </c>
      <c r="AD20563" t="s">
        <v>2956</v>
      </c>
    </row>
    <row r="20564" spans="1:30" x14ac:dyDescent="0.25">
      <c r="A20564">
        <v>5020140384</v>
      </c>
      <c r="B20564" s="1">
        <v>21598</v>
      </c>
      <c r="C20564">
        <v>1</v>
      </c>
      <c r="D20564" s="1">
        <v>41844</v>
      </c>
      <c r="E20564">
        <v>50</v>
      </c>
      <c r="F20564" t="s">
        <v>934</v>
      </c>
      <c r="G20564">
        <v>50237</v>
      </c>
      <c r="H20564">
        <v>0</v>
      </c>
      <c r="M20564">
        <v>55.468493150684928</v>
      </c>
      <c r="N20564" t="s">
        <v>30</v>
      </c>
      <c r="O20564">
        <v>2014</v>
      </c>
      <c r="P20564">
        <v>50</v>
      </c>
      <c r="Q20564">
        <v>5.166666666666667</v>
      </c>
      <c r="R20564">
        <v>1</v>
      </c>
      <c r="S20564" t="b">
        <v>1</v>
      </c>
      <c r="T20564" t="b">
        <v>1</v>
      </c>
      <c r="U20564" t="b">
        <v>0</v>
      </c>
      <c r="V20564" t="s">
        <v>658</v>
      </c>
      <c r="W20564" t="s">
        <v>659</v>
      </c>
      <c r="X20564">
        <v>99701</v>
      </c>
      <c r="Y20564" t="s">
        <v>2954</v>
      </c>
      <c r="Z20564" t="s">
        <v>66</v>
      </c>
      <c r="AA20564">
        <v>104</v>
      </c>
      <c r="AB20564" t="s">
        <v>2758</v>
      </c>
      <c r="AC20564">
        <v>100</v>
      </c>
      <c r="AD20564" t="s">
        <v>66</v>
      </c>
    </row>
    <row r="20565" spans="1:30" x14ac:dyDescent="0.25">
      <c r="A20565">
        <v>6120140114</v>
      </c>
      <c r="B20565" s="1">
        <v>17055</v>
      </c>
      <c r="C20565">
        <v>1</v>
      </c>
      <c r="D20565" s="1">
        <v>41956</v>
      </c>
      <c r="E20565">
        <v>61</v>
      </c>
      <c r="F20565" t="s">
        <v>1515</v>
      </c>
      <c r="G20565">
        <v>61491</v>
      </c>
      <c r="H20565">
        <v>0</v>
      </c>
      <c r="M20565">
        <v>68.221917808219175</v>
      </c>
      <c r="N20565" t="s">
        <v>69</v>
      </c>
      <c r="O20565">
        <v>2014</v>
      </c>
      <c r="P20565">
        <v>61</v>
      </c>
      <c r="Q20565">
        <v>121</v>
      </c>
      <c r="R20565">
        <v>0</v>
      </c>
      <c r="S20565" t="b">
        <v>1</v>
      </c>
      <c r="T20565" t="b">
        <v>1</v>
      </c>
      <c r="U20565" t="b">
        <v>0</v>
      </c>
      <c r="V20565" t="s">
        <v>199</v>
      </c>
      <c r="W20565" t="s">
        <v>200</v>
      </c>
      <c r="X20565">
        <v>99603</v>
      </c>
      <c r="Y20565" t="s">
        <v>2952</v>
      </c>
      <c r="Z20565" t="s">
        <v>86</v>
      </c>
      <c r="AA20565">
        <v>42</v>
      </c>
      <c r="AB20565" t="s">
        <v>86</v>
      </c>
      <c r="AC20565">
        <v>4</v>
      </c>
      <c r="AD20565" t="s">
        <v>87</v>
      </c>
    </row>
    <row r="20566" spans="1:30" x14ac:dyDescent="0.25">
      <c r="A20566">
        <v>6120140115</v>
      </c>
      <c r="B20566" s="1">
        <v>9377</v>
      </c>
      <c r="C20566">
        <v>2</v>
      </c>
      <c r="D20566" s="1">
        <v>41754</v>
      </c>
      <c r="E20566">
        <v>61</v>
      </c>
      <c r="F20566" t="s">
        <v>1451</v>
      </c>
      <c r="G20566">
        <v>61397</v>
      </c>
      <c r="H20566">
        <v>0</v>
      </c>
      <c r="M20566">
        <v>88.704109589041096</v>
      </c>
      <c r="N20566" t="s">
        <v>122</v>
      </c>
      <c r="O20566">
        <v>2014</v>
      </c>
      <c r="P20566">
        <v>61</v>
      </c>
      <c r="Q20566">
        <v>71.333333333333329</v>
      </c>
      <c r="R20566">
        <v>1</v>
      </c>
      <c r="S20566" t="b">
        <v>1</v>
      </c>
      <c r="T20566" t="b">
        <v>1</v>
      </c>
      <c r="U20566" t="b">
        <v>0</v>
      </c>
      <c r="V20566" t="s">
        <v>49</v>
      </c>
      <c r="W20566" t="s">
        <v>50</v>
      </c>
      <c r="X20566">
        <v>99803</v>
      </c>
      <c r="Y20566" t="s">
        <v>51</v>
      </c>
      <c r="Z20566" t="s">
        <v>3013</v>
      </c>
      <c r="AA20566">
        <v>6</v>
      </c>
      <c r="AB20566" t="s">
        <v>52</v>
      </c>
      <c r="AC20566">
        <v>6</v>
      </c>
      <c r="AD20566" t="s">
        <v>52</v>
      </c>
    </row>
    <row r="20567" spans="1:30" x14ac:dyDescent="0.25">
      <c r="A20567">
        <v>6120140116</v>
      </c>
      <c r="B20567" s="1">
        <v>17868</v>
      </c>
      <c r="C20567">
        <v>2</v>
      </c>
      <c r="D20567" s="1">
        <v>41961</v>
      </c>
      <c r="E20567">
        <v>61</v>
      </c>
      <c r="F20567" t="s">
        <v>1579</v>
      </c>
      <c r="G20567">
        <v>61382</v>
      </c>
      <c r="H20567">
        <v>0</v>
      </c>
      <c r="M20567">
        <v>66.008219178082186</v>
      </c>
      <c r="N20567" t="s">
        <v>69</v>
      </c>
      <c r="O20567">
        <v>2014</v>
      </c>
      <c r="P20567">
        <v>61</v>
      </c>
      <c r="Q20567">
        <v>23.333333333333332</v>
      </c>
      <c r="R20567">
        <v>0</v>
      </c>
      <c r="S20567" t="b">
        <v>1</v>
      </c>
      <c r="T20567" t="b">
        <v>1</v>
      </c>
      <c r="U20567" t="b">
        <v>0</v>
      </c>
      <c r="V20567" t="s">
        <v>63</v>
      </c>
      <c r="W20567" t="s">
        <v>64</v>
      </c>
      <c r="X20567">
        <v>97651</v>
      </c>
      <c r="Y20567" t="s">
        <v>65</v>
      </c>
      <c r="Z20567" t="s">
        <v>66</v>
      </c>
      <c r="AA20567">
        <v>101</v>
      </c>
      <c r="AB20567" t="s">
        <v>65</v>
      </c>
      <c r="AC20567">
        <v>100</v>
      </c>
      <c r="AD20567" t="s">
        <v>66</v>
      </c>
    </row>
    <row r="20568" spans="1:30" x14ac:dyDescent="0.25">
      <c r="A20568">
        <v>6120140117</v>
      </c>
      <c r="B20568" s="1">
        <v>21678</v>
      </c>
      <c r="C20568">
        <v>2</v>
      </c>
      <c r="D20568" s="1">
        <v>41656</v>
      </c>
      <c r="E20568">
        <v>61</v>
      </c>
      <c r="F20568" t="s">
        <v>1692</v>
      </c>
      <c r="G20568">
        <v>61288</v>
      </c>
      <c r="H20568">
        <v>0</v>
      </c>
      <c r="M20568">
        <v>54.734246575342468</v>
      </c>
      <c r="N20568" t="s">
        <v>48</v>
      </c>
      <c r="O20568">
        <v>2014</v>
      </c>
      <c r="P20568">
        <v>61</v>
      </c>
      <c r="Q20568">
        <v>131</v>
      </c>
      <c r="R20568">
        <v>0</v>
      </c>
      <c r="S20568" t="b">
        <v>1</v>
      </c>
      <c r="T20568" t="b">
        <v>1</v>
      </c>
      <c r="U20568" t="b">
        <v>0</v>
      </c>
      <c r="V20568" t="s">
        <v>63</v>
      </c>
      <c r="W20568" t="s">
        <v>64</v>
      </c>
      <c r="X20568">
        <v>97651</v>
      </c>
      <c r="Y20568" t="s">
        <v>65</v>
      </c>
      <c r="Z20568" t="s">
        <v>66</v>
      </c>
      <c r="AA20568">
        <v>101</v>
      </c>
      <c r="AB20568" t="s">
        <v>65</v>
      </c>
      <c r="AC20568">
        <v>100</v>
      </c>
      <c r="AD20568" t="s">
        <v>66</v>
      </c>
    </row>
    <row r="20569" spans="1:30" x14ac:dyDescent="0.25">
      <c r="A20569">
        <v>5020140385</v>
      </c>
      <c r="B20569" s="1">
        <v>12243</v>
      </c>
      <c r="C20569">
        <v>2</v>
      </c>
      <c r="D20569" s="1">
        <v>41695</v>
      </c>
      <c r="E20569">
        <v>50</v>
      </c>
      <c r="F20569" t="s">
        <v>1015</v>
      </c>
      <c r="G20569">
        <v>50002</v>
      </c>
      <c r="H20569">
        <v>0</v>
      </c>
      <c r="M20569">
        <v>80.69041095890411</v>
      </c>
      <c r="N20569" t="s">
        <v>62</v>
      </c>
      <c r="O20569">
        <v>2014</v>
      </c>
      <c r="P20569">
        <v>50</v>
      </c>
      <c r="Q20569">
        <v>11.1</v>
      </c>
      <c r="R20569">
        <v>1</v>
      </c>
      <c r="S20569" t="b">
        <v>1</v>
      </c>
      <c r="T20569" t="b">
        <v>0</v>
      </c>
      <c r="U20569" t="b">
        <v>1</v>
      </c>
      <c r="V20569" t="s">
        <v>89</v>
      </c>
      <c r="W20569" t="s">
        <v>90</v>
      </c>
      <c r="X20569">
        <v>96803</v>
      </c>
      <c r="Y20569" t="s">
        <v>91</v>
      </c>
      <c r="Z20569" t="s">
        <v>92</v>
      </c>
      <c r="AA20569">
        <v>22</v>
      </c>
      <c r="AB20569" t="s">
        <v>92</v>
      </c>
      <c r="AC20569">
        <v>2</v>
      </c>
      <c r="AD20569" t="s">
        <v>41</v>
      </c>
    </row>
    <row r="20570" spans="1:30" x14ac:dyDescent="0.25">
      <c r="A20570">
        <v>5020140386</v>
      </c>
      <c r="B20570" s="1">
        <v>18351</v>
      </c>
      <c r="C20570">
        <v>1</v>
      </c>
      <c r="D20570" s="1">
        <v>41991</v>
      </c>
      <c r="E20570">
        <v>50</v>
      </c>
      <c r="F20570" t="s">
        <v>1100</v>
      </c>
      <c r="G20570">
        <v>50297</v>
      </c>
      <c r="H20570">
        <v>0</v>
      </c>
      <c r="M20570">
        <v>64.767123287671239</v>
      </c>
      <c r="N20570" t="s">
        <v>77</v>
      </c>
      <c r="O20570">
        <v>2014</v>
      </c>
      <c r="P20570">
        <v>50</v>
      </c>
      <c r="Q20570">
        <v>7.9</v>
      </c>
      <c r="R20570">
        <v>1</v>
      </c>
      <c r="S20570" t="b">
        <v>1</v>
      </c>
      <c r="T20570" t="b">
        <v>0</v>
      </c>
      <c r="U20570" t="b">
        <v>1</v>
      </c>
      <c r="V20570" t="s">
        <v>118</v>
      </c>
      <c r="W20570" t="s">
        <v>119</v>
      </c>
      <c r="X20570">
        <v>98733</v>
      </c>
      <c r="Y20570" t="s">
        <v>120</v>
      </c>
      <c r="Z20570" t="s">
        <v>3014</v>
      </c>
      <c r="AA20570">
        <v>31</v>
      </c>
      <c r="AB20570" t="s">
        <v>74</v>
      </c>
      <c r="AC20570">
        <v>30</v>
      </c>
      <c r="AD20570" t="s">
        <v>75</v>
      </c>
    </row>
    <row r="20571" spans="1:30" x14ac:dyDescent="0.25">
      <c r="A20571">
        <v>1420130513</v>
      </c>
      <c r="B20571" s="1">
        <v>9592</v>
      </c>
      <c r="C20571">
        <v>1</v>
      </c>
      <c r="D20571" s="1">
        <v>41533</v>
      </c>
      <c r="E20571">
        <v>14</v>
      </c>
      <c r="F20571" t="s">
        <v>109</v>
      </c>
      <c r="G20571">
        <v>14342</v>
      </c>
      <c r="H20571">
        <v>0</v>
      </c>
      <c r="M20571">
        <v>87.509589041095893</v>
      </c>
      <c r="N20571" t="s">
        <v>122</v>
      </c>
      <c r="O20571">
        <v>2013</v>
      </c>
      <c r="P20571">
        <v>14</v>
      </c>
      <c r="Q20571">
        <v>1.1333333333333333</v>
      </c>
      <c r="R20571">
        <v>1</v>
      </c>
      <c r="S20571" t="b">
        <v>1</v>
      </c>
      <c r="T20571" t="b">
        <v>1</v>
      </c>
      <c r="U20571" t="b">
        <v>0</v>
      </c>
      <c r="V20571" t="s">
        <v>2089</v>
      </c>
      <c r="W20571" t="s">
        <v>2090</v>
      </c>
      <c r="X20571">
        <v>96993</v>
      </c>
      <c r="Y20571" t="s">
        <v>39</v>
      </c>
      <c r="Z20571" t="s">
        <v>40</v>
      </c>
      <c r="AA20571">
        <v>24</v>
      </c>
      <c r="AB20571" t="s">
        <v>40</v>
      </c>
      <c r="AC20571">
        <v>2</v>
      </c>
      <c r="AD20571" t="s">
        <v>41</v>
      </c>
    </row>
    <row r="20572" spans="1:30" x14ac:dyDescent="0.25">
      <c r="A20572">
        <v>6120120263</v>
      </c>
      <c r="B20572" s="1">
        <v>7941</v>
      </c>
      <c r="C20572">
        <v>2</v>
      </c>
      <c r="D20572" s="1">
        <v>40991</v>
      </c>
      <c r="E20572">
        <v>61</v>
      </c>
      <c r="F20572" t="s">
        <v>1578</v>
      </c>
      <c r="G20572">
        <v>61081</v>
      </c>
      <c r="H20572">
        <v>0</v>
      </c>
      <c r="M20572">
        <v>90.547945205479451</v>
      </c>
      <c r="N20572" t="s">
        <v>157</v>
      </c>
      <c r="O20572">
        <v>2012</v>
      </c>
      <c r="P20572">
        <v>61</v>
      </c>
      <c r="Q20572">
        <v>36.700000000000003</v>
      </c>
      <c r="R20572">
        <v>1</v>
      </c>
      <c r="S20572" t="b">
        <v>1</v>
      </c>
      <c r="T20572" t="b">
        <v>1</v>
      </c>
      <c r="U20572" t="b">
        <v>0</v>
      </c>
      <c r="V20572" t="s">
        <v>83</v>
      </c>
      <c r="W20572" t="s">
        <v>84</v>
      </c>
      <c r="X20572">
        <v>99623</v>
      </c>
      <c r="Y20572" t="s">
        <v>85</v>
      </c>
      <c r="Z20572" t="s">
        <v>84</v>
      </c>
      <c r="AA20572">
        <v>42</v>
      </c>
      <c r="AB20572" t="s">
        <v>86</v>
      </c>
      <c r="AC20572">
        <v>4</v>
      </c>
      <c r="AD20572" t="s">
        <v>87</v>
      </c>
    </row>
    <row r="20573" spans="1:30" x14ac:dyDescent="0.25">
      <c r="A20573">
        <v>6120140118</v>
      </c>
      <c r="B20573" s="1">
        <v>8993</v>
      </c>
      <c r="C20573">
        <v>2</v>
      </c>
      <c r="D20573" s="1">
        <v>41752</v>
      </c>
      <c r="E20573">
        <v>61</v>
      </c>
      <c r="F20573" t="s">
        <v>1459</v>
      </c>
      <c r="G20573">
        <v>61001</v>
      </c>
      <c r="H20573">
        <v>0</v>
      </c>
      <c r="M20573">
        <v>89.750684931506854</v>
      </c>
      <c r="N20573" t="s">
        <v>122</v>
      </c>
      <c r="O20573">
        <v>2014</v>
      </c>
      <c r="P20573">
        <v>61</v>
      </c>
      <c r="Q20573">
        <v>0.13333333333333333</v>
      </c>
      <c r="R20573">
        <v>1</v>
      </c>
      <c r="S20573" t="b">
        <v>1</v>
      </c>
      <c r="T20573" t="b">
        <v>1</v>
      </c>
      <c r="U20573" t="b">
        <v>0</v>
      </c>
      <c r="V20573" t="s">
        <v>718</v>
      </c>
      <c r="W20573" t="s">
        <v>719</v>
      </c>
      <c r="X20573">
        <v>99453</v>
      </c>
      <c r="Y20573" t="s">
        <v>107</v>
      </c>
      <c r="Z20573" t="s">
        <v>108</v>
      </c>
      <c r="AA20573">
        <v>7</v>
      </c>
      <c r="AB20573" t="s">
        <v>108</v>
      </c>
      <c r="AC20573">
        <v>7</v>
      </c>
      <c r="AD20573" t="s">
        <v>108</v>
      </c>
    </row>
    <row r="20574" spans="1:30" x14ac:dyDescent="0.25">
      <c r="A20574">
        <v>6120140119</v>
      </c>
      <c r="B20574" s="1">
        <v>21116</v>
      </c>
      <c r="C20574">
        <v>1</v>
      </c>
      <c r="D20574" s="1">
        <v>41744</v>
      </c>
      <c r="E20574">
        <v>61</v>
      </c>
      <c r="F20574" t="s">
        <v>1607</v>
      </c>
      <c r="G20574">
        <v>61500</v>
      </c>
      <c r="H20574">
        <v>0</v>
      </c>
      <c r="M20574">
        <v>56.515068493150686</v>
      </c>
      <c r="N20574" t="s">
        <v>30</v>
      </c>
      <c r="O20574">
        <v>2014</v>
      </c>
      <c r="P20574">
        <v>61</v>
      </c>
      <c r="Q20574">
        <v>128.06666666666666</v>
      </c>
      <c r="R20574">
        <v>0</v>
      </c>
      <c r="S20574" t="b">
        <v>1</v>
      </c>
      <c r="T20574" t="b">
        <v>1</v>
      </c>
      <c r="U20574" t="b">
        <v>0</v>
      </c>
      <c r="V20574" t="s">
        <v>691</v>
      </c>
      <c r="W20574" t="s">
        <v>692</v>
      </c>
      <c r="X20574">
        <v>99803</v>
      </c>
      <c r="Y20574" t="s">
        <v>51</v>
      </c>
      <c r="Z20574" t="s">
        <v>3013</v>
      </c>
      <c r="AA20574">
        <v>6</v>
      </c>
      <c r="AB20574" t="s">
        <v>52</v>
      </c>
      <c r="AC20574">
        <v>6</v>
      </c>
      <c r="AD20574" t="s">
        <v>52</v>
      </c>
    </row>
    <row r="20575" spans="1:30" x14ac:dyDescent="0.25">
      <c r="A20575">
        <v>6120140120</v>
      </c>
      <c r="B20575" s="1">
        <v>14355</v>
      </c>
      <c r="C20575">
        <v>1</v>
      </c>
      <c r="D20575" s="1">
        <v>41977</v>
      </c>
      <c r="E20575">
        <v>61</v>
      </c>
      <c r="F20575" t="s">
        <v>1459</v>
      </c>
      <c r="G20575">
        <v>61001</v>
      </c>
      <c r="H20575">
        <v>0</v>
      </c>
      <c r="M20575">
        <v>75.676712328767124</v>
      </c>
      <c r="N20575" t="s">
        <v>43</v>
      </c>
      <c r="O20575">
        <v>2014</v>
      </c>
      <c r="P20575">
        <v>61</v>
      </c>
      <c r="Q20575">
        <v>120.3</v>
      </c>
      <c r="R20575">
        <v>0</v>
      </c>
      <c r="S20575" t="b">
        <v>1</v>
      </c>
      <c r="T20575" t="b">
        <v>1</v>
      </c>
      <c r="U20575" t="b">
        <v>0</v>
      </c>
      <c r="V20575" t="s">
        <v>135</v>
      </c>
      <c r="W20575" t="s">
        <v>136</v>
      </c>
      <c r="X20575">
        <v>96913</v>
      </c>
      <c r="Y20575" t="s">
        <v>2946</v>
      </c>
      <c r="Z20575" t="s">
        <v>228</v>
      </c>
      <c r="AA20575">
        <v>21</v>
      </c>
      <c r="AB20575" t="s">
        <v>228</v>
      </c>
      <c r="AC20575">
        <v>2</v>
      </c>
      <c r="AD20575" t="s">
        <v>41</v>
      </c>
    </row>
    <row r="20576" spans="1:30" x14ac:dyDescent="0.25">
      <c r="A20576">
        <v>6120140121</v>
      </c>
      <c r="B20576" s="1">
        <v>11469</v>
      </c>
      <c r="C20576">
        <v>1</v>
      </c>
      <c r="D20576" s="1">
        <v>41793</v>
      </c>
      <c r="E20576">
        <v>61</v>
      </c>
      <c r="F20576" t="s">
        <v>1586</v>
      </c>
      <c r="G20576">
        <v>61230</v>
      </c>
      <c r="H20576">
        <v>0</v>
      </c>
      <c r="M20576">
        <v>83.079452054794515</v>
      </c>
      <c r="N20576" t="s">
        <v>62</v>
      </c>
      <c r="O20576">
        <v>2014</v>
      </c>
      <c r="P20576">
        <v>61</v>
      </c>
      <c r="Q20576">
        <v>126.43333333333334</v>
      </c>
      <c r="R20576">
        <v>0</v>
      </c>
      <c r="S20576" t="b">
        <v>1</v>
      </c>
      <c r="T20576" t="b">
        <v>1</v>
      </c>
      <c r="U20576" t="b">
        <v>0</v>
      </c>
      <c r="V20576" t="s">
        <v>847</v>
      </c>
      <c r="W20576" t="s">
        <v>848</v>
      </c>
      <c r="X20576">
        <v>99853</v>
      </c>
      <c r="Y20576" t="s">
        <v>849</v>
      </c>
      <c r="Z20576" t="s">
        <v>3013</v>
      </c>
      <c r="AA20576">
        <v>6</v>
      </c>
      <c r="AB20576" t="s">
        <v>52</v>
      </c>
      <c r="AC20576">
        <v>6</v>
      </c>
      <c r="AD20576" t="s">
        <v>52</v>
      </c>
    </row>
    <row r="20577" spans="1:30" x14ac:dyDescent="0.25">
      <c r="A20577">
        <v>6120140122</v>
      </c>
      <c r="B20577" s="1">
        <v>14383</v>
      </c>
      <c r="C20577">
        <v>1</v>
      </c>
      <c r="D20577" s="1">
        <v>41768</v>
      </c>
      <c r="E20577">
        <v>61</v>
      </c>
      <c r="F20577" t="s">
        <v>1459</v>
      </c>
      <c r="G20577">
        <v>61001</v>
      </c>
      <c r="H20577">
        <v>0</v>
      </c>
      <c r="M20577">
        <v>75.027397260273972</v>
      </c>
      <c r="N20577" t="s">
        <v>43</v>
      </c>
      <c r="O20577">
        <v>2014</v>
      </c>
      <c r="P20577">
        <v>61</v>
      </c>
      <c r="Q20577">
        <v>97.3</v>
      </c>
      <c r="R20577">
        <v>1</v>
      </c>
      <c r="S20577" t="b">
        <v>1</v>
      </c>
      <c r="T20577" t="b">
        <v>1</v>
      </c>
      <c r="U20577" t="b">
        <v>0</v>
      </c>
      <c r="V20577" t="s">
        <v>206</v>
      </c>
      <c r="W20577" t="s">
        <v>207</v>
      </c>
      <c r="X20577">
        <v>97003</v>
      </c>
      <c r="Y20577" t="s">
        <v>208</v>
      </c>
      <c r="Z20577" t="s">
        <v>209</v>
      </c>
      <c r="AA20577">
        <v>27</v>
      </c>
      <c r="AB20577" t="s">
        <v>209</v>
      </c>
      <c r="AC20577">
        <v>2</v>
      </c>
      <c r="AD20577" t="s">
        <v>41</v>
      </c>
    </row>
    <row r="20578" spans="1:30" x14ac:dyDescent="0.25">
      <c r="A20578">
        <v>6120140123</v>
      </c>
      <c r="B20578" s="1">
        <v>13366</v>
      </c>
      <c r="C20578">
        <v>2</v>
      </c>
      <c r="D20578" s="1">
        <v>41820</v>
      </c>
      <c r="E20578">
        <v>61</v>
      </c>
      <c r="F20578" t="s">
        <v>1459</v>
      </c>
      <c r="G20578">
        <v>61001</v>
      </c>
      <c r="H20578">
        <v>0</v>
      </c>
      <c r="M20578">
        <v>77.956164383561642</v>
      </c>
      <c r="N20578" t="s">
        <v>43</v>
      </c>
      <c r="O20578">
        <v>2014</v>
      </c>
      <c r="P20578">
        <v>61</v>
      </c>
      <c r="Q20578">
        <v>8.5</v>
      </c>
      <c r="R20578">
        <v>1</v>
      </c>
      <c r="S20578" t="b">
        <v>1</v>
      </c>
      <c r="T20578" t="b">
        <v>1</v>
      </c>
      <c r="U20578" t="b">
        <v>0</v>
      </c>
      <c r="V20578" t="s">
        <v>249</v>
      </c>
      <c r="W20578" t="s">
        <v>250</v>
      </c>
      <c r="X20578">
        <v>97323</v>
      </c>
      <c r="Y20578" t="s">
        <v>80</v>
      </c>
      <c r="Z20578" t="s">
        <v>3015</v>
      </c>
      <c r="AA20578">
        <v>25</v>
      </c>
      <c r="AB20578" t="s">
        <v>81</v>
      </c>
      <c r="AC20578">
        <v>2</v>
      </c>
      <c r="AD20578" t="s">
        <v>41</v>
      </c>
    </row>
    <row r="20579" spans="1:30" x14ac:dyDescent="0.25">
      <c r="A20579">
        <v>6120140124</v>
      </c>
      <c r="B20579" s="1">
        <v>28264</v>
      </c>
      <c r="C20579">
        <v>1</v>
      </c>
      <c r="D20579" s="1">
        <v>41737</v>
      </c>
      <c r="E20579">
        <v>61</v>
      </c>
      <c r="F20579" t="s">
        <v>1459</v>
      </c>
      <c r="G20579">
        <v>61001</v>
      </c>
      <c r="H20579">
        <v>0</v>
      </c>
      <c r="M20579">
        <v>36.912328767123284</v>
      </c>
      <c r="N20579" t="s">
        <v>117</v>
      </c>
      <c r="O20579">
        <v>2014</v>
      </c>
      <c r="P20579">
        <v>61</v>
      </c>
      <c r="Q20579">
        <v>128.30000000000001</v>
      </c>
      <c r="R20579">
        <v>0</v>
      </c>
      <c r="S20579" t="b">
        <v>1</v>
      </c>
      <c r="T20579" t="b">
        <v>1</v>
      </c>
      <c r="U20579" t="b">
        <v>0</v>
      </c>
      <c r="V20579" t="s">
        <v>57</v>
      </c>
      <c r="W20579" t="s">
        <v>58</v>
      </c>
      <c r="X20579">
        <v>96633</v>
      </c>
      <c r="Y20579" t="s">
        <v>59</v>
      </c>
      <c r="Z20579" t="s">
        <v>60</v>
      </c>
      <c r="AA20579">
        <v>1</v>
      </c>
      <c r="AB20579" t="s">
        <v>60</v>
      </c>
      <c r="AC20579">
        <v>1</v>
      </c>
      <c r="AD20579" t="s">
        <v>60</v>
      </c>
    </row>
    <row r="20580" spans="1:30" x14ac:dyDescent="0.25">
      <c r="A20580">
        <v>6120140125</v>
      </c>
      <c r="B20580" s="1">
        <v>9621</v>
      </c>
      <c r="C20580">
        <v>1</v>
      </c>
      <c r="D20580" s="1">
        <v>41674</v>
      </c>
      <c r="E20580">
        <v>61</v>
      </c>
      <c r="F20580" t="s">
        <v>1467</v>
      </c>
      <c r="G20580">
        <v>61464</v>
      </c>
      <c r="H20580">
        <v>0</v>
      </c>
      <c r="M20580">
        <v>87.816438356164383</v>
      </c>
      <c r="N20580" t="s">
        <v>122</v>
      </c>
      <c r="O20580">
        <v>2014</v>
      </c>
      <c r="P20580">
        <v>61</v>
      </c>
      <c r="Q20580">
        <v>27.266666666666666</v>
      </c>
      <c r="R20580">
        <v>1</v>
      </c>
      <c r="S20580" t="b">
        <v>1</v>
      </c>
      <c r="T20580" t="b">
        <v>1</v>
      </c>
      <c r="U20580" t="b">
        <v>0</v>
      </c>
      <c r="V20580" t="s">
        <v>847</v>
      </c>
      <c r="W20580" t="s">
        <v>848</v>
      </c>
      <c r="X20580">
        <v>99853</v>
      </c>
      <c r="Y20580" t="s">
        <v>849</v>
      </c>
      <c r="Z20580" t="s">
        <v>3013</v>
      </c>
      <c r="AA20580">
        <v>6</v>
      </c>
      <c r="AB20580" t="s">
        <v>52</v>
      </c>
      <c r="AC20580">
        <v>6</v>
      </c>
      <c r="AD20580" t="s">
        <v>52</v>
      </c>
    </row>
    <row r="20581" spans="1:30" x14ac:dyDescent="0.25">
      <c r="A20581">
        <v>6120140126</v>
      </c>
      <c r="B20581" s="1">
        <v>25690</v>
      </c>
      <c r="C20581">
        <v>1</v>
      </c>
      <c r="D20581" s="1">
        <v>41941</v>
      </c>
      <c r="E20581">
        <v>61</v>
      </c>
      <c r="F20581" t="s">
        <v>1452</v>
      </c>
      <c r="G20581">
        <v>61181</v>
      </c>
      <c r="H20581">
        <v>0</v>
      </c>
      <c r="M20581">
        <v>44.523287671232879</v>
      </c>
      <c r="N20581" t="s">
        <v>148</v>
      </c>
      <c r="O20581">
        <v>2014</v>
      </c>
      <c r="P20581">
        <v>61</v>
      </c>
      <c r="Q20581">
        <v>13.733333333333333</v>
      </c>
      <c r="R20581">
        <v>0</v>
      </c>
      <c r="S20581" t="b">
        <v>1</v>
      </c>
      <c r="T20581" t="b">
        <v>1</v>
      </c>
      <c r="U20581" t="b">
        <v>0</v>
      </c>
      <c r="V20581" t="s">
        <v>63</v>
      </c>
      <c r="W20581" t="s">
        <v>64</v>
      </c>
      <c r="X20581">
        <v>97651</v>
      </c>
      <c r="Y20581" t="s">
        <v>65</v>
      </c>
      <c r="Z20581" t="s">
        <v>66</v>
      </c>
      <c r="AA20581">
        <v>101</v>
      </c>
      <c r="AB20581" t="s">
        <v>65</v>
      </c>
      <c r="AC20581">
        <v>100</v>
      </c>
      <c r="AD20581" t="s">
        <v>66</v>
      </c>
    </row>
    <row r="20582" spans="1:30" x14ac:dyDescent="0.25">
      <c r="A20582">
        <v>6120140127</v>
      </c>
      <c r="B20582" s="1">
        <v>25846</v>
      </c>
      <c r="C20582">
        <v>1</v>
      </c>
      <c r="D20582" s="1">
        <v>41969</v>
      </c>
      <c r="E20582">
        <v>61</v>
      </c>
      <c r="F20582" t="s">
        <v>1459</v>
      </c>
      <c r="G20582">
        <v>61001</v>
      </c>
      <c r="H20582">
        <v>0</v>
      </c>
      <c r="M20582">
        <v>44.172602739726024</v>
      </c>
      <c r="N20582" t="s">
        <v>148</v>
      </c>
      <c r="O20582">
        <v>2014</v>
      </c>
      <c r="P20582">
        <v>61</v>
      </c>
      <c r="Q20582">
        <v>120.56666666666666</v>
      </c>
      <c r="R20582">
        <v>0</v>
      </c>
      <c r="S20582" t="b">
        <v>1</v>
      </c>
      <c r="T20582" t="b">
        <v>1</v>
      </c>
      <c r="U20582" t="b">
        <v>0</v>
      </c>
      <c r="V20582" t="s">
        <v>563</v>
      </c>
      <c r="W20582" t="s">
        <v>564</v>
      </c>
      <c r="X20582">
        <v>98311</v>
      </c>
      <c r="Y20582" t="s">
        <v>560</v>
      </c>
      <c r="Z20582" t="s">
        <v>3022</v>
      </c>
      <c r="AA20582">
        <v>102</v>
      </c>
      <c r="AB20582" t="s">
        <v>560</v>
      </c>
      <c r="AC20582">
        <v>100</v>
      </c>
      <c r="AD20582" t="s">
        <v>66</v>
      </c>
    </row>
    <row r="20583" spans="1:30" x14ac:dyDescent="0.25">
      <c r="A20583">
        <v>6120140128</v>
      </c>
      <c r="B20583" s="1">
        <v>25403</v>
      </c>
      <c r="C20583">
        <v>2</v>
      </c>
      <c r="D20583" s="1">
        <v>41953</v>
      </c>
      <c r="E20583">
        <v>61</v>
      </c>
      <c r="F20583" t="s">
        <v>1459</v>
      </c>
      <c r="G20583">
        <v>61001</v>
      </c>
      <c r="H20583">
        <v>0</v>
      </c>
      <c r="M20583">
        <v>45.342465753424655</v>
      </c>
      <c r="N20583" t="s">
        <v>160</v>
      </c>
      <c r="O20583">
        <v>2014</v>
      </c>
      <c r="P20583">
        <v>61</v>
      </c>
      <c r="Q20583">
        <v>101.9</v>
      </c>
      <c r="R20583">
        <v>1</v>
      </c>
      <c r="S20583" t="b">
        <v>1</v>
      </c>
      <c r="T20583" t="b">
        <v>1</v>
      </c>
      <c r="U20583" t="b">
        <v>0</v>
      </c>
      <c r="V20583" t="s">
        <v>249</v>
      </c>
      <c r="W20583" t="s">
        <v>250</v>
      </c>
      <c r="X20583">
        <v>97323</v>
      </c>
      <c r="Y20583" t="s">
        <v>80</v>
      </c>
      <c r="Z20583" t="s">
        <v>3015</v>
      </c>
      <c r="AA20583">
        <v>25</v>
      </c>
      <c r="AB20583" t="s">
        <v>81</v>
      </c>
      <c r="AC20583">
        <v>2</v>
      </c>
      <c r="AD20583" t="s">
        <v>41</v>
      </c>
    </row>
    <row r="20584" spans="1:30" x14ac:dyDescent="0.25">
      <c r="A20584">
        <v>6120140129</v>
      </c>
      <c r="B20584" s="1">
        <v>20652</v>
      </c>
      <c r="C20584">
        <v>1</v>
      </c>
      <c r="D20584" s="1">
        <v>41653</v>
      </c>
      <c r="E20584">
        <v>61</v>
      </c>
      <c r="F20584" t="s">
        <v>1578</v>
      </c>
      <c r="G20584">
        <v>61081</v>
      </c>
      <c r="H20584">
        <v>0</v>
      </c>
      <c r="M20584">
        <v>57.536986301369865</v>
      </c>
      <c r="N20584" t="s">
        <v>30</v>
      </c>
      <c r="O20584">
        <v>2014</v>
      </c>
      <c r="P20584">
        <v>61</v>
      </c>
      <c r="Q20584">
        <v>131.1</v>
      </c>
      <c r="R20584">
        <v>0</v>
      </c>
      <c r="S20584" t="b">
        <v>1</v>
      </c>
      <c r="T20584" t="b">
        <v>1</v>
      </c>
      <c r="U20584" t="b">
        <v>0</v>
      </c>
      <c r="V20584" t="s">
        <v>280</v>
      </c>
      <c r="W20584" t="s">
        <v>281</v>
      </c>
      <c r="X20584">
        <v>99403</v>
      </c>
      <c r="Y20584" t="s">
        <v>282</v>
      </c>
      <c r="Z20584" t="s">
        <v>283</v>
      </c>
      <c r="AA20584">
        <v>201</v>
      </c>
      <c r="AB20584" t="s">
        <v>283</v>
      </c>
      <c r="AC20584">
        <v>2</v>
      </c>
      <c r="AD20584" t="s">
        <v>41</v>
      </c>
    </row>
    <row r="20585" spans="1:30" x14ac:dyDescent="0.25">
      <c r="A20585">
        <v>6120140130</v>
      </c>
      <c r="B20585" s="1">
        <v>13778</v>
      </c>
      <c r="C20585">
        <v>1</v>
      </c>
      <c r="D20585" s="1">
        <v>41717</v>
      </c>
      <c r="E20585">
        <v>61</v>
      </c>
      <c r="F20585" t="s">
        <v>1451</v>
      </c>
      <c r="G20585">
        <v>61397</v>
      </c>
      <c r="H20585">
        <v>0</v>
      </c>
      <c r="M20585">
        <v>76.545205479452051</v>
      </c>
      <c r="N20585" t="s">
        <v>43</v>
      </c>
      <c r="O20585">
        <v>2014</v>
      </c>
      <c r="P20585">
        <v>61</v>
      </c>
      <c r="Q20585">
        <v>103.63333333333334</v>
      </c>
      <c r="R20585">
        <v>1</v>
      </c>
      <c r="S20585" t="b">
        <v>1</v>
      </c>
      <c r="T20585" t="b">
        <v>1</v>
      </c>
      <c r="U20585" t="b">
        <v>0</v>
      </c>
      <c r="V20585" t="s">
        <v>320</v>
      </c>
      <c r="W20585" t="s">
        <v>321</v>
      </c>
      <c r="X20585">
        <v>98233</v>
      </c>
      <c r="Y20585" t="s">
        <v>128</v>
      </c>
      <c r="Z20585" t="s">
        <v>3016</v>
      </c>
      <c r="AA20585">
        <v>20</v>
      </c>
      <c r="AB20585" t="s">
        <v>129</v>
      </c>
      <c r="AC20585">
        <v>2</v>
      </c>
      <c r="AD20585" t="s">
        <v>41</v>
      </c>
    </row>
    <row r="20586" spans="1:30" x14ac:dyDescent="0.25">
      <c r="A20586">
        <v>6120140131</v>
      </c>
      <c r="B20586" s="1">
        <v>19985</v>
      </c>
      <c r="C20586">
        <v>1</v>
      </c>
      <c r="D20586" s="1">
        <v>41646</v>
      </c>
      <c r="E20586">
        <v>61</v>
      </c>
      <c r="F20586" t="s">
        <v>1556</v>
      </c>
      <c r="G20586">
        <v>61428</v>
      </c>
      <c r="H20586">
        <v>0</v>
      </c>
      <c r="M20586">
        <v>59.345205479452055</v>
      </c>
      <c r="N20586" t="s">
        <v>30</v>
      </c>
      <c r="O20586">
        <v>2014</v>
      </c>
      <c r="P20586">
        <v>61</v>
      </c>
      <c r="Q20586">
        <v>70.966666666666669</v>
      </c>
      <c r="R20586">
        <v>1</v>
      </c>
      <c r="S20586" t="b">
        <v>1</v>
      </c>
      <c r="T20586" t="b">
        <v>1</v>
      </c>
      <c r="U20586" t="b">
        <v>0</v>
      </c>
      <c r="V20586" t="s">
        <v>320</v>
      </c>
      <c r="W20586" t="s">
        <v>321</v>
      </c>
      <c r="X20586">
        <v>98233</v>
      </c>
      <c r="Y20586" t="s">
        <v>128</v>
      </c>
      <c r="Z20586" t="s">
        <v>3016</v>
      </c>
      <c r="AA20586">
        <v>20</v>
      </c>
      <c r="AB20586" t="s">
        <v>129</v>
      </c>
      <c r="AC20586">
        <v>2</v>
      </c>
      <c r="AD20586" t="s">
        <v>41</v>
      </c>
    </row>
    <row r="20587" spans="1:30" x14ac:dyDescent="0.25">
      <c r="A20587">
        <v>6120140132</v>
      </c>
      <c r="B20587" s="1">
        <v>9995</v>
      </c>
      <c r="C20587">
        <v>1</v>
      </c>
      <c r="D20587" s="1">
        <v>41974</v>
      </c>
      <c r="E20587">
        <v>61</v>
      </c>
      <c r="F20587" t="s">
        <v>1579</v>
      </c>
      <c r="G20587">
        <v>61382</v>
      </c>
      <c r="H20587">
        <v>0</v>
      </c>
      <c r="M20587">
        <v>87.61369863013698</v>
      </c>
      <c r="N20587" t="s">
        <v>122</v>
      </c>
      <c r="O20587">
        <v>2014</v>
      </c>
      <c r="P20587">
        <v>61</v>
      </c>
      <c r="Q20587">
        <v>2.2999999999999998</v>
      </c>
      <c r="R20587">
        <v>1</v>
      </c>
      <c r="S20587" t="b">
        <v>1</v>
      </c>
      <c r="T20587" t="b">
        <v>1</v>
      </c>
      <c r="U20587" t="b">
        <v>0</v>
      </c>
      <c r="V20587" t="s">
        <v>242</v>
      </c>
      <c r="W20587" t="s">
        <v>243</v>
      </c>
      <c r="X20587">
        <v>98723</v>
      </c>
      <c r="Y20587" t="s">
        <v>244</v>
      </c>
      <c r="Z20587" t="s">
        <v>3014</v>
      </c>
      <c r="AA20587">
        <v>31</v>
      </c>
      <c r="AB20587" t="s">
        <v>74</v>
      </c>
      <c r="AC20587">
        <v>30</v>
      </c>
      <c r="AD20587" t="s">
        <v>75</v>
      </c>
    </row>
    <row r="20588" spans="1:30" x14ac:dyDescent="0.25">
      <c r="A20588">
        <v>6120140133</v>
      </c>
      <c r="B20588" s="1">
        <v>11648</v>
      </c>
      <c r="C20588">
        <v>1</v>
      </c>
      <c r="D20588" s="1">
        <v>41941</v>
      </c>
      <c r="E20588">
        <v>61</v>
      </c>
      <c r="F20588" t="s">
        <v>1459</v>
      </c>
      <c r="G20588">
        <v>61001</v>
      </c>
      <c r="H20588">
        <v>1</v>
      </c>
      <c r="I20588">
        <v>42090</v>
      </c>
      <c r="J20588">
        <v>99313</v>
      </c>
      <c r="K20588" t="s">
        <v>1839</v>
      </c>
      <c r="L20588" t="s">
        <v>1840</v>
      </c>
      <c r="M20588">
        <v>82.9945205479452</v>
      </c>
      <c r="N20588" t="s">
        <v>62</v>
      </c>
      <c r="O20588">
        <v>2014</v>
      </c>
      <c r="P20588">
        <v>61</v>
      </c>
      <c r="Q20588">
        <v>6.9333333333333336</v>
      </c>
      <c r="R20588">
        <v>1</v>
      </c>
      <c r="S20588" t="b">
        <v>1</v>
      </c>
      <c r="T20588" t="b">
        <v>1</v>
      </c>
      <c r="U20588" t="b">
        <v>0</v>
      </c>
      <c r="V20588" t="s">
        <v>706</v>
      </c>
      <c r="W20588" t="s">
        <v>707</v>
      </c>
      <c r="X20588">
        <v>99893</v>
      </c>
      <c r="Y20588" t="s">
        <v>2941</v>
      </c>
      <c r="Z20588" t="s">
        <v>3013</v>
      </c>
      <c r="AA20588">
        <v>6</v>
      </c>
      <c r="AB20588" t="s">
        <v>52</v>
      </c>
      <c r="AC20588">
        <v>6</v>
      </c>
      <c r="AD20588" t="s">
        <v>52</v>
      </c>
    </row>
    <row r="20589" spans="1:30" x14ac:dyDescent="0.25">
      <c r="A20589">
        <v>6120140134</v>
      </c>
      <c r="B20589" s="1">
        <v>16155</v>
      </c>
      <c r="C20589">
        <v>1</v>
      </c>
      <c r="D20589" s="1">
        <v>41751</v>
      </c>
      <c r="E20589">
        <v>61</v>
      </c>
      <c r="F20589" t="s">
        <v>1461</v>
      </c>
      <c r="G20589">
        <v>61098</v>
      </c>
      <c r="H20589">
        <v>0</v>
      </c>
      <c r="M20589">
        <v>70.126027397260273</v>
      </c>
      <c r="N20589" t="s">
        <v>36</v>
      </c>
      <c r="O20589">
        <v>2014</v>
      </c>
      <c r="P20589">
        <v>61</v>
      </c>
      <c r="Q20589">
        <v>9.5666666666666664</v>
      </c>
      <c r="R20589">
        <v>1</v>
      </c>
      <c r="S20589" t="b">
        <v>1</v>
      </c>
      <c r="T20589" t="b">
        <v>1</v>
      </c>
      <c r="U20589" t="b">
        <v>0</v>
      </c>
      <c r="V20589" t="s">
        <v>804</v>
      </c>
      <c r="W20589" t="s">
        <v>805</v>
      </c>
      <c r="X20589">
        <v>99203</v>
      </c>
      <c r="Y20589" t="s">
        <v>806</v>
      </c>
      <c r="Z20589" t="s">
        <v>3014</v>
      </c>
      <c r="AA20589">
        <v>5</v>
      </c>
      <c r="AB20589" t="s">
        <v>807</v>
      </c>
      <c r="AC20589">
        <v>5</v>
      </c>
      <c r="AD20589" t="s">
        <v>807</v>
      </c>
    </row>
    <row r="20590" spans="1:30" x14ac:dyDescent="0.25">
      <c r="A20590">
        <v>6120140135</v>
      </c>
      <c r="B20590" s="1">
        <v>17936</v>
      </c>
      <c r="C20590">
        <v>2</v>
      </c>
      <c r="D20590" s="1">
        <v>41837</v>
      </c>
      <c r="E20590">
        <v>61</v>
      </c>
      <c r="F20590" t="s">
        <v>1463</v>
      </c>
      <c r="G20590">
        <v>61389</v>
      </c>
      <c r="H20590">
        <v>0</v>
      </c>
      <c r="M20590">
        <v>65.482191780821921</v>
      </c>
      <c r="N20590" t="s">
        <v>69</v>
      </c>
      <c r="O20590">
        <v>2014</v>
      </c>
      <c r="P20590">
        <v>61</v>
      </c>
      <c r="Q20590">
        <v>10.3</v>
      </c>
      <c r="R20590">
        <v>1</v>
      </c>
      <c r="S20590" t="b">
        <v>1</v>
      </c>
      <c r="T20590" t="b">
        <v>1</v>
      </c>
      <c r="U20590" t="b">
        <v>0</v>
      </c>
      <c r="V20590" t="s">
        <v>218</v>
      </c>
      <c r="W20590" t="s">
        <v>219</v>
      </c>
      <c r="X20590">
        <v>96983</v>
      </c>
      <c r="Y20590" t="s">
        <v>2955</v>
      </c>
      <c r="Z20590" t="s">
        <v>228</v>
      </c>
      <c r="AA20590">
        <v>21</v>
      </c>
      <c r="AB20590" t="s">
        <v>228</v>
      </c>
      <c r="AC20590">
        <v>2</v>
      </c>
      <c r="AD20590" t="s">
        <v>41</v>
      </c>
    </row>
    <row r="20591" spans="1:30" x14ac:dyDescent="0.25">
      <c r="A20591">
        <v>5020140388</v>
      </c>
      <c r="B20591" s="1">
        <v>13076</v>
      </c>
      <c r="C20591">
        <v>1</v>
      </c>
      <c r="D20591" s="1">
        <v>41904</v>
      </c>
      <c r="E20591">
        <v>50</v>
      </c>
      <c r="F20591" t="s">
        <v>947</v>
      </c>
      <c r="G20591">
        <v>50173</v>
      </c>
      <c r="H20591">
        <v>0</v>
      </c>
      <c r="M20591">
        <v>78.980821917808214</v>
      </c>
      <c r="N20591" t="s">
        <v>43</v>
      </c>
      <c r="O20591">
        <v>2014</v>
      </c>
      <c r="P20591">
        <v>50</v>
      </c>
      <c r="Q20591">
        <v>109.26666666666667</v>
      </c>
      <c r="R20591">
        <v>0</v>
      </c>
      <c r="S20591" t="b">
        <v>1</v>
      </c>
      <c r="T20591" t="b">
        <v>0</v>
      </c>
      <c r="U20591" t="b">
        <v>1</v>
      </c>
      <c r="V20591" t="s">
        <v>188</v>
      </c>
      <c r="W20591" t="s">
        <v>189</v>
      </c>
      <c r="X20591">
        <v>96993</v>
      </c>
      <c r="Y20591" t="s">
        <v>39</v>
      </c>
      <c r="Z20591" t="s">
        <v>40</v>
      </c>
      <c r="AA20591">
        <v>24</v>
      </c>
      <c r="AB20591" t="s">
        <v>40</v>
      </c>
      <c r="AC20591">
        <v>2</v>
      </c>
      <c r="AD20591" t="s">
        <v>41</v>
      </c>
    </row>
    <row r="20592" spans="1:30" x14ac:dyDescent="0.25">
      <c r="A20592">
        <v>6120100244</v>
      </c>
      <c r="B20592" s="1">
        <v>10470</v>
      </c>
      <c r="C20592">
        <v>2</v>
      </c>
      <c r="D20592" s="1">
        <v>40514</v>
      </c>
      <c r="E20592">
        <v>61</v>
      </c>
      <c r="F20592" t="s">
        <v>1643</v>
      </c>
      <c r="G20592">
        <v>61133</v>
      </c>
      <c r="H20592">
        <v>0</v>
      </c>
      <c r="M20592">
        <v>82.31232876712329</v>
      </c>
      <c r="N20592" t="s">
        <v>62</v>
      </c>
      <c r="O20592">
        <v>2010</v>
      </c>
      <c r="P20592">
        <v>61</v>
      </c>
      <c r="Q20592">
        <v>141.4</v>
      </c>
      <c r="R20592">
        <v>1</v>
      </c>
      <c r="S20592" t="b">
        <v>1</v>
      </c>
      <c r="T20592" t="b">
        <v>1</v>
      </c>
      <c r="U20592" t="b">
        <v>0</v>
      </c>
      <c r="V20592" t="s">
        <v>320</v>
      </c>
      <c r="W20592" t="s">
        <v>321</v>
      </c>
      <c r="X20592">
        <v>98233</v>
      </c>
      <c r="Y20592" t="s">
        <v>128</v>
      </c>
      <c r="Z20592" t="s">
        <v>3016</v>
      </c>
      <c r="AA20592">
        <v>20</v>
      </c>
      <c r="AB20592" t="s">
        <v>129</v>
      </c>
      <c r="AC20592">
        <v>2</v>
      </c>
      <c r="AD20592" t="s">
        <v>41</v>
      </c>
    </row>
    <row r="20593" spans="1:30" x14ac:dyDescent="0.25">
      <c r="A20593">
        <v>6120140136</v>
      </c>
      <c r="B20593" s="1">
        <v>10470</v>
      </c>
      <c r="C20593">
        <v>2</v>
      </c>
      <c r="D20593" s="1">
        <v>41934</v>
      </c>
      <c r="E20593">
        <v>61</v>
      </c>
      <c r="F20593" t="s">
        <v>1643</v>
      </c>
      <c r="G20593">
        <v>61133</v>
      </c>
      <c r="H20593">
        <v>0</v>
      </c>
      <c r="M20593">
        <v>86.202739726027403</v>
      </c>
      <c r="N20593" t="s">
        <v>122</v>
      </c>
      <c r="O20593">
        <v>2014</v>
      </c>
      <c r="P20593">
        <v>61</v>
      </c>
      <c r="Q20593">
        <v>94.066666666666663</v>
      </c>
      <c r="R20593">
        <v>1</v>
      </c>
      <c r="S20593" t="b">
        <v>1</v>
      </c>
      <c r="T20593" t="b">
        <v>1</v>
      </c>
      <c r="U20593" t="b">
        <v>0</v>
      </c>
      <c r="V20593" t="s">
        <v>543</v>
      </c>
      <c r="W20593" t="s">
        <v>544</v>
      </c>
      <c r="X20593">
        <v>99623</v>
      </c>
      <c r="Y20593" t="s">
        <v>85</v>
      </c>
      <c r="Z20593" t="s">
        <v>84</v>
      </c>
      <c r="AA20593">
        <v>42</v>
      </c>
      <c r="AB20593" t="s">
        <v>86</v>
      </c>
      <c r="AC20593">
        <v>4</v>
      </c>
      <c r="AD20593" t="s">
        <v>87</v>
      </c>
    </row>
    <row r="20594" spans="1:30" x14ac:dyDescent="0.25">
      <c r="A20594">
        <v>6120140137</v>
      </c>
      <c r="B20594" s="1">
        <v>21134</v>
      </c>
      <c r="C20594">
        <v>2</v>
      </c>
      <c r="D20594" s="1">
        <v>41900</v>
      </c>
      <c r="E20594">
        <v>61</v>
      </c>
      <c r="F20594" t="s">
        <v>1467</v>
      </c>
      <c r="G20594">
        <v>61464</v>
      </c>
      <c r="H20594">
        <v>0</v>
      </c>
      <c r="M20594">
        <v>56.893150684931506</v>
      </c>
      <c r="N20594" t="s">
        <v>30</v>
      </c>
      <c r="O20594">
        <v>2014</v>
      </c>
      <c r="P20594">
        <v>61</v>
      </c>
      <c r="Q20594">
        <v>122.86666666666666</v>
      </c>
      <c r="R20594">
        <v>0</v>
      </c>
      <c r="S20594" t="b">
        <v>1</v>
      </c>
      <c r="T20594" t="b">
        <v>1</v>
      </c>
      <c r="U20594" t="b">
        <v>0</v>
      </c>
      <c r="V20594" t="s">
        <v>188</v>
      </c>
      <c r="W20594" t="s">
        <v>189</v>
      </c>
      <c r="X20594">
        <v>96993</v>
      </c>
      <c r="Y20594" t="s">
        <v>39</v>
      </c>
      <c r="Z20594" t="s">
        <v>40</v>
      </c>
      <c r="AA20594">
        <v>24</v>
      </c>
      <c r="AB20594" t="s">
        <v>40</v>
      </c>
      <c r="AC20594">
        <v>2</v>
      </c>
      <c r="AD20594" t="s">
        <v>41</v>
      </c>
    </row>
    <row r="20595" spans="1:30" x14ac:dyDescent="0.25">
      <c r="A20595">
        <v>6120140138</v>
      </c>
      <c r="B20595" s="1">
        <v>9277</v>
      </c>
      <c r="C20595">
        <v>2</v>
      </c>
      <c r="D20595" s="1">
        <v>41715</v>
      </c>
      <c r="E20595">
        <v>61</v>
      </c>
      <c r="F20595" t="s">
        <v>1567</v>
      </c>
      <c r="G20595">
        <v>61143</v>
      </c>
      <c r="H20595">
        <v>0</v>
      </c>
      <c r="M20595">
        <v>88.871232876712327</v>
      </c>
      <c r="N20595" t="s">
        <v>122</v>
      </c>
      <c r="O20595">
        <v>2014</v>
      </c>
      <c r="P20595">
        <v>61</v>
      </c>
      <c r="Q20595">
        <v>23.166666666666668</v>
      </c>
      <c r="R20595">
        <v>1</v>
      </c>
      <c r="S20595" t="b">
        <v>1</v>
      </c>
      <c r="T20595" t="b">
        <v>1</v>
      </c>
      <c r="U20595" t="b">
        <v>0</v>
      </c>
      <c r="V20595" t="s">
        <v>49</v>
      </c>
      <c r="W20595" t="s">
        <v>50</v>
      </c>
      <c r="X20595">
        <v>99893</v>
      </c>
      <c r="Y20595" t="s">
        <v>2941</v>
      </c>
      <c r="Z20595" t="s">
        <v>3013</v>
      </c>
      <c r="AA20595">
        <v>6</v>
      </c>
      <c r="AB20595" t="s">
        <v>52</v>
      </c>
      <c r="AC20595">
        <v>6</v>
      </c>
      <c r="AD20595" t="s">
        <v>52</v>
      </c>
    </row>
    <row r="20596" spans="1:30" x14ac:dyDescent="0.25">
      <c r="A20596">
        <v>6120140139</v>
      </c>
      <c r="B20596" s="1">
        <v>12065</v>
      </c>
      <c r="C20596">
        <v>1</v>
      </c>
      <c r="D20596" s="1">
        <v>41915</v>
      </c>
      <c r="E20596">
        <v>61</v>
      </c>
      <c r="F20596" t="s">
        <v>1465</v>
      </c>
      <c r="G20596">
        <v>61275</v>
      </c>
      <c r="H20596">
        <v>0</v>
      </c>
      <c r="M20596">
        <v>81.780821917808225</v>
      </c>
      <c r="N20596" t="s">
        <v>62</v>
      </c>
      <c r="O20596">
        <v>2014</v>
      </c>
      <c r="P20596">
        <v>61</v>
      </c>
      <c r="Q20596">
        <v>27.366666666666667</v>
      </c>
      <c r="R20596">
        <v>1</v>
      </c>
      <c r="S20596" t="b">
        <v>1</v>
      </c>
      <c r="T20596" t="b">
        <v>1</v>
      </c>
      <c r="U20596" t="b">
        <v>0</v>
      </c>
      <c r="V20596" t="s">
        <v>249</v>
      </c>
      <c r="W20596" t="s">
        <v>250</v>
      </c>
      <c r="X20596">
        <v>97323</v>
      </c>
      <c r="Y20596" t="s">
        <v>80</v>
      </c>
      <c r="Z20596" t="s">
        <v>3015</v>
      </c>
      <c r="AA20596">
        <v>25</v>
      </c>
      <c r="AB20596" t="s">
        <v>81</v>
      </c>
      <c r="AC20596">
        <v>2</v>
      </c>
      <c r="AD20596" t="s">
        <v>41</v>
      </c>
    </row>
    <row r="20597" spans="1:30" x14ac:dyDescent="0.25">
      <c r="A20597">
        <v>6120130262</v>
      </c>
      <c r="B20597" s="1">
        <v>13450</v>
      </c>
      <c r="C20597">
        <v>2</v>
      </c>
      <c r="D20597" s="1">
        <v>41507</v>
      </c>
      <c r="E20597">
        <v>61</v>
      </c>
      <c r="F20597" t="s">
        <v>1478</v>
      </c>
      <c r="G20597">
        <v>61486</v>
      </c>
      <c r="H20597">
        <v>0</v>
      </c>
      <c r="M20597">
        <v>76.868493150684927</v>
      </c>
      <c r="N20597" t="s">
        <v>43</v>
      </c>
      <c r="O20597">
        <v>2013</v>
      </c>
      <c r="P20597">
        <v>61</v>
      </c>
      <c r="Q20597">
        <v>135.96666666666667</v>
      </c>
      <c r="R20597">
        <v>0</v>
      </c>
      <c r="S20597" t="b">
        <v>1</v>
      </c>
      <c r="T20597" t="b">
        <v>1</v>
      </c>
      <c r="U20597" t="b">
        <v>0</v>
      </c>
      <c r="V20597" t="s">
        <v>320</v>
      </c>
      <c r="W20597" t="s">
        <v>321</v>
      </c>
      <c r="X20597">
        <v>98233</v>
      </c>
      <c r="Y20597" t="s">
        <v>128</v>
      </c>
      <c r="Z20597" t="s">
        <v>3016</v>
      </c>
      <c r="AA20597">
        <v>20</v>
      </c>
      <c r="AB20597" t="s">
        <v>129</v>
      </c>
      <c r="AC20597">
        <v>2</v>
      </c>
      <c r="AD20597" t="s">
        <v>41</v>
      </c>
    </row>
    <row r="20598" spans="1:30" x14ac:dyDescent="0.25">
      <c r="A20598">
        <v>1420130514</v>
      </c>
      <c r="B20598" s="1">
        <v>17618</v>
      </c>
      <c r="C20598">
        <v>1</v>
      </c>
      <c r="D20598" s="1">
        <v>41309</v>
      </c>
      <c r="E20598">
        <v>14</v>
      </c>
      <c r="F20598" t="s">
        <v>223</v>
      </c>
      <c r="G20598">
        <v>14076</v>
      </c>
      <c r="H20598">
        <v>0</v>
      </c>
      <c r="M20598">
        <v>64.906849315068499</v>
      </c>
      <c r="N20598" t="s">
        <v>77</v>
      </c>
      <c r="O20598">
        <v>2013</v>
      </c>
      <c r="P20598">
        <v>14</v>
      </c>
      <c r="Q20598">
        <v>142.56666666666666</v>
      </c>
      <c r="R20598">
        <v>0</v>
      </c>
      <c r="S20598" t="b">
        <v>1</v>
      </c>
      <c r="T20598" t="b">
        <v>1</v>
      </c>
      <c r="U20598" t="b">
        <v>0</v>
      </c>
      <c r="V20598" t="s">
        <v>320</v>
      </c>
      <c r="W20598" t="s">
        <v>321</v>
      </c>
      <c r="X20598">
        <v>98233</v>
      </c>
      <c r="Y20598" t="s">
        <v>128</v>
      </c>
      <c r="Z20598" t="s">
        <v>3016</v>
      </c>
      <c r="AA20598">
        <v>20</v>
      </c>
      <c r="AB20598" t="s">
        <v>129</v>
      </c>
      <c r="AC20598">
        <v>2</v>
      </c>
      <c r="AD20598" t="s">
        <v>41</v>
      </c>
    </row>
    <row r="20599" spans="1:30" x14ac:dyDescent="0.25">
      <c r="A20599">
        <v>1420130515</v>
      </c>
      <c r="B20599" s="1">
        <v>11951</v>
      </c>
      <c r="C20599">
        <v>2</v>
      </c>
      <c r="D20599" s="1">
        <v>41618</v>
      </c>
      <c r="E20599">
        <v>14</v>
      </c>
      <c r="F20599" t="s">
        <v>2221</v>
      </c>
      <c r="G20599">
        <v>14503</v>
      </c>
      <c r="H20599">
        <v>0</v>
      </c>
      <c r="M20599">
        <v>81.279452054794518</v>
      </c>
      <c r="N20599" t="s">
        <v>62</v>
      </c>
      <c r="O20599">
        <v>2013</v>
      </c>
      <c r="P20599">
        <v>14</v>
      </c>
      <c r="Q20599">
        <v>108.06666666666666</v>
      </c>
      <c r="R20599">
        <v>1</v>
      </c>
      <c r="S20599" t="b">
        <v>1</v>
      </c>
      <c r="T20599" t="b">
        <v>1</v>
      </c>
      <c r="U20599" t="b">
        <v>0</v>
      </c>
      <c r="V20599" t="s">
        <v>161</v>
      </c>
      <c r="W20599" t="s">
        <v>162</v>
      </c>
      <c r="X20599">
        <v>96953</v>
      </c>
      <c r="Y20599" t="s">
        <v>2949</v>
      </c>
      <c r="Z20599" t="s">
        <v>228</v>
      </c>
      <c r="AA20599">
        <v>21</v>
      </c>
      <c r="AB20599" t="s">
        <v>228</v>
      </c>
      <c r="AC20599">
        <v>2</v>
      </c>
      <c r="AD20599" t="s">
        <v>41</v>
      </c>
    </row>
    <row r="20600" spans="1:30" x14ac:dyDescent="0.25">
      <c r="A20600">
        <v>1420140416</v>
      </c>
      <c r="B20600" s="1">
        <v>23670</v>
      </c>
      <c r="C20600">
        <v>1</v>
      </c>
      <c r="D20600" s="1">
        <v>41771</v>
      </c>
      <c r="E20600">
        <v>14</v>
      </c>
      <c r="F20600" t="s">
        <v>76</v>
      </c>
      <c r="G20600">
        <v>14118</v>
      </c>
      <c r="H20600">
        <v>0</v>
      </c>
      <c r="M20600">
        <v>49.591780821917808</v>
      </c>
      <c r="N20600" t="s">
        <v>160</v>
      </c>
      <c r="O20600">
        <v>2014</v>
      </c>
      <c r="P20600">
        <v>14</v>
      </c>
      <c r="Q20600">
        <v>127.16666666666667</v>
      </c>
      <c r="R20600">
        <v>0</v>
      </c>
      <c r="S20600" t="b">
        <v>1</v>
      </c>
      <c r="T20600" t="b">
        <v>1</v>
      </c>
      <c r="U20600" t="b">
        <v>0</v>
      </c>
      <c r="V20600" t="s">
        <v>655</v>
      </c>
      <c r="W20600" t="s">
        <v>656</v>
      </c>
      <c r="X20600">
        <v>96993</v>
      </c>
      <c r="Y20600" t="s">
        <v>39</v>
      </c>
      <c r="Z20600" t="s">
        <v>40</v>
      </c>
      <c r="AA20600">
        <v>24</v>
      </c>
      <c r="AB20600" t="s">
        <v>40</v>
      </c>
      <c r="AC20600">
        <v>2</v>
      </c>
      <c r="AD20600" t="s">
        <v>41</v>
      </c>
    </row>
    <row r="20601" spans="1:30" x14ac:dyDescent="0.25">
      <c r="A20601">
        <v>1420090570</v>
      </c>
      <c r="B20601" s="1">
        <v>10861</v>
      </c>
      <c r="C20601">
        <v>1</v>
      </c>
      <c r="D20601" s="1">
        <v>40101</v>
      </c>
      <c r="E20601">
        <v>14</v>
      </c>
      <c r="F20601" t="s">
        <v>494</v>
      </c>
      <c r="G20601">
        <v>14515</v>
      </c>
      <c r="H20601">
        <v>0</v>
      </c>
      <c r="M20601">
        <v>80.109589041095887</v>
      </c>
      <c r="N20601" t="s">
        <v>62</v>
      </c>
      <c r="O20601">
        <v>2009</v>
      </c>
      <c r="P20601">
        <v>14</v>
      </c>
      <c r="Q20601">
        <v>126.8</v>
      </c>
      <c r="R20601">
        <v>1</v>
      </c>
      <c r="S20601" t="b">
        <v>1</v>
      </c>
      <c r="T20601" t="b">
        <v>1</v>
      </c>
      <c r="U20601" t="b">
        <v>0</v>
      </c>
      <c r="V20601" t="s">
        <v>180</v>
      </c>
      <c r="W20601" t="s">
        <v>181</v>
      </c>
      <c r="X20601">
        <v>97613</v>
      </c>
      <c r="Y20601" t="s">
        <v>182</v>
      </c>
      <c r="Z20601" t="s">
        <v>183</v>
      </c>
      <c r="AA20601">
        <v>26</v>
      </c>
      <c r="AB20601" t="s">
        <v>183</v>
      </c>
      <c r="AC20601">
        <v>2</v>
      </c>
      <c r="AD20601" t="s">
        <v>41</v>
      </c>
    </row>
    <row r="20602" spans="1:30" x14ac:dyDescent="0.25">
      <c r="A20602">
        <v>1420140417</v>
      </c>
      <c r="B20602" s="1">
        <v>29536</v>
      </c>
      <c r="C20602">
        <v>2</v>
      </c>
      <c r="D20602" s="1">
        <v>41936</v>
      </c>
      <c r="E20602">
        <v>14</v>
      </c>
      <c r="F20602" t="s">
        <v>220</v>
      </c>
      <c r="G20602">
        <v>14194</v>
      </c>
      <c r="H20602">
        <v>0</v>
      </c>
      <c r="M20602">
        <v>33.972602739726028</v>
      </c>
      <c r="N20602" t="s">
        <v>56</v>
      </c>
      <c r="O20602">
        <v>2014</v>
      </c>
      <c r="P20602">
        <v>14</v>
      </c>
      <c r="Q20602">
        <v>121.66666666666667</v>
      </c>
      <c r="R20602">
        <v>0</v>
      </c>
      <c r="S20602" t="b">
        <v>1</v>
      </c>
      <c r="T20602" t="b">
        <v>1</v>
      </c>
      <c r="U20602" t="b">
        <v>0</v>
      </c>
      <c r="V20602" t="s">
        <v>236</v>
      </c>
      <c r="W20602" t="s">
        <v>237</v>
      </c>
      <c r="X20602">
        <v>97323</v>
      </c>
      <c r="Y20602" t="s">
        <v>80</v>
      </c>
      <c r="Z20602" t="s">
        <v>3015</v>
      </c>
      <c r="AA20602">
        <v>25</v>
      </c>
      <c r="AB20602" t="s">
        <v>81</v>
      </c>
      <c r="AC20602">
        <v>2</v>
      </c>
      <c r="AD20602" t="s">
        <v>41</v>
      </c>
    </row>
    <row r="20603" spans="1:30" x14ac:dyDescent="0.25">
      <c r="A20603">
        <v>1420140418</v>
      </c>
      <c r="B20603" s="1">
        <v>21845</v>
      </c>
      <c r="C20603">
        <v>1</v>
      </c>
      <c r="D20603" s="1">
        <v>41872</v>
      </c>
      <c r="E20603">
        <v>14</v>
      </c>
      <c r="F20603" t="s">
        <v>273</v>
      </c>
      <c r="G20603">
        <v>14514</v>
      </c>
      <c r="H20603">
        <v>0</v>
      </c>
      <c r="M20603">
        <v>54.868493150684934</v>
      </c>
      <c r="N20603" t="s">
        <v>48</v>
      </c>
      <c r="O20603">
        <v>2014</v>
      </c>
      <c r="P20603">
        <v>14</v>
      </c>
      <c r="Q20603">
        <v>43</v>
      </c>
      <c r="R20603">
        <v>1</v>
      </c>
      <c r="S20603" t="b">
        <v>1</v>
      </c>
      <c r="T20603" t="b">
        <v>1</v>
      </c>
      <c r="U20603" t="b">
        <v>0</v>
      </c>
      <c r="V20603" t="s">
        <v>508</v>
      </c>
      <c r="W20603" t="s">
        <v>509</v>
      </c>
      <c r="X20603">
        <v>97323</v>
      </c>
      <c r="Y20603" t="s">
        <v>80</v>
      </c>
      <c r="Z20603" t="s">
        <v>3015</v>
      </c>
      <c r="AA20603">
        <v>25</v>
      </c>
      <c r="AB20603" t="s">
        <v>81</v>
      </c>
      <c r="AC20603">
        <v>2</v>
      </c>
      <c r="AD20603" t="s">
        <v>41</v>
      </c>
    </row>
    <row r="20604" spans="1:30" x14ac:dyDescent="0.25">
      <c r="A20604">
        <v>1420140419</v>
      </c>
      <c r="B20604" s="1">
        <v>17591</v>
      </c>
      <c r="C20604">
        <v>1</v>
      </c>
      <c r="D20604" s="1">
        <v>41870</v>
      </c>
      <c r="E20604">
        <v>14</v>
      </c>
      <c r="F20604" t="s">
        <v>1712</v>
      </c>
      <c r="G20604">
        <v>14345</v>
      </c>
      <c r="H20604">
        <v>0</v>
      </c>
      <c r="M20604">
        <v>66.517808219178079</v>
      </c>
      <c r="N20604" t="s">
        <v>69</v>
      </c>
      <c r="O20604">
        <v>2014</v>
      </c>
      <c r="P20604">
        <v>14</v>
      </c>
      <c r="Q20604">
        <v>123.86666666666666</v>
      </c>
      <c r="R20604">
        <v>0</v>
      </c>
      <c r="S20604" t="b">
        <v>1</v>
      </c>
      <c r="T20604" t="b">
        <v>1</v>
      </c>
      <c r="U20604" t="b">
        <v>0</v>
      </c>
      <c r="V20604" t="s">
        <v>563</v>
      </c>
      <c r="W20604" t="s">
        <v>564</v>
      </c>
      <c r="X20604">
        <v>98311</v>
      </c>
      <c r="Y20604" t="s">
        <v>560</v>
      </c>
      <c r="Z20604" t="s">
        <v>3022</v>
      </c>
      <c r="AA20604">
        <v>102</v>
      </c>
      <c r="AB20604" t="s">
        <v>560</v>
      </c>
      <c r="AC20604">
        <v>100</v>
      </c>
      <c r="AD20604" t="s">
        <v>66</v>
      </c>
    </row>
    <row r="20605" spans="1:30" x14ac:dyDescent="0.25">
      <c r="A20605">
        <v>1420140420</v>
      </c>
      <c r="B20605" s="1">
        <v>27758</v>
      </c>
      <c r="C20605">
        <v>2</v>
      </c>
      <c r="D20605" s="1">
        <v>41816</v>
      </c>
      <c r="E20605">
        <v>14</v>
      </c>
      <c r="F20605" t="s">
        <v>844</v>
      </c>
      <c r="G20605">
        <v>14304</v>
      </c>
      <c r="H20605">
        <v>0</v>
      </c>
      <c r="M20605">
        <v>38.515068493150686</v>
      </c>
      <c r="N20605" t="s">
        <v>117</v>
      </c>
      <c r="O20605">
        <v>2014</v>
      </c>
      <c r="P20605">
        <v>14</v>
      </c>
      <c r="Q20605">
        <v>125.66666666666667</v>
      </c>
      <c r="R20605">
        <v>0</v>
      </c>
      <c r="S20605" t="b">
        <v>1</v>
      </c>
      <c r="T20605" t="b">
        <v>1</v>
      </c>
      <c r="U20605" t="b">
        <v>0</v>
      </c>
      <c r="V20605" t="s">
        <v>57</v>
      </c>
      <c r="W20605" t="s">
        <v>58</v>
      </c>
      <c r="X20605">
        <v>96633</v>
      </c>
      <c r="Y20605" t="s">
        <v>59</v>
      </c>
      <c r="Z20605" t="s">
        <v>60</v>
      </c>
      <c r="AA20605">
        <v>1</v>
      </c>
      <c r="AB20605" t="s">
        <v>60</v>
      </c>
      <c r="AC20605">
        <v>1</v>
      </c>
      <c r="AD20605" t="s">
        <v>60</v>
      </c>
    </row>
    <row r="20606" spans="1:30" x14ac:dyDescent="0.25">
      <c r="A20606">
        <v>1420140421</v>
      </c>
      <c r="B20606" s="1">
        <v>22644</v>
      </c>
      <c r="C20606">
        <v>1</v>
      </c>
      <c r="D20606" s="1">
        <v>41968</v>
      </c>
      <c r="E20606">
        <v>14</v>
      </c>
      <c r="F20606" t="s">
        <v>893</v>
      </c>
      <c r="G20606">
        <v>14227</v>
      </c>
      <c r="H20606">
        <v>0</v>
      </c>
      <c r="M20606">
        <v>52.942465753424656</v>
      </c>
      <c r="N20606" t="s">
        <v>48</v>
      </c>
      <c r="O20606">
        <v>2014</v>
      </c>
      <c r="P20606">
        <v>14</v>
      </c>
      <c r="Q20606">
        <v>120.6</v>
      </c>
      <c r="R20606">
        <v>0</v>
      </c>
      <c r="S20606" t="b">
        <v>1</v>
      </c>
      <c r="T20606" t="b">
        <v>1</v>
      </c>
      <c r="U20606" t="b">
        <v>0</v>
      </c>
      <c r="V20606" t="s">
        <v>57</v>
      </c>
      <c r="W20606" t="s">
        <v>58</v>
      </c>
      <c r="X20606">
        <v>96633</v>
      </c>
      <c r="Y20606" t="s">
        <v>59</v>
      </c>
      <c r="Z20606" t="s">
        <v>60</v>
      </c>
      <c r="AA20606">
        <v>1</v>
      </c>
      <c r="AB20606" t="s">
        <v>60</v>
      </c>
      <c r="AC20606">
        <v>1</v>
      </c>
      <c r="AD20606" t="s">
        <v>60</v>
      </c>
    </row>
    <row r="20607" spans="1:30" x14ac:dyDescent="0.25">
      <c r="A20607">
        <v>6120140140</v>
      </c>
      <c r="B20607" s="1">
        <v>11192</v>
      </c>
      <c r="C20607">
        <v>1</v>
      </c>
      <c r="D20607" s="1">
        <v>41800</v>
      </c>
      <c r="E20607">
        <v>61</v>
      </c>
      <c r="F20607" t="s">
        <v>1459</v>
      </c>
      <c r="G20607">
        <v>61001</v>
      </c>
      <c r="H20607">
        <v>0</v>
      </c>
      <c r="M20607">
        <v>83.857534246575341</v>
      </c>
      <c r="N20607" t="s">
        <v>62</v>
      </c>
      <c r="O20607">
        <v>2014</v>
      </c>
      <c r="P20607">
        <v>61</v>
      </c>
      <c r="Q20607">
        <v>15.3</v>
      </c>
      <c r="R20607">
        <v>1</v>
      </c>
      <c r="S20607" t="b">
        <v>1</v>
      </c>
      <c r="T20607" t="b">
        <v>1</v>
      </c>
      <c r="U20607" t="b">
        <v>0</v>
      </c>
      <c r="V20607" t="s">
        <v>211</v>
      </c>
      <c r="W20607" t="s">
        <v>212</v>
      </c>
      <c r="X20607">
        <v>97023</v>
      </c>
      <c r="Y20607" t="s">
        <v>2945</v>
      </c>
      <c r="Z20607" t="s">
        <v>209</v>
      </c>
      <c r="AA20607">
        <v>27</v>
      </c>
      <c r="AB20607" t="s">
        <v>209</v>
      </c>
      <c r="AC20607">
        <v>2</v>
      </c>
      <c r="AD20607" t="s">
        <v>41</v>
      </c>
    </row>
    <row r="20608" spans="1:30" x14ac:dyDescent="0.25">
      <c r="A20608">
        <v>6120140141</v>
      </c>
      <c r="B20608" s="1">
        <v>11192</v>
      </c>
      <c r="C20608">
        <v>1</v>
      </c>
      <c r="D20608" s="1">
        <v>41800</v>
      </c>
      <c r="E20608">
        <v>61</v>
      </c>
      <c r="F20608" t="s">
        <v>1459</v>
      </c>
      <c r="G20608">
        <v>61001</v>
      </c>
      <c r="H20608">
        <v>0</v>
      </c>
      <c r="M20608">
        <v>83.857534246575341</v>
      </c>
      <c r="N20608" t="s">
        <v>62</v>
      </c>
      <c r="O20608">
        <v>2014</v>
      </c>
      <c r="P20608">
        <v>61</v>
      </c>
      <c r="Q20608">
        <v>15.3</v>
      </c>
      <c r="R20608">
        <v>1</v>
      </c>
      <c r="S20608" t="b">
        <v>1</v>
      </c>
      <c r="T20608" t="b">
        <v>1</v>
      </c>
      <c r="U20608" t="b">
        <v>0</v>
      </c>
      <c r="V20608" t="s">
        <v>658</v>
      </c>
      <c r="W20608" t="s">
        <v>659</v>
      </c>
      <c r="X20608">
        <v>99701</v>
      </c>
      <c r="Y20608" t="s">
        <v>2954</v>
      </c>
      <c r="Z20608" t="s">
        <v>66</v>
      </c>
      <c r="AA20608">
        <v>104</v>
      </c>
      <c r="AB20608" t="s">
        <v>2758</v>
      </c>
      <c r="AC20608">
        <v>100</v>
      </c>
      <c r="AD20608" t="s">
        <v>66</v>
      </c>
    </row>
    <row r="20609" spans="1:30" x14ac:dyDescent="0.25">
      <c r="A20609">
        <v>6120140142</v>
      </c>
      <c r="B20609" s="1">
        <v>19973</v>
      </c>
      <c r="C20609">
        <v>2</v>
      </c>
      <c r="D20609" s="1">
        <v>41982</v>
      </c>
      <c r="E20609">
        <v>61</v>
      </c>
      <c r="F20609" t="s">
        <v>1459</v>
      </c>
      <c r="G20609">
        <v>61001</v>
      </c>
      <c r="H20609">
        <v>0</v>
      </c>
      <c r="M20609">
        <v>60.298630136986304</v>
      </c>
      <c r="N20609" t="s">
        <v>77</v>
      </c>
      <c r="O20609">
        <v>2014</v>
      </c>
      <c r="P20609">
        <v>61</v>
      </c>
      <c r="Q20609">
        <v>120.13333333333334</v>
      </c>
      <c r="R20609">
        <v>0</v>
      </c>
      <c r="S20609" t="b">
        <v>1</v>
      </c>
      <c r="T20609" t="b">
        <v>1</v>
      </c>
      <c r="U20609" t="b">
        <v>0</v>
      </c>
      <c r="V20609" t="s">
        <v>249</v>
      </c>
      <c r="W20609" t="s">
        <v>250</v>
      </c>
      <c r="X20609">
        <v>97323</v>
      </c>
      <c r="Y20609" t="s">
        <v>80</v>
      </c>
      <c r="Z20609" t="s">
        <v>3015</v>
      </c>
      <c r="AA20609">
        <v>25</v>
      </c>
      <c r="AB20609" t="s">
        <v>81</v>
      </c>
      <c r="AC20609">
        <v>2</v>
      </c>
      <c r="AD20609" t="s">
        <v>41</v>
      </c>
    </row>
    <row r="20610" spans="1:30" x14ac:dyDescent="0.25">
      <c r="A20610">
        <v>6120140143</v>
      </c>
      <c r="B20610" s="1">
        <v>12690</v>
      </c>
      <c r="C20610">
        <v>1</v>
      </c>
      <c r="D20610" s="1">
        <v>41730</v>
      </c>
      <c r="E20610">
        <v>61</v>
      </c>
      <c r="F20610" t="s">
        <v>1459</v>
      </c>
      <c r="G20610">
        <v>61001</v>
      </c>
      <c r="H20610">
        <v>0</v>
      </c>
      <c r="M20610">
        <v>79.561643835616437</v>
      </c>
      <c r="N20610" t="s">
        <v>43</v>
      </c>
      <c r="O20610">
        <v>2014</v>
      </c>
      <c r="P20610">
        <v>61</v>
      </c>
      <c r="Q20610">
        <v>14.666666666666666</v>
      </c>
      <c r="R20610">
        <v>1</v>
      </c>
      <c r="S20610" t="b">
        <v>1</v>
      </c>
      <c r="T20610" t="b">
        <v>1</v>
      </c>
      <c r="U20610" t="b">
        <v>0</v>
      </c>
      <c r="V20610" t="s">
        <v>332</v>
      </c>
      <c r="W20610" t="s">
        <v>333</v>
      </c>
      <c r="X20610">
        <v>99873</v>
      </c>
      <c r="Y20610" t="s">
        <v>2958</v>
      </c>
      <c r="Z20610" t="s">
        <v>3013</v>
      </c>
      <c r="AA20610">
        <v>5</v>
      </c>
      <c r="AB20610" t="s">
        <v>807</v>
      </c>
      <c r="AC20610">
        <v>5</v>
      </c>
      <c r="AD20610" t="s">
        <v>807</v>
      </c>
    </row>
    <row r="20611" spans="1:30" x14ac:dyDescent="0.25">
      <c r="A20611">
        <v>6120140144</v>
      </c>
      <c r="B20611" s="1">
        <v>16069</v>
      </c>
      <c r="C20611">
        <v>1</v>
      </c>
      <c r="D20611" s="1">
        <v>41989</v>
      </c>
      <c r="E20611">
        <v>61</v>
      </c>
      <c r="F20611" t="s">
        <v>1451</v>
      </c>
      <c r="G20611">
        <v>61397</v>
      </c>
      <c r="H20611">
        <v>0</v>
      </c>
      <c r="M20611">
        <v>71.013698630136986</v>
      </c>
      <c r="N20611" t="s">
        <v>36</v>
      </c>
      <c r="O20611">
        <v>2014</v>
      </c>
      <c r="P20611">
        <v>61</v>
      </c>
      <c r="Q20611">
        <v>119.9</v>
      </c>
      <c r="R20611">
        <v>0</v>
      </c>
      <c r="S20611" t="b">
        <v>1</v>
      </c>
      <c r="T20611" t="b">
        <v>1</v>
      </c>
      <c r="U20611" t="b">
        <v>0</v>
      </c>
      <c r="V20611" t="s">
        <v>113</v>
      </c>
      <c r="W20611" t="s">
        <v>114</v>
      </c>
      <c r="X20611">
        <v>98753</v>
      </c>
      <c r="Y20611" t="s">
        <v>2942</v>
      </c>
      <c r="Z20611" t="s">
        <v>2943</v>
      </c>
      <c r="AA20611">
        <v>41</v>
      </c>
      <c r="AB20611" t="s">
        <v>2943</v>
      </c>
      <c r="AC20611">
        <v>4</v>
      </c>
      <c r="AD20611" t="s">
        <v>87</v>
      </c>
    </row>
    <row r="20612" spans="1:30" x14ac:dyDescent="0.25">
      <c r="A20612">
        <v>6120140145</v>
      </c>
      <c r="B20612" s="1">
        <v>9126</v>
      </c>
      <c r="C20612">
        <v>2</v>
      </c>
      <c r="D20612" s="1">
        <v>41934</v>
      </c>
      <c r="E20612">
        <v>61</v>
      </c>
      <c r="F20612" t="s">
        <v>2577</v>
      </c>
      <c r="G20612">
        <v>61065</v>
      </c>
      <c r="H20612">
        <v>0</v>
      </c>
      <c r="M20612">
        <v>89.884931506849313</v>
      </c>
      <c r="N20612" t="s">
        <v>122</v>
      </c>
      <c r="O20612">
        <v>2014</v>
      </c>
      <c r="P20612">
        <v>61</v>
      </c>
      <c r="Q20612">
        <v>70.566666666666663</v>
      </c>
      <c r="R20612">
        <v>1</v>
      </c>
      <c r="S20612" t="b">
        <v>1</v>
      </c>
      <c r="T20612" t="b">
        <v>1</v>
      </c>
      <c r="U20612" t="b">
        <v>0</v>
      </c>
      <c r="V20612" t="s">
        <v>190</v>
      </c>
      <c r="W20612" t="s">
        <v>191</v>
      </c>
      <c r="X20612">
        <v>99503</v>
      </c>
      <c r="Y20612" t="s">
        <v>192</v>
      </c>
      <c r="Z20612" t="s">
        <v>3018</v>
      </c>
      <c r="AA20612">
        <v>42</v>
      </c>
      <c r="AB20612" t="s">
        <v>86</v>
      </c>
      <c r="AC20612">
        <v>4</v>
      </c>
      <c r="AD20612" t="s">
        <v>87</v>
      </c>
    </row>
    <row r="20613" spans="1:30" x14ac:dyDescent="0.25">
      <c r="A20613">
        <v>6120140146</v>
      </c>
      <c r="B20613" s="1">
        <v>8033</v>
      </c>
      <c r="C20613">
        <v>1</v>
      </c>
      <c r="D20613" s="1">
        <v>41934</v>
      </c>
      <c r="E20613">
        <v>61</v>
      </c>
      <c r="F20613" t="s">
        <v>1492</v>
      </c>
      <c r="G20613">
        <v>61293</v>
      </c>
      <c r="H20613">
        <v>0</v>
      </c>
      <c r="M20613">
        <v>92.879452054794527</v>
      </c>
      <c r="N20613" t="s">
        <v>157</v>
      </c>
      <c r="O20613">
        <v>2014</v>
      </c>
      <c r="P20613">
        <v>61</v>
      </c>
      <c r="Q20613">
        <v>14.133333333333333</v>
      </c>
      <c r="R20613">
        <v>1</v>
      </c>
      <c r="S20613" t="b">
        <v>1</v>
      </c>
      <c r="T20613" t="b">
        <v>1</v>
      </c>
      <c r="U20613" t="b">
        <v>0</v>
      </c>
      <c r="V20613" t="s">
        <v>199</v>
      </c>
      <c r="W20613" t="s">
        <v>200</v>
      </c>
      <c r="X20613">
        <v>99603</v>
      </c>
      <c r="Y20613" t="s">
        <v>2952</v>
      </c>
      <c r="Z20613" t="s">
        <v>86</v>
      </c>
      <c r="AA20613">
        <v>42</v>
      </c>
      <c r="AB20613" t="s">
        <v>86</v>
      </c>
      <c r="AC20613">
        <v>4</v>
      </c>
      <c r="AD20613" t="s">
        <v>87</v>
      </c>
    </row>
    <row r="20614" spans="1:30" x14ac:dyDescent="0.25">
      <c r="A20614">
        <v>6120140147</v>
      </c>
      <c r="B20614" s="1">
        <v>16435</v>
      </c>
      <c r="C20614">
        <v>1</v>
      </c>
      <c r="D20614" s="1">
        <v>41842</v>
      </c>
      <c r="E20614">
        <v>61</v>
      </c>
      <c r="F20614" t="s">
        <v>1445</v>
      </c>
      <c r="G20614">
        <v>61327</v>
      </c>
      <c r="H20614">
        <v>0</v>
      </c>
      <c r="M20614">
        <v>69.608219178082194</v>
      </c>
      <c r="N20614" t="s">
        <v>69</v>
      </c>
      <c r="O20614">
        <v>2014</v>
      </c>
      <c r="P20614">
        <v>61</v>
      </c>
      <c r="Q20614">
        <v>124.8</v>
      </c>
      <c r="R20614">
        <v>0</v>
      </c>
      <c r="S20614" t="b">
        <v>1</v>
      </c>
      <c r="T20614" t="b">
        <v>1</v>
      </c>
      <c r="U20614" t="b">
        <v>0</v>
      </c>
      <c r="V20614" t="s">
        <v>177</v>
      </c>
      <c r="W20614" t="s">
        <v>178</v>
      </c>
      <c r="X20614">
        <v>99823</v>
      </c>
      <c r="Y20614" t="s">
        <v>179</v>
      </c>
      <c r="Z20614" t="s">
        <v>3013</v>
      </c>
      <c r="AA20614">
        <v>6</v>
      </c>
      <c r="AB20614" t="s">
        <v>52</v>
      </c>
      <c r="AC20614">
        <v>6</v>
      </c>
      <c r="AD20614" t="s">
        <v>52</v>
      </c>
    </row>
    <row r="20615" spans="1:30" x14ac:dyDescent="0.25">
      <c r="A20615">
        <v>6120140148</v>
      </c>
      <c r="B20615" s="1">
        <v>7559</v>
      </c>
      <c r="C20615">
        <v>1</v>
      </c>
      <c r="D20615" s="1">
        <v>41976</v>
      </c>
      <c r="E20615">
        <v>61</v>
      </c>
      <c r="F20615" t="s">
        <v>1567</v>
      </c>
      <c r="G20615">
        <v>61143</v>
      </c>
      <c r="H20615">
        <v>0</v>
      </c>
      <c r="M20615">
        <v>94.293150684931504</v>
      </c>
      <c r="N20615" t="s">
        <v>157</v>
      </c>
      <c r="O20615">
        <v>2014</v>
      </c>
      <c r="P20615">
        <v>61</v>
      </c>
      <c r="Q20615">
        <v>43.966666666666669</v>
      </c>
      <c r="R20615">
        <v>1</v>
      </c>
      <c r="S20615" t="b">
        <v>1</v>
      </c>
      <c r="T20615" t="b">
        <v>1</v>
      </c>
      <c r="U20615" t="b">
        <v>0</v>
      </c>
      <c r="V20615" t="s">
        <v>105</v>
      </c>
      <c r="W20615" t="s">
        <v>106</v>
      </c>
      <c r="X20615">
        <v>99453</v>
      </c>
      <c r="Y20615" t="s">
        <v>107</v>
      </c>
      <c r="Z20615" t="s">
        <v>108</v>
      </c>
      <c r="AA20615">
        <v>7</v>
      </c>
      <c r="AB20615" t="s">
        <v>108</v>
      </c>
      <c r="AC20615">
        <v>7</v>
      </c>
      <c r="AD20615" t="s">
        <v>108</v>
      </c>
    </row>
    <row r="20616" spans="1:30" x14ac:dyDescent="0.25">
      <c r="A20616">
        <v>6120140149</v>
      </c>
      <c r="B20616" s="1">
        <v>18759</v>
      </c>
      <c r="C20616">
        <v>2</v>
      </c>
      <c r="D20616" s="1">
        <v>41912</v>
      </c>
      <c r="E20616">
        <v>61</v>
      </c>
      <c r="F20616" t="s">
        <v>2563</v>
      </c>
      <c r="G20616">
        <v>61087</v>
      </c>
      <c r="H20616">
        <v>0</v>
      </c>
      <c r="M20616">
        <v>63.43287671232877</v>
      </c>
      <c r="N20616" t="s">
        <v>77</v>
      </c>
      <c r="O20616">
        <v>2014</v>
      </c>
      <c r="P20616">
        <v>61</v>
      </c>
      <c r="Q20616">
        <v>6.4333333333333336</v>
      </c>
      <c r="R20616">
        <v>1</v>
      </c>
      <c r="S20616" t="b">
        <v>1</v>
      </c>
      <c r="T20616" t="b">
        <v>1</v>
      </c>
      <c r="U20616" t="b">
        <v>0</v>
      </c>
      <c r="V20616" t="s">
        <v>350</v>
      </c>
      <c r="W20616" t="s">
        <v>351</v>
      </c>
      <c r="X20616">
        <v>98363</v>
      </c>
      <c r="Y20616" t="s">
        <v>255</v>
      </c>
      <c r="Z20616" t="s">
        <v>3025</v>
      </c>
      <c r="AA20616">
        <v>34</v>
      </c>
      <c r="AB20616" t="s">
        <v>2956</v>
      </c>
      <c r="AC20616">
        <v>34</v>
      </c>
      <c r="AD20616" t="s">
        <v>2956</v>
      </c>
    </row>
    <row r="20617" spans="1:30" x14ac:dyDescent="0.25">
      <c r="A20617">
        <v>6120140150</v>
      </c>
      <c r="B20617" s="1">
        <v>7247</v>
      </c>
      <c r="C20617">
        <v>2</v>
      </c>
      <c r="D20617" s="1">
        <v>41827</v>
      </c>
      <c r="E20617">
        <v>61</v>
      </c>
      <c r="F20617" t="s">
        <v>1459</v>
      </c>
      <c r="G20617">
        <v>61001</v>
      </c>
      <c r="H20617">
        <v>0</v>
      </c>
      <c r="M20617">
        <v>94.739726027397253</v>
      </c>
      <c r="N20617" t="s">
        <v>157</v>
      </c>
      <c r="O20617">
        <v>2014</v>
      </c>
      <c r="P20617">
        <v>61</v>
      </c>
      <c r="Q20617">
        <v>0.23333333333333334</v>
      </c>
      <c r="R20617">
        <v>1</v>
      </c>
      <c r="S20617" t="b">
        <v>1</v>
      </c>
      <c r="T20617" t="b">
        <v>1</v>
      </c>
      <c r="U20617" t="b">
        <v>0</v>
      </c>
      <c r="V20617" t="s">
        <v>97</v>
      </c>
      <c r="W20617" t="s">
        <v>98</v>
      </c>
      <c r="X20617">
        <v>98743</v>
      </c>
      <c r="Y20617" t="s">
        <v>99</v>
      </c>
      <c r="Z20617" t="s">
        <v>3014</v>
      </c>
      <c r="AA20617">
        <v>31</v>
      </c>
      <c r="AB20617" t="s">
        <v>74</v>
      </c>
      <c r="AC20617">
        <v>30</v>
      </c>
      <c r="AD20617" t="s">
        <v>75</v>
      </c>
    </row>
    <row r="20618" spans="1:30" x14ac:dyDescent="0.25">
      <c r="A20618">
        <v>6120140151</v>
      </c>
      <c r="B20618" s="1">
        <v>12208</v>
      </c>
      <c r="C20618">
        <v>1</v>
      </c>
      <c r="D20618" s="1">
        <v>41746</v>
      </c>
      <c r="E20618">
        <v>61</v>
      </c>
      <c r="F20618" t="s">
        <v>1459</v>
      </c>
      <c r="G20618">
        <v>61001</v>
      </c>
      <c r="H20618">
        <v>0</v>
      </c>
      <c r="M20618">
        <v>80.92602739726027</v>
      </c>
      <c r="N20618" t="s">
        <v>62</v>
      </c>
      <c r="O20618">
        <v>2014</v>
      </c>
      <c r="P20618">
        <v>61</v>
      </c>
      <c r="Q20618">
        <v>1.5333333333333334</v>
      </c>
      <c r="R20618">
        <v>1</v>
      </c>
      <c r="S20618" t="b">
        <v>1</v>
      </c>
      <c r="T20618" t="b">
        <v>1</v>
      </c>
      <c r="U20618" t="b">
        <v>0</v>
      </c>
      <c r="V20618" t="s">
        <v>89</v>
      </c>
      <c r="W20618" t="s">
        <v>90</v>
      </c>
      <c r="X20618">
        <v>96803</v>
      </c>
      <c r="Y20618" t="s">
        <v>91</v>
      </c>
      <c r="Z20618" t="s">
        <v>92</v>
      </c>
      <c r="AA20618">
        <v>22</v>
      </c>
      <c r="AB20618" t="s">
        <v>92</v>
      </c>
      <c r="AC20618">
        <v>2</v>
      </c>
      <c r="AD20618" t="s">
        <v>41</v>
      </c>
    </row>
    <row r="20619" spans="1:30" x14ac:dyDescent="0.25">
      <c r="A20619">
        <v>6120140152</v>
      </c>
      <c r="B20619" s="1">
        <v>12452</v>
      </c>
      <c r="C20619">
        <v>1</v>
      </c>
      <c r="D20619" s="1">
        <v>41793</v>
      </c>
      <c r="E20619">
        <v>61</v>
      </c>
      <c r="F20619" t="s">
        <v>1579</v>
      </c>
      <c r="G20619">
        <v>61382</v>
      </c>
      <c r="H20619">
        <v>0</v>
      </c>
      <c r="M20619">
        <v>80.38630136986302</v>
      </c>
      <c r="N20619" t="s">
        <v>62</v>
      </c>
      <c r="O20619">
        <v>2014</v>
      </c>
      <c r="P20619">
        <v>61</v>
      </c>
      <c r="Q20619">
        <v>37.866666666666667</v>
      </c>
      <c r="R20619">
        <v>1</v>
      </c>
      <c r="S20619" t="b">
        <v>1</v>
      </c>
      <c r="T20619" t="b">
        <v>1</v>
      </c>
      <c r="U20619" t="b">
        <v>0</v>
      </c>
      <c r="V20619" t="s">
        <v>706</v>
      </c>
      <c r="W20619" t="s">
        <v>707</v>
      </c>
      <c r="X20619">
        <v>99893</v>
      </c>
      <c r="Y20619" t="s">
        <v>2941</v>
      </c>
      <c r="Z20619" t="s">
        <v>3013</v>
      </c>
      <c r="AA20619">
        <v>6</v>
      </c>
      <c r="AB20619" t="s">
        <v>52</v>
      </c>
      <c r="AC20619">
        <v>6</v>
      </c>
      <c r="AD20619" t="s">
        <v>52</v>
      </c>
    </row>
    <row r="20620" spans="1:30" x14ac:dyDescent="0.25">
      <c r="A20620">
        <v>6120140153</v>
      </c>
      <c r="B20620" s="1">
        <v>10868</v>
      </c>
      <c r="C20620">
        <v>2</v>
      </c>
      <c r="D20620" s="1">
        <v>41912</v>
      </c>
      <c r="E20620">
        <v>61</v>
      </c>
      <c r="F20620" t="s">
        <v>1477</v>
      </c>
      <c r="G20620">
        <v>61214</v>
      </c>
      <c r="H20620">
        <v>0</v>
      </c>
      <c r="M20620">
        <v>85.052054794520544</v>
      </c>
      <c r="N20620" t="s">
        <v>122</v>
      </c>
      <c r="O20620">
        <v>2014</v>
      </c>
      <c r="P20620">
        <v>61</v>
      </c>
      <c r="Q20620">
        <v>3.9333333333333331</v>
      </c>
      <c r="R20620">
        <v>1</v>
      </c>
      <c r="S20620" t="b">
        <v>1</v>
      </c>
      <c r="T20620" t="b">
        <v>1</v>
      </c>
      <c r="U20620" t="b">
        <v>0</v>
      </c>
      <c r="V20620" t="s">
        <v>320</v>
      </c>
      <c r="W20620" t="s">
        <v>321</v>
      </c>
      <c r="X20620">
        <v>98233</v>
      </c>
      <c r="Y20620" t="s">
        <v>128</v>
      </c>
      <c r="Z20620" t="s">
        <v>3016</v>
      </c>
      <c r="AA20620">
        <v>20</v>
      </c>
      <c r="AB20620" t="s">
        <v>129</v>
      </c>
      <c r="AC20620">
        <v>2</v>
      </c>
      <c r="AD20620" t="s">
        <v>41</v>
      </c>
    </row>
    <row r="20621" spans="1:30" x14ac:dyDescent="0.25">
      <c r="A20621">
        <v>6120140154</v>
      </c>
      <c r="B20621" s="1">
        <v>10868</v>
      </c>
      <c r="C20621">
        <v>2</v>
      </c>
      <c r="D20621" s="1">
        <v>41915</v>
      </c>
      <c r="E20621">
        <v>61</v>
      </c>
      <c r="F20621" t="s">
        <v>1477</v>
      </c>
      <c r="G20621">
        <v>61214</v>
      </c>
      <c r="H20621">
        <v>0</v>
      </c>
      <c r="M20621">
        <v>85.060273972602744</v>
      </c>
      <c r="N20621" t="s">
        <v>122</v>
      </c>
      <c r="O20621">
        <v>2014</v>
      </c>
      <c r="P20621">
        <v>61</v>
      </c>
      <c r="Q20621">
        <v>3.8333333333333335</v>
      </c>
      <c r="R20621">
        <v>1</v>
      </c>
      <c r="S20621" t="b">
        <v>1</v>
      </c>
      <c r="T20621" t="b">
        <v>1</v>
      </c>
      <c r="U20621" t="b">
        <v>0</v>
      </c>
      <c r="V20621" t="s">
        <v>249</v>
      </c>
      <c r="W20621" t="s">
        <v>250</v>
      </c>
      <c r="X20621">
        <v>97323</v>
      </c>
      <c r="Y20621" t="s">
        <v>80</v>
      </c>
      <c r="Z20621" t="s">
        <v>3015</v>
      </c>
      <c r="AA20621">
        <v>25</v>
      </c>
      <c r="AB20621" t="s">
        <v>81</v>
      </c>
      <c r="AC20621">
        <v>2</v>
      </c>
      <c r="AD20621" t="s">
        <v>41</v>
      </c>
    </row>
    <row r="20622" spans="1:30" x14ac:dyDescent="0.25">
      <c r="A20622">
        <v>6120140155</v>
      </c>
      <c r="B20622" s="1">
        <v>6987</v>
      </c>
      <c r="C20622">
        <v>1</v>
      </c>
      <c r="D20622" s="1">
        <v>41897</v>
      </c>
      <c r="E20622">
        <v>61</v>
      </c>
      <c r="F20622" t="s">
        <v>1459</v>
      </c>
      <c r="G20622">
        <v>61001</v>
      </c>
      <c r="H20622">
        <v>0</v>
      </c>
      <c r="M20622">
        <v>95.643835616438352</v>
      </c>
      <c r="N20622" t="s">
        <v>226</v>
      </c>
      <c r="O20622">
        <v>2014</v>
      </c>
      <c r="P20622">
        <v>61</v>
      </c>
      <c r="Q20622">
        <v>3.1</v>
      </c>
      <c r="R20622">
        <v>1</v>
      </c>
      <c r="S20622" t="b">
        <v>1</v>
      </c>
      <c r="T20622" t="b">
        <v>1</v>
      </c>
      <c r="U20622" t="b">
        <v>0</v>
      </c>
      <c r="V20622" t="s">
        <v>385</v>
      </c>
      <c r="W20622" t="s">
        <v>386</v>
      </c>
      <c r="X20622">
        <v>98633</v>
      </c>
      <c r="Y20622" t="s">
        <v>2960</v>
      </c>
      <c r="Z20622" t="s">
        <v>2943</v>
      </c>
      <c r="AA20622">
        <v>41</v>
      </c>
      <c r="AB20622" t="s">
        <v>2943</v>
      </c>
      <c r="AC20622">
        <v>4</v>
      </c>
      <c r="AD20622" t="s">
        <v>87</v>
      </c>
    </row>
    <row r="20623" spans="1:30" x14ac:dyDescent="0.25">
      <c r="A20623">
        <v>6120140156</v>
      </c>
      <c r="B20623" s="1">
        <v>15750</v>
      </c>
      <c r="C20623">
        <v>2</v>
      </c>
      <c r="D20623" s="1">
        <v>41648</v>
      </c>
      <c r="E20623">
        <v>61</v>
      </c>
      <c r="F20623" t="s">
        <v>1702</v>
      </c>
      <c r="G20623">
        <v>61497</v>
      </c>
      <c r="H20623">
        <v>0</v>
      </c>
      <c r="M20623">
        <v>70.953424657534242</v>
      </c>
      <c r="N20623" t="s">
        <v>36</v>
      </c>
      <c r="O20623">
        <v>2014</v>
      </c>
      <c r="P20623">
        <v>61</v>
      </c>
      <c r="Q20623">
        <v>62.43333333333333</v>
      </c>
      <c r="R20623">
        <v>1</v>
      </c>
      <c r="S20623" t="b">
        <v>1</v>
      </c>
      <c r="T20623" t="b">
        <v>1</v>
      </c>
      <c r="U20623" t="b">
        <v>0</v>
      </c>
      <c r="V20623" t="s">
        <v>417</v>
      </c>
      <c r="W20623" t="s">
        <v>669</v>
      </c>
      <c r="X20623">
        <v>99833</v>
      </c>
      <c r="Y20623" t="s">
        <v>103</v>
      </c>
      <c r="Z20623" t="s">
        <v>3013</v>
      </c>
      <c r="AA20623">
        <v>6</v>
      </c>
      <c r="AB20623" t="s">
        <v>52</v>
      </c>
      <c r="AC20623">
        <v>6</v>
      </c>
      <c r="AD20623" t="s">
        <v>52</v>
      </c>
    </row>
    <row r="20624" spans="1:30" x14ac:dyDescent="0.25">
      <c r="A20624">
        <v>6120140157</v>
      </c>
      <c r="B20624" s="1">
        <v>8811</v>
      </c>
      <c r="C20624">
        <v>2</v>
      </c>
      <c r="D20624" s="1">
        <v>41990</v>
      </c>
      <c r="E20624">
        <v>61</v>
      </c>
      <c r="F20624" t="s">
        <v>1452</v>
      </c>
      <c r="G20624">
        <v>61181</v>
      </c>
      <c r="H20624">
        <v>0</v>
      </c>
      <c r="M20624">
        <v>90.901369863013699</v>
      </c>
      <c r="N20624" t="s">
        <v>157</v>
      </c>
      <c r="O20624">
        <v>2014</v>
      </c>
      <c r="P20624">
        <v>61</v>
      </c>
      <c r="Q20624">
        <v>111.6</v>
      </c>
      <c r="R20624">
        <v>1</v>
      </c>
      <c r="S20624" t="b">
        <v>1</v>
      </c>
      <c r="T20624" t="b">
        <v>1</v>
      </c>
      <c r="U20624" t="b">
        <v>0</v>
      </c>
      <c r="V20624" t="s">
        <v>190</v>
      </c>
      <c r="W20624" t="s">
        <v>191</v>
      </c>
      <c r="X20624">
        <v>99503</v>
      </c>
      <c r="Y20624" t="s">
        <v>192</v>
      </c>
      <c r="Z20624" t="s">
        <v>3018</v>
      </c>
      <c r="AA20624">
        <v>42</v>
      </c>
      <c r="AB20624" t="s">
        <v>86</v>
      </c>
      <c r="AC20624">
        <v>4</v>
      </c>
      <c r="AD20624" t="s">
        <v>87</v>
      </c>
    </row>
    <row r="20625" spans="1:30" x14ac:dyDescent="0.25">
      <c r="A20625">
        <v>5020140389</v>
      </c>
      <c r="B20625" s="1">
        <v>12570</v>
      </c>
      <c r="C20625">
        <v>1</v>
      </c>
      <c r="D20625" s="1">
        <v>41997</v>
      </c>
      <c r="E20625">
        <v>50</v>
      </c>
      <c r="F20625" t="s">
        <v>1400</v>
      </c>
      <c r="G20625">
        <v>50161</v>
      </c>
      <c r="H20625">
        <v>0</v>
      </c>
      <c r="M20625">
        <v>80.62191780821918</v>
      </c>
      <c r="N20625" t="s">
        <v>62</v>
      </c>
      <c r="O20625">
        <v>2014</v>
      </c>
      <c r="P20625">
        <v>50</v>
      </c>
      <c r="Q20625">
        <v>4.5999999999999996</v>
      </c>
      <c r="R20625">
        <v>1</v>
      </c>
      <c r="S20625" t="b">
        <v>1</v>
      </c>
      <c r="T20625" t="b">
        <v>0</v>
      </c>
      <c r="U20625" t="b">
        <v>1</v>
      </c>
      <c r="V20625" t="s">
        <v>63</v>
      </c>
      <c r="W20625" t="s">
        <v>64</v>
      </c>
      <c r="X20625">
        <v>97651</v>
      </c>
      <c r="Y20625" t="s">
        <v>65</v>
      </c>
      <c r="Z20625" t="s">
        <v>66</v>
      </c>
      <c r="AA20625">
        <v>101</v>
      </c>
      <c r="AB20625" t="s">
        <v>65</v>
      </c>
      <c r="AC20625">
        <v>100</v>
      </c>
      <c r="AD20625" t="s">
        <v>66</v>
      </c>
    </row>
    <row r="20626" spans="1:30" x14ac:dyDescent="0.25">
      <c r="A20626">
        <v>5020140390</v>
      </c>
      <c r="B20626" s="1">
        <v>25608</v>
      </c>
      <c r="C20626">
        <v>1</v>
      </c>
      <c r="D20626" s="1">
        <v>41806</v>
      </c>
      <c r="E20626">
        <v>50</v>
      </c>
      <c r="F20626" t="s">
        <v>1033</v>
      </c>
      <c r="G20626">
        <v>50151</v>
      </c>
      <c r="H20626">
        <v>0</v>
      </c>
      <c r="M20626">
        <v>44.37808219178082</v>
      </c>
      <c r="N20626" t="s">
        <v>148</v>
      </c>
      <c r="O20626">
        <v>2014</v>
      </c>
      <c r="P20626">
        <v>50</v>
      </c>
      <c r="Q20626">
        <v>51.733333333333334</v>
      </c>
      <c r="R20626">
        <v>0</v>
      </c>
      <c r="S20626" t="b">
        <v>0</v>
      </c>
      <c r="T20626" t="b">
        <v>0</v>
      </c>
      <c r="U20626" t="b">
        <v>0</v>
      </c>
      <c r="V20626" t="s">
        <v>63</v>
      </c>
      <c r="W20626" t="s">
        <v>64</v>
      </c>
      <c r="X20626">
        <v>97651</v>
      </c>
      <c r="Y20626" t="s">
        <v>65</v>
      </c>
      <c r="Z20626" t="s">
        <v>66</v>
      </c>
      <c r="AA20626">
        <v>101</v>
      </c>
      <c r="AB20626" t="s">
        <v>65</v>
      </c>
      <c r="AC20626">
        <v>100</v>
      </c>
      <c r="AD20626" t="s">
        <v>66</v>
      </c>
    </row>
    <row r="20627" spans="1:30" x14ac:dyDescent="0.25">
      <c r="A20627">
        <v>5020140391</v>
      </c>
      <c r="B20627" s="1">
        <v>10525</v>
      </c>
      <c r="C20627">
        <v>2</v>
      </c>
      <c r="D20627" s="1">
        <v>41656</v>
      </c>
      <c r="E20627">
        <v>50</v>
      </c>
      <c r="F20627" t="s">
        <v>1216</v>
      </c>
      <c r="G20627">
        <v>50483</v>
      </c>
      <c r="H20627">
        <v>0</v>
      </c>
      <c r="M20627">
        <v>85.290410958904104</v>
      </c>
      <c r="N20627" t="s">
        <v>122</v>
      </c>
      <c r="O20627">
        <v>2014</v>
      </c>
      <c r="P20627">
        <v>50</v>
      </c>
      <c r="Q20627">
        <v>50.1</v>
      </c>
      <c r="R20627">
        <v>1</v>
      </c>
      <c r="S20627" t="b">
        <v>1</v>
      </c>
      <c r="T20627" t="b">
        <v>0</v>
      </c>
      <c r="U20627" t="b">
        <v>1</v>
      </c>
      <c r="V20627" t="s">
        <v>78</v>
      </c>
      <c r="W20627" t="s">
        <v>79</v>
      </c>
      <c r="X20627">
        <v>97323</v>
      </c>
      <c r="Y20627" t="s">
        <v>80</v>
      </c>
      <c r="Z20627" t="s">
        <v>3015</v>
      </c>
      <c r="AA20627">
        <v>25</v>
      </c>
      <c r="AB20627" t="s">
        <v>81</v>
      </c>
      <c r="AC20627">
        <v>2</v>
      </c>
      <c r="AD20627" t="s">
        <v>41</v>
      </c>
    </row>
    <row r="20628" spans="1:30" x14ac:dyDescent="0.25">
      <c r="A20628">
        <v>5020140392</v>
      </c>
      <c r="B20628" s="1">
        <v>11731</v>
      </c>
      <c r="C20628">
        <v>2</v>
      </c>
      <c r="D20628" s="1">
        <v>41652</v>
      </c>
      <c r="E20628">
        <v>50</v>
      </c>
      <c r="F20628" t="s">
        <v>933</v>
      </c>
      <c r="G20628">
        <v>50099</v>
      </c>
      <c r="H20628">
        <v>0</v>
      </c>
      <c r="M20628">
        <v>81.975342465753428</v>
      </c>
      <c r="N20628" t="s">
        <v>62</v>
      </c>
      <c r="O20628">
        <v>2014</v>
      </c>
      <c r="P20628">
        <v>50</v>
      </c>
      <c r="Q20628">
        <v>120.96666666666667</v>
      </c>
      <c r="R20628">
        <v>1</v>
      </c>
      <c r="S20628" t="b">
        <v>1</v>
      </c>
      <c r="T20628" t="b">
        <v>0</v>
      </c>
      <c r="U20628" t="b">
        <v>1</v>
      </c>
      <c r="V20628" t="s">
        <v>63</v>
      </c>
      <c r="W20628" t="s">
        <v>64</v>
      </c>
      <c r="X20628">
        <v>97651</v>
      </c>
      <c r="Y20628" t="s">
        <v>65</v>
      </c>
      <c r="Z20628" t="s">
        <v>66</v>
      </c>
      <c r="AA20628">
        <v>101</v>
      </c>
      <c r="AB20628" t="s">
        <v>65</v>
      </c>
      <c r="AC20628">
        <v>100</v>
      </c>
      <c r="AD20628" t="s">
        <v>66</v>
      </c>
    </row>
    <row r="20629" spans="1:30" x14ac:dyDescent="0.25">
      <c r="A20629">
        <v>5020140393</v>
      </c>
      <c r="B20629" s="1">
        <v>10309</v>
      </c>
      <c r="C20629">
        <v>2</v>
      </c>
      <c r="D20629" s="1">
        <v>41969</v>
      </c>
      <c r="E20629">
        <v>50</v>
      </c>
      <c r="F20629" t="s">
        <v>1227</v>
      </c>
      <c r="G20629">
        <v>50449</v>
      </c>
      <c r="H20629">
        <v>0</v>
      </c>
      <c r="M20629">
        <v>86.739726027397253</v>
      </c>
      <c r="N20629" t="s">
        <v>122</v>
      </c>
      <c r="O20629">
        <v>2014</v>
      </c>
      <c r="P20629">
        <v>50</v>
      </c>
      <c r="Q20629">
        <v>50.06666666666667</v>
      </c>
      <c r="R20629">
        <v>1</v>
      </c>
      <c r="S20629" t="b">
        <v>0</v>
      </c>
      <c r="T20629" t="b">
        <v>0</v>
      </c>
      <c r="U20629" t="b">
        <v>0</v>
      </c>
      <c r="V20629" t="s">
        <v>1282</v>
      </c>
      <c r="W20629" t="s">
        <v>1283</v>
      </c>
      <c r="X20629">
        <v>98311</v>
      </c>
      <c r="Y20629" t="s">
        <v>560</v>
      </c>
      <c r="Z20629" t="s">
        <v>3022</v>
      </c>
      <c r="AA20629">
        <v>102</v>
      </c>
      <c r="AB20629" t="s">
        <v>560</v>
      </c>
      <c r="AC20629">
        <v>100</v>
      </c>
      <c r="AD20629" t="s">
        <v>66</v>
      </c>
    </row>
    <row r="20630" spans="1:30" x14ac:dyDescent="0.25">
      <c r="A20630">
        <v>5020130629</v>
      </c>
      <c r="B20630" s="1">
        <v>17350</v>
      </c>
      <c r="C20630">
        <v>1</v>
      </c>
      <c r="D20630" s="1">
        <v>41409</v>
      </c>
      <c r="E20630">
        <v>50</v>
      </c>
      <c r="F20630" t="s">
        <v>968</v>
      </c>
      <c r="G20630">
        <v>50492</v>
      </c>
      <c r="H20630">
        <v>0</v>
      </c>
      <c r="M20630">
        <v>65.915068493150685</v>
      </c>
      <c r="N20630" t="s">
        <v>69</v>
      </c>
      <c r="O20630">
        <v>2013</v>
      </c>
      <c r="P20630">
        <v>50</v>
      </c>
      <c r="Q20630">
        <v>139.23333333333332</v>
      </c>
      <c r="R20630">
        <v>0</v>
      </c>
      <c r="S20630" t="b">
        <v>1</v>
      </c>
      <c r="T20630" t="b">
        <v>0</v>
      </c>
      <c r="U20630" t="b">
        <v>1</v>
      </c>
      <c r="V20630" t="s">
        <v>63</v>
      </c>
      <c r="W20630" t="s">
        <v>64</v>
      </c>
      <c r="X20630">
        <v>97651</v>
      </c>
      <c r="Y20630" t="s">
        <v>65</v>
      </c>
      <c r="Z20630" t="s">
        <v>66</v>
      </c>
      <c r="AA20630">
        <v>101</v>
      </c>
      <c r="AB20630" t="s">
        <v>65</v>
      </c>
      <c r="AC20630">
        <v>100</v>
      </c>
      <c r="AD20630" t="s">
        <v>66</v>
      </c>
    </row>
    <row r="20631" spans="1:30" x14ac:dyDescent="0.25">
      <c r="A20631">
        <v>1420140422</v>
      </c>
      <c r="B20631" s="1">
        <v>22478</v>
      </c>
      <c r="C20631">
        <v>1</v>
      </c>
      <c r="D20631" s="1">
        <v>41991</v>
      </c>
      <c r="E20631">
        <v>14</v>
      </c>
      <c r="F20631" t="s">
        <v>2143</v>
      </c>
      <c r="G20631">
        <v>14054</v>
      </c>
      <c r="H20631">
        <v>0</v>
      </c>
      <c r="M20631">
        <v>53.460273972602742</v>
      </c>
      <c r="N20631" t="s">
        <v>48</v>
      </c>
      <c r="O20631">
        <v>2014</v>
      </c>
      <c r="P20631">
        <v>14</v>
      </c>
      <c r="Q20631">
        <v>36.633333333333333</v>
      </c>
      <c r="R20631">
        <v>1</v>
      </c>
      <c r="S20631" t="b">
        <v>1</v>
      </c>
      <c r="T20631" t="b">
        <v>1</v>
      </c>
      <c r="U20631" t="b">
        <v>0</v>
      </c>
      <c r="V20631" t="s">
        <v>236</v>
      </c>
      <c r="W20631" t="s">
        <v>237</v>
      </c>
      <c r="X20631">
        <v>97323</v>
      </c>
      <c r="Y20631" t="s">
        <v>80</v>
      </c>
      <c r="Z20631" t="s">
        <v>3015</v>
      </c>
      <c r="AA20631">
        <v>25</v>
      </c>
      <c r="AB20631" t="s">
        <v>81</v>
      </c>
      <c r="AC20631">
        <v>2</v>
      </c>
      <c r="AD20631" t="s">
        <v>41</v>
      </c>
    </row>
    <row r="20632" spans="1:30" x14ac:dyDescent="0.25">
      <c r="A20632">
        <v>6120140158</v>
      </c>
      <c r="B20632" s="1">
        <v>9707</v>
      </c>
      <c r="C20632">
        <v>2</v>
      </c>
      <c r="D20632" s="1">
        <v>41744</v>
      </c>
      <c r="E20632">
        <v>61</v>
      </c>
      <c r="F20632" t="s">
        <v>1459</v>
      </c>
      <c r="G20632">
        <v>61001</v>
      </c>
      <c r="H20632">
        <v>0</v>
      </c>
      <c r="M20632">
        <v>87.772602739726025</v>
      </c>
      <c r="N20632" t="s">
        <v>122</v>
      </c>
      <c r="O20632">
        <v>2014</v>
      </c>
      <c r="P20632">
        <v>61</v>
      </c>
      <c r="Q20632">
        <v>46.466666666666669</v>
      </c>
      <c r="R20632">
        <v>1</v>
      </c>
      <c r="S20632" t="b">
        <v>1</v>
      </c>
      <c r="T20632" t="b">
        <v>1</v>
      </c>
      <c r="U20632" t="b">
        <v>0</v>
      </c>
      <c r="V20632" t="s">
        <v>249</v>
      </c>
      <c r="W20632" t="s">
        <v>250</v>
      </c>
      <c r="X20632">
        <v>97323</v>
      </c>
      <c r="Y20632" t="s">
        <v>80</v>
      </c>
      <c r="Z20632" t="s">
        <v>3015</v>
      </c>
      <c r="AA20632">
        <v>25</v>
      </c>
      <c r="AB20632" t="s">
        <v>81</v>
      </c>
      <c r="AC20632">
        <v>2</v>
      </c>
      <c r="AD20632" t="s">
        <v>41</v>
      </c>
    </row>
    <row r="20633" spans="1:30" x14ac:dyDescent="0.25">
      <c r="A20633">
        <v>6120140159</v>
      </c>
      <c r="B20633" s="1">
        <v>16153</v>
      </c>
      <c r="C20633">
        <v>2</v>
      </c>
      <c r="D20633" s="1">
        <v>41794</v>
      </c>
      <c r="E20633">
        <v>61</v>
      </c>
      <c r="F20633" t="s">
        <v>1492</v>
      </c>
      <c r="G20633">
        <v>61293</v>
      </c>
      <c r="H20633">
        <v>0</v>
      </c>
      <c r="M20633">
        <v>70.249315068493146</v>
      </c>
      <c r="N20633" t="s">
        <v>36</v>
      </c>
      <c r="O20633">
        <v>2014</v>
      </c>
      <c r="P20633">
        <v>61</v>
      </c>
      <c r="Q20633">
        <v>126.4</v>
      </c>
      <c r="R20633">
        <v>0</v>
      </c>
      <c r="S20633" t="b">
        <v>1</v>
      </c>
      <c r="T20633" t="b">
        <v>1</v>
      </c>
      <c r="U20633" t="b">
        <v>0</v>
      </c>
      <c r="V20633" t="s">
        <v>83</v>
      </c>
      <c r="W20633" t="s">
        <v>84</v>
      </c>
      <c r="X20633">
        <v>99623</v>
      </c>
      <c r="Y20633" t="s">
        <v>85</v>
      </c>
      <c r="Z20633" t="s">
        <v>84</v>
      </c>
      <c r="AA20633">
        <v>42</v>
      </c>
      <c r="AB20633" t="s">
        <v>86</v>
      </c>
      <c r="AC20633">
        <v>4</v>
      </c>
      <c r="AD20633" t="s">
        <v>87</v>
      </c>
    </row>
    <row r="20634" spans="1:30" x14ac:dyDescent="0.25">
      <c r="A20634">
        <v>6120140160</v>
      </c>
      <c r="B20634" s="1">
        <v>16540</v>
      </c>
      <c r="C20634">
        <v>1</v>
      </c>
      <c r="D20634" s="1">
        <v>41886</v>
      </c>
      <c r="E20634">
        <v>61</v>
      </c>
      <c r="F20634" t="s">
        <v>1459</v>
      </c>
      <c r="G20634">
        <v>61001</v>
      </c>
      <c r="H20634">
        <v>0</v>
      </c>
      <c r="M20634">
        <v>69.441095890410963</v>
      </c>
      <c r="N20634" t="s">
        <v>69</v>
      </c>
      <c r="O20634">
        <v>2014</v>
      </c>
      <c r="P20634">
        <v>61</v>
      </c>
      <c r="Q20634">
        <v>123.33333333333333</v>
      </c>
      <c r="R20634">
        <v>0</v>
      </c>
      <c r="S20634" t="b">
        <v>1</v>
      </c>
      <c r="T20634" t="b">
        <v>1</v>
      </c>
      <c r="U20634" t="b">
        <v>0</v>
      </c>
      <c r="V20634" t="s">
        <v>320</v>
      </c>
      <c r="W20634" t="s">
        <v>321</v>
      </c>
      <c r="X20634">
        <v>98233</v>
      </c>
      <c r="Y20634" t="s">
        <v>128</v>
      </c>
      <c r="Z20634" t="s">
        <v>3016</v>
      </c>
      <c r="AA20634">
        <v>20</v>
      </c>
      <c r="AB20634" t="s">
        <v>129</v>
      </c>
      <c r="AC20634">
        <v>2</v>
      </c>
      <c r="AD20634" t="s">
        <v>41</v>
      </c>
    </row>
    <row r="20635" spans="1:30" x14ac:dyDescent="0.25">
      <c r="A20635">
        <v>6120140161</v>
      </c>
      <c r="B20635" s="1">
        <v>20543</v>
      </c>
      <c r="C20635">
        <v>2</v>
      </c>
      <c r="D20635" s="1">
        <v>41737</v>
      </c>
      <c r="E20635">
        <v>61</v>
      </c>
      <c r="F20635" t="s">
        <v>1459</v>
      </c>
      <c r="G20635">
        <v>61001</v>
      </c>
      <c r="H20635">
        <v>0</v>
      </c>
      <c r="M20635">
        <v>58.065753424657537</v>
      </c>
      <c r="N20635" t="s">
        <v>30</v>
      </c>
      <c r="O20635">
        <v>2014</v>
      </c>
      <c r="P20635">
        <v>61</v>
      </c>
      <c r="Q20635">
        <v>128.30000000000001</v>
      </c>
      <c r="R20635">
        <v>0</v>
      </c>
      <c r="S20635" t="b">
        <v>1</v>
      </c>
      <c r="T20635" t="b">
        <v>1</v>
      </c>
      <c r="U20635" t="b">
        <v>0</v>
      </c>
      <c r="V20635" t="s">
        <v>236</v>
      </c>
      <c r="W20635" t="s">
        <v>237</v>
      </c>
      <c r="X20635">
        <v>97323</v>
      </c>
      <c r="Y20635" t="s">
        <v>80</v>
      </c>
      <c r="Z20635" t="s">
        <v>3015</v>
      </c>
      <c r="AA20635">
        <v>25</v>
      </c>
      <c r="AB20635" t="s">
        <v>81</v>
      </c>
      <c r="AC20635">
        <v>2</v>
      </c>
      <c r="AD20635" t="s">
        <v>41</v>
      </c>
    </row>
    <row r="20636" spans="1:30" x14ac:dyDescent="0.25">
      <c r="A20636">
        <v>5020140394</v>
      </c>
      <c r="B20636" s="1">
        <v>10147</v>
      </c>
      <c r="C20636">
        <v>1</v>
      </c>
      <c r="D20636" s="1">
        <v>41957</v>
      </c>
      <c r="E20636">
        <v>50</v>
      </c>
      <c r="F20636" t="s">
        <v>952</v>
      </c>
      <c r="G20636">
        <v>50502</v>
      </c>
      <c r="H20636">
        <v>0</v>
      </c>
      <c r="M20636">
        <v>87.150684931506845</v>
      </c>
      <c r="N20636" t="s">
        <v>122</v>
      </c>
      <c r="O20636">
        <v>2014</v>
      </c>
      <c r="P20636">
        <v>50</v>
      </c>
      <c r="Q20636">
        <v>13.733333333333333</v>
      </c>
      <c r="R20636">
        <v>1</v>
      </c>
      <c r="S20636" t="b">
        <v>1</v>
      </c>
      <c r="T20636" t="b">
        <v>0</v>
      </c>
      <c r="U20636" t="b">
        <v>1</v>
      </c>
      <c r="V20636" t="s">
        <v>110</v>
      </c>
      <c r="W20636" t="s">
        <v>111</v>
      </c>
      <c r="X20636">
        <v>97323</v>
      </c>
      <c r="Y20636" t="s">
        <v>80</v>
      </c>
      <c r="Z20636" t="s">
        <v>3015</v>
      </c>
      <c r="AA20636">
        <v>25</v>
      </c>
      <c r="AB20636" t="s">
        <v>81</v>
      </c>
      <c r="AC20636">
        <v>2</v>
      </c>
      <c r="AD20636" t="s">
        <v>41</v>
      </c>
    </row>
    <row r="20637" spans="1:30" x14ac:dyDescent="0.25">
      <c r="A20637">
        <v>5020140395</v>
      </c>
      <c r="B20637" s="1">
        <v>15025</v>
      </c>
      <c r="C20637">
        <v>2</v>
      </c>
      <c r="D20637" s="1">
        <v>41899</v>
      </c>
      <c r="E20637">
        <v>50</v>
      </c>
      <c r="F20637" t="s">
        <v>1034</v>
      </c>
      <c r="G20637">
        <v>50345</v>
      </c>
      <c r="H20637">
        <v>0</v>
      </c>
      <c r="M20637">
        <v>73.627397260273966</v>
      </c>
      <c r="N20637" t="s">
        <v>36</v>
      </c>
      <c r="O20637">
        <v>2014</v>
      </c>
      <c r="P20637">
        <v>50</v>
      </c>
      <c r="Q20637">
        <v>8.1666666666666661</v>
      </c>
      <c r="R20637">
        <v>1</v>
      </c>
      <c r="S20637" t="b">
        <v>1</v>
      </c>
      <c r="T20637" t="b">
        <v>0</v>
      </c>
      <c r="U20637" t="b">
        <v>1</v>
      </c>
      <c r="V20637" t="s">
        <v>89</v>
      </c>
      <c r="W20637" t="s">
        <v>90</v>
      </c>
      <c r="X20637">
        <v>96803</v>
      </c>
      <c r="Y20637" t="s">
        <v>91</v>
      </c>
      <c r="Z20637" t="s">
        <v>92</v>
      </c>
      <c r="AA20637">
        <v>22</v>
      </c>
      <c r="AB20637" t="s">
        <v>92</v>
      </c>
      <c r="AC20637">
        <v>2</v>
      </c>
      <c r="AD20637" t="s">
        <v>41</v>
      </c>
    </row>
    <row r="20638" spans="1:30" x14ac:dyDescent="0.25">
      <c r="A20638">
        <v>5020140396</v>
      </c>
      <c r="B20638" s="1">
        <v>10117</v>
      </c>
      <c r="C20638">
        <v>2</v>
      </c>
      <c r="D20638" s="1">
        <v>41962</v>
      </c>
      <c r="E20638">
        <v>50</v>
      </c>
      <c r="F20638" t="s">
        <v>952</v>
      </c>
      <c r="G20638">
        <v>50502</v>
      </c>
      <c r="H20638">
        <v>0</v>
      </c>
      <c r="M20638">
        <v>87.246575342465746</v>
      </c>
      <c r="N20638" t="s">
        <v>122</v>
      </c>
      <c r="O20638">
        <v>2014</v>
      </c>
      <c r="P20638">
        <v>50</v>
      </c>
      <c r="Q20638">
        <v>26</v>
      </c>
      <c r="R20638">
        <v>1</v>
      </c>
      <c r="S20638" t="b">
        <v>1</v>
      </c>
      <c r="T20638" t="b">
        <v>0</v>
      </c>
      <c r="U20638" t="b">
        <v>1</v>
      </c>
      <c r="V20638" t="s">
        <v>49</v>
      </c>
      <c r="W20638" t="s">
        <v>50</v>
      </c>
      <c r="X20638">
        <v>99803</v>
      </c>
      <c r="Y20638" t="s">
        <v>51</v>
      </c>
      <c r="Z20638" t="s">
        <v>3013</v>
      </c>
      <c r="AA20638">
        <v>6</v>
      </c>
      <c r="AB20638" t="s">
        <v>52</v>
      </c>
      <c r="AC20638">
        <v>6</v>
      </c>
      <c r="AD20638" t="s">
        <v>52</v>
      </c>
    </row>
    <row r="20639" spans="1:30" x14ac:dyDescent="0.25">
      <c r="A20639">
        <v>5020140397</v>
      </c>
      <c r="B20639" s="1">
        <v>24547</v>
      </c>
      <c r="C20639">
        <v>2</v>
      </c>
      <c r="D20639" s="1">
        <v>41708</v>
      </c>
      <c r="E20639">
        <v>50</v>
      </c>
      <c r="F20639" t="s">
        <v>1969</v>
      </c>
      <c r="G20639">
        <v>50046</v>
      </c>
      <c r="H20639">
        <v>0</v>
      </c>
      <c r="M20639">
        <v>47.016438356164386</v>
      </c>
      <c r="N20639" t="s">
        <v>160</v>
      </c>
      <c r="O20639">
        <v>2014</v>
      </c>
      <c r="P20639">
        <v>50</v>
      </c>
      <c r="Q20639">
        <v>129.26666666666668</v>
      </c>
      <c r="R20639">
        <v>0</v>
      </c>
      <c r="S20639" t="b">
        <v>1</v>
      </c>
      <c r="T20639" t="b">
        <v>0</v>
      </c>
      <c r="U20639" t="b">
        <v>1</v>
      </c>
      <c r="V20639" t="s">
        <v>110</v>
      </c>
      <c r="W20639" t="s">
        <v>111</v>
      </c>
      <c r="X20639">
        <v>97323</v>
      </c>
      <c r="Y20639" t="s">
        <v>80</v>
      </c>
      <c r="Z20639" t="s">
        <v>3015</v>
      </c>
      <c r="AA20639">
        <v>25</v>
      </c>
      <c r="AB20639" t="s">
        <v>81</v>
      </c>
      <c r="AC20639">
        <v>2</v>
      </c>
      <c r="AD20639" t="s">
        <v>41</v>
      </c>
    </row>
    <row r="20640" spans="1:30" x14ac:dyDescent="0.25">
      <c r="A20640">
        <v>6120170053</v>
      </c>
      <c r="B20640" s="1">
        <v>16607</v>
      </c>
      <c r="C20640">
        <v>1</v>
      </c>
      <c r="D20640" s="1">
        <v>42788</v>
      </c>
      <c r="E20640">
        <v>61</v>
      </c>
      <c r="F20640" t="s">
        <v>1568</v>
      </c>
      <c r="G20640">
        <v>61117</v>
      </c>
      <c r="H20640">
        <v>0</v>
      </c>
      <c r="M20640">
        <v>71.728767123287668</v>
      </c>
      <c r="N20640" t="s">
        <v>36</v>
      </c>
      <c r="O20640">
        <v>2017</v>
      </c>
      <c r="P20640">
        <v>61</v>
      </c>
      <c r="Q20640">
        <v>56.8</v>
      </c>
      <c r="R20640">
        <v>1</v>
      </c>
      <c r="S20640" t="b">
        <v>1</v>
      </c>
      <c r="T20640" t="b">
        <v>1</v>
      </c>
      <c r="U20640" t="b">
        <v>0</v>
      </c>
      <c r="V20640" t="s">
        <v>653</v>
      </c>
      <c r="W20640" t="s">
        <v>654</v>
      </c>
      <c r="X20640">
        <v>98233</v>
      </c>
      <c r="Y20640" t="s">
        <v>128</v>
      </c>
      <c r="Z20640" t="s">
        <v>3016</v>
      </c>
      <c r="AA20640">
        <v>20</v>
      </c>
      <c r="AB20640" t="s">
        <v>129</v>
      </c>
      <c r="AC20640">
        <v>2</v>
      </c>
      <c r="AD20640" t="s">
        <v>41</v>
      </c>
    </row>
    <row r="20641" spans="1:30" x14ac:dyDescent="0.25">
      <c r="A20641">
        <v>5020140398</v>
      </c>
      <c r="B20641" s="1">
        <v>10890</v>
      </c>
      <c r="C20641">
        <v>2</v>
      </c>
      <c r="D20641" s="1">
        <v>41842</v>
      </c>
      <c r="E20641">
        <v>50</v>
      </c>
      <c r="F20641" t="s">
        <v>1084</v>
      </c>
      <c r="G20641">
        <v>50267</v>
      </c>
      <c r="H20641">
        <v>0</v>
      </c>
      <c r="M20641">
        <v>84.8</v>
      </c>
      <c r="N20641" t="s">
        <v>62</v>
      </c>
      <c r="O20641">
        <v>2014</v>
      </c>
      <c r="P20641">
        <v>50</v>
      </c>
      <c r="Q20641">
        <v>30.5</v>
      </c>
      <c r="R20641">
        <v>1</v>
      </c>
      <c r="S20641" t="b">
        <v>1</v>
      </c>
      <c r="T20641" t="b">
        <v>1</v>
      </c>
      <c r="U20641" t="b">
        <v>0</v>
      </c>
      <c r="V20641" t="s">
        <v>63</v>
      </c>
      <c r="W20641" t="s">
        <v>64</v>
      </c>
      <c r="X20641">
        <v>97651</v>
      </c>
      <c r="Y20641" t="s">
        <v>65</v>
      </c>
      <c r="Z20641" t="s">
        <v>66</v>
      </c>
      <c r="AA20641">
        <v>101</v>
      </c>
      <c r="AB20641" t="s">
        <v>65</v>
      </c>
      <c r="AC20641">
        <v>100</v>
      </c>
      <c r="AD20641" t="s">
        <v>66</v>
      </c>
    </row>
    <row r="20642" spans="1:30" x14ac:dyDescent="0.25">
      <c r="A20642">
        <v>5020130630</v>
      </c>
      <c r="B20642" s="1">
        <v>16155</v>
      </c>
      <c r="C20642">
        <v>1</v>
      </c>
      <c r="D20642" s="1">
        <v>41563</v>
      </c>
      <c r="E20642">
        <v>50</v>
      </c>
      <c r="F20642" t="s">
        <v>1297</v>
      </c>
      <c r="G20642">
        <v>50081</v>
      </c>
      <c r="H20642">
        <v>0</v>
      </c>
      <c r="M20642">
        <v>69.610958904109594</v>
      </c>
      <c r="N20642" t="s">
        <v>69</v>
      </c>
      <c r="O20642">
        <v>2013</v>
      </c>
      <c r="P20642">
        <v>50</v>
      </c>
      <c r="Q20642">
        <v>129.13333333333333</v>
      </c>
      <c r="R20642">
        <v>1</v>
      </c>
      <c r="S20642" t="b">
        <v>1</v>
      </c>
      <c r="T20642" t="b">
        <v>0</v>
      </c>
      <c r="U20642" t="b">
        <v>1</v>
      </c>
      <c r="V20642" t="s">
        <v>78</v>
      </c>
      <c r="W20642" t="s">
        <v>79</v>
      </c>
      <c r="X20642">
        <v>97323</v>
      </c>
      <c r="Y20642" t="s">
        <v>80</v>
      </c>
      <c r="Z20642" t="s">
        <v>3015</v>
      </c>
      <c r="AA20642">
        <v>25</v>
      </c>
      <c r="AB20642" t="s">
        <v>81</v>
      </c>
      <c r="AC20642">
        <v>2</v>
      </c>
      <c r="AD20642" t="s">
        <v>41</v>
      </c>
    </row>
    <row r="20643" spans="1:30" x14ac:dyDescent="0.25">
      <c r="A20643">
        <v>5020140400</v>
      </c>
      <c r="B20643" s="1">
        <v>16962</v>
      </c>
      <c r="C20643">
        <v>2</v>
      </c>
      <c r="D20643" s="1">
        <v>41914</v>
      </c>
      <c r="E20643">
        <v>50</v>
      </c>
      <c r="F20643" t="s">
        <v>1025</v>
      </c>
      <c r="G20643">
        <v>50066</v>
      </c>
      <c r="H20643">
        <v>0</v>
      </c>
      <c r="M20643">
        <v>68.361643835616434</v>
      </c>
      <c r="N20643" t="s">
        <v>69</v>
      </c>
      <c r="O20643">
        <v>2014</v>
      </c>
      <c r="P20643">
        <v>50</v>
      </c>
      <c r="Q20643">
        <v>0</v>
      </c>
      <c r="R20643">
        <v>0</v>
      </c>
      <c r="S20643" t="b">
        <v>0</v>
      </c>
      <c r="T20643" t="b">
        <v>0</v>
      </c>
      <c r="U20643" t="b">
        <v>0</v>
      </c>
      <c r="V20643" t="s">
        <v>190</v>
      </c>
      <c r="W20643" t="s">
        <v>191</v>
      </c>
      <c r="X20643">
        <v>99503</v>
      </c>
      <c r="Y20643" t="s">
        <v>192</v>
      </c>
      <c r="Z20643" t="s">
        <v>3018</v>
      </c>
      <c r="AA20643">
        <v>42</v>
      </c>
      <c r="AB20643" t="s">
        <v>86</v>
      </c>
      <c r="AC20643">
        <v>4</v>
      </c>
      <c r="AD20643" t="s">
        <v>87</v>
      </c>
    </row>
    <row r="20644" spans="1:30" x14ac:dyDescent="0.25">
      <c r="A20644">
        <v>5020120564</v>
      </c>
      <c r="B20644" s="1">
        <v>12112</v>
      </c>
      <c r="C20644">
        <v>1</v>
      </c>
      <c r="D20644" s="1">
        <v>41258</v>
      </c>
      <c r="E20644">
        <v>50</v>
      </c>
      <c r="F20644" t="s">
        <v>928</v>
      </c>
      <c r="G20644">
        <v>50165</v>
      </c>
      <c r="H20644">
        <v>0</v>
      </c>
      <c r="M20644">
        <v>79.852054794520555</v>
      </c>
      <c r="N20644" t="s">
        <v>43</v>
      </c>
      <c r="O20644">
        <v>2012</v>
      </c>
      <c r="P20644">
        <v>50</v>
      </c>
      <c r="Q20644">
        <v>70</v>
      </c>
      <c r="R20644">
        <v>0</v>
      </c>
      <c r="S20644" t="b">
        <v>0</v>
      </c>
      <c r="T20644" t="b">
        <v>0</v>
      </c>
      <c r="U20644" t="b">
        <v>0</v>
      </c>
      <c r="V20644" t="s">
        <v>847</v>
      </c>
      <c r="W20644" t="s">
        <v>848</v>
      </c>
      <c r="X20644">
        <v>99853</v>
      </c>
      <c r="Y20644" t="s">
        <v>849</v>
      </c>
      <c r="Z20644" t="s">
        <v>3013</v>
      </c>
      <c r="AA20644">
        <v>6</v>
      </c>
      <c r="AB20644" t="s">
        <v>52</v>
      </c>
      <c r="AC20644">
        <v>6</v>
      </c>
      <c r="AD20644" t="s">
        <v>52</v>
      </c>
    </row>
    <row r="20645" spans="1:30" x14ac:dyDescent="0.25">
      <c r="A20645">
        <v>5020140401</v>
      </c>
      <c r="B20645" s="1">
        <v>19281</v>
      </c>
      <c r="C20645">
        <v>1</v>
      </c>
      <c r="D20645" s="1">
        <v>41745</v>
      </c>
      <c r="E20645">
        <v>50</v>
      </c>
      <c r="F20645" t="s">
        <v>926</v>
      </c>
      <c r="G20645">
        <v>50218</v>
      </c>
      <c r="H20645">
        <v>0</v>
      </c>
      <c r="M20645">
        <v>61.545205479452058</v>
      </c>
      <c r="N20645" t="s">
        <v>77</v>
      </c>
      <c r="O20645">
        <v>2014</v>
      </c>
      <c r="P20645">
        <v>50</v>
      </c>
      <c r="Q20645">
        <v>128.03333333333333</v>
      </c>
      <c r="R20645">
        <v>0</v>
      </c>
      <c r="S20645" t="b">
        <v>1</v>
      </c>
      <c r="T20645" t="b">
        <v>0</v>
      </c>
      <c r="U20645" t="b">
        <v>1</v>
      </c>
      <c r="V20645" t="s">
        <v>453</v>
      </c>
      <c r="W20645" t="s">
        <v>454</v>
      </c>
      <c r="X20645">
        <v>96733</v>
      </c>
      <c r="Y20645" t="s">
        <v>287</v>
      </c>
      <c r="Z20645" t="s">
        <v>288</v>
      </c>
      <c r="AA20645">
        <v>23</v>
      </c>
      <c r="AB20645" t="s">
        <v>288</v>
      </c>
      <c r="AC20645">
        <v>2</v>
      </c>
      <c r="AD20645" t="s">
        <v>41</v>
      </c>
    </row>
    <row r="20646" spans="1:30" x14ac:dyDescent="0.25">
      <c r="A20646">
        <v>5020140402</v>
      </c>
      <c r="B20646" s="1">
        <v>15686</v>
      </c>
      <c r="C20646">
        <v>1</v>
      </c>
      <c r="D20646" s="1">
        <v>41808</v>
      </c>
      <c r="E20646">
        <v>50</v>
      </c>
      <c r="F20646" t="s">
        <v>1049</v>
      </c>
      <c r="G20646">
        <v>50616</v>
      </c>
      <c r="H20646">
        <v>0</v>
      </c>
      <c r="M20646">
        <v>71.567123287671237</v>
      </c>
      <c r="N20646" t="s">
        <v>36</v>
      </c>
      <c r="O20646">
        <v>2014</v>
      </c>
      <c r="P20646">
        <v>50</v>
      </c>
      <c r="Q20646">
        <v>38.466666666666669</v>
      </c>
      <c r="R20646">
        <v>1</v>
      </c>
      <c r="S20646" t="b">
        <v>1</v>
      </c>
      <c r="T20646" t="b">
        <v>1</v>
      </c>
      <c r="U20646" t="b">
        <v>0</v>
      </c>
      <c r="V20646" t="s">
        <v>144</v>
      </c>
      <c r="W20646" t="s">
        <v>145</v>
      </c>
      <c r="X20646">
        <v>99613</v>
      </c>
      <c r="Y20646" t="s">
        <v>146</v>
      </c>
      <c r="Z20646" t="s">
        <v>3017</v>
      </c>
      <c r="AA20646">
        <v>42</v>
      </c>
      <c r="AB20646" t="s">
        <v>86</v>
      </c>
      <c r="AC20646">
        <v>4</v>
      </c>
      <c r="AD20646" t="s">
        <v>87</v>
      </c>
    </row>
    <row r="20647" spans="1:30" x14ac:dyDescent="0.25">
      <c r="A20647">
        <v>5020140403</v>
      </c>
      <c r="B20647" s="1">
        <v>12669</v>
      </c>
      <c r="C20647">
        <v>2</v>
      </c>
      <c r="D20647" s="1">
        <v>41703</v>
      </c>
      <c r="E20647">
        <v>50</v>
      </c>
      <c r="F20647" t="s">
        <v>1080</v>
      </c>
      <c r="G20647">
        <v>50515</v>
      </c>
      <c r="H20647">
        <v>0</v>
      </c>
      <c r="M20647">
        <v>79.545205479452051</v>
      </c>
      <c r="N20647" t="s">
        <v>43</v>
      </c>
      <c r="O20647">
        <v>2014</v>
      </c>
      <c r="P20647">
        <v>50</v>
      </c>
      <c r="Q20647">
        <v>47.2</v>
      </c>
      <c r="R20647">
        <v>1</v>
      </c>
      <c r="S20647" t="b">
        <v>1</v>
      </c>
      <c r="T20647" t="b">
        <v>0</v>
      </c>
      <c r="U20647" t="b">
        <v>1</v>
      </c>
      <c r="V20647" t="s">
        <v>135</v>
      </c>
      <c r="W20647" t="s">
        <v>136</v>
      </c>
      <c r="X20647">
        <v>96913</v>
      </c>
      <c r="Y20647" t="s">
        <v>2946</v>
      </c>
      <c r="Z20647" t="s">
        <v>228</v>
      </c>
      <c r="AA20647">
        <v>21</v>
      </c>
      <c r="AB20647" t="s">
        <v>228</v>
      </c>
      <c r="AC20647">
        <v>2</v>
      </c>
      <c r="AD20647" t="s">
        <v>41</v>
      </c>
    </row>
    <row r="20648" spans="1:30" x14ac:dyDescent="0.25">
      <c r="A20648">
        <v>1420120602</v>
      </c>
      <c r="B20648" s="1">
        <v>8603</v>
      </c>
      <c r="C20648">
        <v>1</v>
      </c>
      <c r="D20648" s="1">
        <v>41016</v>
      </c>
      <c r="E20648">
        <v>14</v>
      </c>
      <c r="F20648" t="s">
        <v>197</v>
      </c>
      <c r="G20648">
        <v>14366</v>
      </c>
      <c r="H20648">
        <v>0</v>
      </c>
      <c r="M20648">
        <v>88.802739726027397</v>
      </c>
      <c r="N20648" t="s">
        <v>122</v>
      </c>
      <c r="O20648">
        <v>2012</v>
      </c>
      <c r="P20648">
        <v>14</v>
      </c>
      <c r="Q20648">
        <v>2.2333333333333334</v>
      </c>
      <c r="R20648">
        <v>1</v>
      </c>
      <c r="S20648" t="b">
        <v>1</v>
      </c>
      <c r="T20648" t="b">
        <v>1</v>
      </c>
      <c r="U20648" t="b">
        <v>0</v>
      </c>
      <c r="V20648" t="s">
        <v>54</v>
      </c>
      <c r="W20648" t="s">
        <v>2940</v>
      </c>
      <c r="X20648">
        <v>99893</v>
      </c>
      <c r="Y20648" t="s">
        <v>2941</v>
      </c>
      <c r="Z20648" t="s">
        <v>3013</v>
      </c>
      <c r="AA20648">
        <v>6</v>
      </c>
      <c r="AB20648" t="s">
        <v>52</v>
      </c>
      <c r="AC20648">
        <v>6</v>
      </c>
      <c r="AD20648" t="s">
        <v>52</v>
      </c>
    </row>
    <row r="20649" spans="1:30" x14ac:dyDescent="0.25">
      <c r="A20649">
        <v>1420120603</v>
      </c>
      <c r="B20649" s="1">
        <v>9027</v>
      </c>
      <c r="C20649">
        <v>1</v>
      </c>
      <c r="D20649" s="1">
        <v>41163</v>
      </c>
      <c r="E20649">
        <v>14</v>
      </c>
      <c r="F20649" t="s">
        <v>356</v>
      </c>
      <c r="G20649">
        <v>14126</v>
      </c>
      <c r="H20649">
        <v>0</v>
      </c>
      <c r="M20649">
        <v>88.043835616438358</v>
      </c>
      <c r="N20649" t="s">
        <v>122</v>
      </c>
      <c r="O20649">
        <v>2012</v>
      </c>
      <c r="P20649">
        <v>14</v>
      </c>
      <c r="Q20649">
        <v>39.033333333333331</v>
      </c>
      <c r="R20649">
        <v>1</v>
      </c>
      <c r="S20649" t="b">
        <v>1</v>
      </c>
      <c r="T20649" t="b">
        <v>1</v>
      </c>
      <c r="U20649" t="b">
        <v>0</v>
      </c>
      <c r="V20649" t="s">
        <v>49</v>
      </c>
      <c r="W20649" t="s">
        <v>50</v>
      </c>
      <c r="X20649">
        <v>99803</v>
      </c>
      <c r="Y20649" t="s">
        <v>51</v>
      </c>
      <c r="Z20649" t="s">
        <v>3013</v>
      </c>
      <c r="AA20649">
        <v>6</v>
      </c>
      <c r="AB20649" t="s">
        <v>52</v>
      </c>
      <c r="AC20649">
        <v>6</v>
      </c>
      <c r="AD20649" t="s">
        <v>52</v>
      </c>
    </row>
    <row r="20650" spans="1:30" x14ac:dyDescent="0.25">
      <c r="A20650">
        <v>1420130516</v>
      </c>
      <c r="B20650" s="1">
        <v>10170</v>
      </c>
      <c r="C20650">
        <v>2</v>
      </c>
      <c r="D20650" s="1">
        <v>41282</v>
      </c>
      <c r="E20650">
        <v>14</v>
      </c>
      <c r="F20650" t="s">
        <v>172</v>
      </c>
      <c r="G20650">
        <v>14371</v>
      </c>
      <c r="H20650">
        <v>0</v>
      </c>
      <c r="M20650">
        <v>85.238356164383561</v>
      </c>
      <c r="N20650" t="s">
        <v>122</v>
      </c>
      <c r="O20650">
        <v>2013</v>
      </c>
      <c r="P20650">
        <v>14</v>
      </c>
      <c r="Q20650">
        <v>58.233333333333334</v>
      </c>
      <c r="R20650">
        <v>1</v>
      </c>
      <c r="S20650" t="b">
        <v>1</v>
      </c>
      <c r="T20650" t="b">
        <v>1</v>
      </c>
      <c r="U20650" t="b">
        <v>0</v>
      </c>
      <c r="V20650" t="s">
        <v>49</v>
      </c>
      <c r="W20650" t="s">
        <v>50</v>
      </c>
      <c r="X20650">
        <v>99893</v>
      </c>
      <c r="Y20650" t="s">
        <v>2941</v>
      </c>
      <c r="Z20650" t="s">
        <v>3013</v>
      </c>
      <c r="AA20650">
        <v>6</v>
      </c>
      <c r="AB20650" t="s">
        <v>52</v>
      </c>
      <c r="AC20650">
        <v>6</v>
      </c>
      <c r="AD20650" t="s">
        <v>52</v>
      </c>
    </row>
    <row r="20651" spans="1:30" x14ac:dyDescent="0.25">
      <c r="A20651">
        <v>1420130517</v>
      </c>
      <c r="B20651" s="1">
        <v>11478</v>
      </c>
      <c r="C20651">
        <v>1</v>
      </c>
      <c r="D20651" s="1">
        <v>41382</v>
      </c>
      <c r="E20651">
        <v>14</v>
      </c>
      <c r="F20651" t="s">
        <v>663</v>
      </c>
      <c r="G20651">
        <v>14154</v>
      </c>
      <c r="H20651">
        <v>0</v>
      </c>
      <c r="M20651">
        <v>81.92876712328767</v>
      </c>
      <c r="N20651" t="s">
        <v>62</v>
      </c>
      <c r="O20651">
        <v>2013</v>
      </c>
      <c r="P20651">
        <v>14</v>
      </c>
      <c r="Q20651">
        <v>0.7</v>
      </c>
      <c r="R20651">
        <v>1</v>
      </c>
      <c r="S20651" t="b">
        <v>1</v>
      </c>
      <c r="T20651" t="b">
        <v>1</v>
      </c>
      <c r="U20651" t="b">
        <v>0</v>
      </c>
      <c r="V20651" t="s">
        <v>49</v>
      </c>
      <c r="W20651" t="s">
        <v>50</v>
      </c>
      <c r="X20651">
        <v>99893</v>
      </c>
      <c r="Y20651" t="s">
        <v>2941</v>
      </c>
      <c r="Z20651" t="s">
        <v>3013</v>
      </c>
      <c r="AA20651">
        <v>6</v>
      </c>
      <c r="AB20651" t="s">
        <v>52</v>
      </c>
      <c r="AC20651">
        <v>6</v>
      </c>
      <c r="AD20651" t="s">
        <v>52</v>
      </c>
    </row>
    <row r="20652" spans="1:30" x14ac:dyDescent="0.25">
      <c r="A20652">
        <v>1420140423</v>
      </c>
      <c r="B20652" s="1">
        <v>10306</v>
      </c>
      <c r="C20652">
        <v>2</v>
      </c>
      <c r="D20652" s="1">
        <v>41949</v>
      </c>
      <c r="E20652">
        <v>14</v>
      </c>
      <c r="F20652" t="s">
        <v>273</v>
      </c>
      <c r="G20652">
        <v>14514</v>
      </c>
      <c r="H20652">
        <v>0</v>
      </c>
      <c r="M20652">
        <v>86.69315068493151</v>
      </c>
      <c r="N20652" t="s">
        <v>122</v>
      </c>
      <c r="O20652">
        <v>2014</v>
      </c>
      <c r="P20652">
        <v>14</v>
      </c>
      <c r="Q20652">
        <v>13.2</v>
      </c>
      <c r="R20652">
        <v>1</v>
      </c>
      <c r="S20652" t="b">
        <v>1</v>
      </c>
      <c r="T20652" t="b">
        <v>1</v>
      </c>
      <c r="U20652" t="b">
        <v>0</v>
      </c>
      <c r="V20652" t="s">
        <v>71</v>
      </c>
      <c r="W20652" t="s">
        <v>72</v>
      </c>
      <c r="X20652">
        <v>98673</v>
      </c>
      <c r="Y20652" t="s">
        <v>73</v>
      </c>
      <c r="Z20652" t="s">
        <v>3014</v>
      </c>
      <c r="AA20652">
        <v>31</v>
      </c>
      <c r="AB20652" t="s">
        <v>74</v>
      </c>
      <c r="AC20652">
        <v>30</v>
      </c>
      <c r="AD20652" t="s">
        <v>75</v>
      </c>
    </row>
    <row r="20653" spans="1:30" x14ac:dyDescent="0.25">
      <c r="A20653">
        <v>1420140424</v>
      </c>
      <c r="B20653" s="1">
        <v>16424</v>
      </c>
      <c r="C20653">
        <v>1</v>
      </c>
      <c r="D20653" s="1">
        <v>41731</v>
      </c>
      <c r="E20653">
        <v>14</v>
      </c>
      <c r="F20653" t="s">
        <v>205</v>
      </c>
      <c r="G20653">
        <v>14487</v>
      </c>
      <c r="H20653">
        <v>0</v>
      </c>
      <c r="M20653">
        <v>69.334246575342462</v>
      </c>
      <c r="N20653" t="s">
        <v>69</v>
      </c>
      <c r="O20653">
        <v>2014</v>
      </c>
      <c r="P20653">
        <v>14</v>
      </c>
      <c r="Q20653">
        <v>48.666666666666664</v>
      </c>
      <c r="R20653">
        <v>1</v>
      </c>
      <c r="S20653" t="b">
        <v>1</v>
      </c>
      <c r="T20653" t="b">
        <v>1</v>
      </c>
      <c r="U20653" t="b">
        <v>0</v>
      </c>
      <c r="V20653" t="s">
        <v>718</v>
      </c>
      <c r="W20653" t="s">
        <v>719</v>
      </c>
      <c r="X20653">
        <v>99453</v>
      </c>
      <c r="Y20653" t="s">
        <v>107</v>
      </c>
      <c r="Z20653" t="s">
        <v>108</v>
      </c>
      <c r="AA20653">
        <v>7</v>
      </c>
      <c r="AB20653" t="s">
        <v>108</v>
      </c>
      <c r="AC20653">
        <v>7</v>
      </c>
      <c r="AD20653" t="s">
        <v>108</v>
      </c>
    </row>
    <row r="20654" spans="1:30" x14ac:dyDescent="0.25">
      <c r="A20654">
        <v>1420140426</v>
      </c>
      <c r="B20654" s="1">
        <v>12883</v>
      </c>
      <c r="C20654">
        <v>2</v>
      </c>
      <c r="D20654" s="1">
        <v>41913</v>
      </c>
      <c r="E20654">
        <v>14</v>
      </c>
      <c r="F20654" t="s">
        <v>832</v>
      </c>
      <c r="G20654">
        <v>14582</v>
      </c>
      <c r="H20654">
        <v>0</v>
      </c>
      <c r="M20654">
        <v>79.534246575342465</v>
      </c>
      <c r="N20654" t="s">
        <v>43</v>
      </c>
      <c r="O20654">
        <v>2014</v>
      </c>
      <c r="P20654">
        <v>14</v>
      </c>
      <c r="Q20654">
        <v>115.53333333333333</v>
      </c>
      <c r="R20654">
        <v>1</v>
      </c>
      <c r="S20654" t="b">
        <v>1</v>
      </c>
      <c r="T20654" t="b">
        <v>1</v>
      </c>
      <c r="U20654" t="b">
        <v>0</v>
      </c>
      <c r="V20654" t="s">
        <v>180</v>
      </c>
      <c r="W20654" t="s">
        <v>181</v>
      </c>
      <c r="X20654">
        <v>97613</v>
      </c>
      <c r="Y20654" t="s">
        <v>182</v>
      </c>
      <c r="Z20654" t="s">
        <v>183</v>
      </c>
      <c r="AA20654">
        <v>26</v>
      </c>
      <c r="AB20654" t="s">
        <v>183</v>
      </c>
      <c r="AC20654">
        <v>2</v>
      </c>
      <c r="AD20654" t="s">
        <v>41</v>
      </c>
    </row>
    <row r="20655" spans="1:30" x14ac:dyDescent="0.25">
      <c r="A20655">
        <v>1420140427</v>
      </c>
      <c r="B20655" s="1">
        <v>7705</v>
      </c>
      <c r="C20655">
        <v>2</v>
      </c>
      <c r="D20655" s="1">
        <v>41978</v>
      </c>
      <c r="E20655">
        <v>14</v>
      </c>
      <c r="F20655" t="s">
        <v>172</v>
      </c>
      <c r="G20655">
        <v>14371</v>
      </c>
      <c r="H20655">
        <v>0</v>
      </c>
      <c r="M20655">
        <v>93.898630136986299</v>
      </c>
      <c r="N20655" t="s">
        <v>157</v>
      </c>
      <c r="O20655">
        <v>2014</v>
      </c>
      <c r="P20655">
        <v>14</v>
      </c>
      <c r="Q20655">
        <v>16.666666666666668</v>
      </c>
      <c r="R20655">
        <v>1</v>
      </c>
      <c r="S20655" t="b">
        <v>1</v>
      </c>
      <c r="T20655" t="b">
        <v>1</v>
      </c>
      <c r="U20655" t="b">
        <v>0</v>
      </c>
      <c r="V20655" t="s">
        <v>847</v>
      </c>
      <c r="W20655" t="s">
        <v>848</v>
      </c>
      <c r="X20655">
        <v>99853</v>
      </c>
      <c r="Y20655" t="s">
        <v>849</v>
      </c>
      <c r="Z20655" t="s">
        <v>3013</v>
      </c>
      <c r="AA20655">
        <v>6</v>
      </c>
      <c r="AB20655" t="s">
        <v>52</v>
      </c>
      <c r="AC20655">
        <v>6</v>
      </c>
      <c r="AD20655" t="s">
        <v>52</v>
      </c>
    </row>
    <row r="20656" spans="1:30" x14ac:dyDescent="0.25">
      <c r="A20656">
        <v>1420140428</v>
      </c>
      <c r="B20656" s="1">
        <v>10987</v>
      </c>
      <c r="C20656">
        <v>1</v>
      </c>
      <c r="D20656" s="1">
        <v>41955</v>
      </c>
      <c r="E20656">
        <v>14</v>
      </c>
      <c r="F20656" t="s">
        <v>29</v>
      </c>
      <c r="G20656">
        <v>14333</v>
      </c>
      <c r="H20656">
        <v>0</v>
      </c>
      <c r="M20656">
        <v>84.843835616438355</v>
      </c>
      <c r="N20656" t="s">
        <v>62</v>
      </c>
      <c r="O20656">
        <v>2014</v>
      </c>
      <c r="P20656">
        <v>14</v>
      </c>
      <c r="Q20656">
        <v>83.466666666666669</v>
      </c>
      <c r="R20656">
        <v>1</v>
      </c>
      <c r="S20656" t="b">
        <v>1</v>
      </c>
      <c r="T20656" t="b">
        <v>1</v>
      </c>
      <c r="U20656" t="b">
        <v>0</v>
      </c>
      <c r="V20656" t="s">
        <v>190</v>
      </c>
      <c r="W20656" t="s">
        <v>191</v>
      </c>
      <c r="X20656">
        <v>99503</v>
      </c>
      <c r="Y20656" t="s">
        <v>192</v>
      </c>
      <c r="Z20656" t="s">
        <v>3018</v>
      </c>
      <c r="AA20656">
        <v>42</v>
      </c>
      <c r="AB20656" t="s">
        <v>86</v>
      </c>
      <c r="AC20656">
        <v>4</v>
      </c>
      <c r="AD20656" t="s">
        <v>87</v>
      </c>
    </row>
    <row r="20657" spans="1:30" x14ac:dyDescent="0.25">
      <c r="A20657">
        <v>1420140429</v>
      </c>
      <c r="B20657" s="1">
        <v>18974</v>
      </c>
      <c r="C20657">
        <v>1</v>
      </c>
      <c r="D20657" s="1">
        <v>41661</v>
      </c>
      <c r="E20657">
        <v>14</v>
      </c>
      <c r="F20657" t="s">
        <v>466</v>
      </c>
      <c r="G20657">
        <v>14504</v>
      </c>
      <c r="H20657">
        <v>0</v>
      </c>
      <c r="M20657">
        <v>62.156164383561645</v>
      </c>
      <c r="N20657" t="s">
        <v>77</v>
      </c>
      <c r="O20657">
        <v>2014</v>
      </c>
      <c r="P20657">
        <v>14</v>
      </c>
      <c r="Q20657">
        <v>130.83333333333334</v>
      </c>
      <c r="R20657">
        <v>0</v>
      </c>
      <c r="S20657" t="b">
        <v>1</v>
      </c>
      <c r="T20657" t="b">
        <v>1</v>
      </c>
      <c r="U20657" t="b">
        <v>0</v>
      </c>
      <c r="V20657" t="s">
        <v>563</v>
      </c>
      <c r="W20657" t="s">
        <v>564</v>
      </c>
      <c r="X20657">
        <v>98311</v>
      </c>
      <c r="Y20657" t="s">
        <v>560</v>
      </c>
      <c r="Z20657" t="s">
        <v>3022</v>
      </c>
      <c r="AA20657">
        <v>102</v>
      </c>
      <c r="AB20657" t="s">
        <v>560</v>
      </c>
      <c r="AC20657">
        <v>100</v>
      </c>
      <c r="AD20657" t="s">
        <v>66</v>
      </c>
    </row>
    <row r="20658" spans="1:30" x14ac:dyDescent="0.25">
      <c r="A20658">
        <v>1420140430</v>
      </c>
      <c r="B20658" s="1">
        <v>10751</v>
      </c>
      <c r="C20658">
        <v>2</v>
      </c>
      <c r="D20658" s="1">
        <v>41682</v>
      </c>
      <c r="E20658">
        <v>14</v>
      </c>
      <c r="F20658" t="s">
        <v>1719</v>
      </c>
      <c r="G20658">
        <v>14387</v>
      </c>
      <c r="H20658">
        <v>0</v>
      </c>
      <c r="M20658">
        <v>84.742465753424653</v>
      </c>
      <c r="N20658" t="s">
        <v>62</v>
      </c>
      <c r="O20658">
        <v>2014</v>
      </c>
      <c r="P20658">
        <v>14</v>
      </c>
      <c r="Q20658">
        <v>44.666666666666664</v>
      </c>
      <c r="R20658">
        <v>1</v>
      </c>
      <c r="S20658" t="b">
        <v>1</v>
      </c>
      <c r="T20658" t="b">
        <v>1</v>
      </c>
      <c r="U20658" t="b">
        <v>0</v>
      </c>
      <c r="V20658" t="s">
        <v>199</v>
      </c>
      <c r="W20658" t="s">
        <v>200</v>
      </c>
      <c r="X20658">
        <v>99603</v>
      </c>
      <c r="Y20658" t="s">
        <v>2952</v>
      </c>
      <c r="Z20658" t="s">
        <v>86</v>
      </c>
      <c r="AA20658">
        <v>42</v>
      </c>
      <c r="AB20658" t="s">
        <v>86</v>
      </c>
      <c r="AC20658">
        <v>4</v>
      </c>
      <c r="AD20658" t="s">
        <v>87</v>
      </c>
    </row>
    <row r="20659" spans="1:30" x14ac:dyDescent="0.25">
      <c r="A20659">
        <v>1420140431</v>
      </c>
      <c r="B20659" s="1">
        <v>18185</v>
      </c>
      <c r="C20659">
        <v>2</v>
      </c>
      <c r="D20659" s="1">
        <v>41941</v>
      </c>
      <c r="E20659">
        <v>14</v>
      </c>
      <c r="F20659" t="s">
        <v>816</v>
      </c>
      <c r="G20659">
        <v>14600</v>
      </c>
      <c r="H20659">
        <v>0</v>
      </c>
      <c r="M20659">
        <v>65.084931506849315</v>
      </c>
      <c r="N20659" t="s">
        <v>69</v>
      </c>
      <c r="O20659">
        <v>2014</v>
      </c>
      <c r="P20659">
        <v>14</v>
      </c>
      <c r="Q20659">
        <v>121.5</v>
      </c>
      <c r="R20659">
        <v>0</v>
      </c>
      <c r="S20659" t="b">
        <v>1</v>
      </c>
      <c r="T20659" t="b">
        <v>1</v>
      </c>
      <c r="U20659" t="b">
        <v>0</v>
      </c>
      <c r="V20659" t="s">
        <v>218</v>
      </c>
      <c r="W20659" t="s">
        <v>219</v>
      </c>
      <c r="X20659">
        <v>96983</v>
      </c>
      <c r="Y20659" t="s">
        <v>2955</v>
      </c>
      <c r="Z20659" t="s">
        <v>228</v>
      </c>
      <c r="AA20659">
        <v>21</v>
      </c>
      <c r="AB20659" t="s">
        <v>228</v>
      </c>
      <c r="AC20659">
        <v>2</v>
      </c>
      <c r="AD20659" t="s">
        <v>41</v>
      </c>
    </row>
    <row r="20660" spans="1:30" x14ac:dyDescent="0.25">
      <c r="A20660">
        <v>1420140432</v>
      </c>
      <c r="B20660" s="1">
        <v>15628</v>
      </c>
      <c r="C20660">
        <v>2</v>
      </c>
      <c r="D20660" s="1">
        <v>41844</v>
      </c>
      <c r="E20660">
        <v>14</v>
      </c>
      <c r="F20660" t="s">
        <v>663</v>
      </c>
      <c r="G20660">
        <v>14154</v>
      </c>
      <c r="H20660">
        <v>0</v>
      </c>
      <c r="M20660">
        <v>71.824657534246569</v>
      </c>
      <c r="N20660" t="s">
        <v>36</v>
      </c>
      <c r="O20660">
        <v>2014</v>
      </c>
      <c r="P20660">
        <v>14</v>
      </c>
      <c r="Q20660">
        <v>0.93333333333333335</v>
      </c>
      <c r="R20660">
        <v>1</v>
      </c>
      <c r="S20660" t="b">
        <v>1</v>
      </c>
      <c r="T20660" t="b">
        <v>1</v>
      </c>
      <c r="U20660" t="b">
        <v>0</v>
      </c>
      <c r="V20660" t="s">
        <v>322</v>
      </c>
      <c r="W20660" t="s">
        <v>323</v>
      </c>
      <c r="X20660">
        <v>99823</v>
      </c>
      <c r="Y20660" t="s">
        <v>179</v>
      </c>
      <c r="Z20660" t="s">
        <v>3013</v>
      </c>
      <c r="AA20660">
        <v>6</v>
      </c>
      <c r="AB20660" t="s">
        <v>52</v>
      </c>
      <c r="AC20660">
        <v>6</v>
      </c>
      <c r="AD20660" t="s">
        <v>52</v>
      </c>
    </row>
    <row r="20661" spans="1:30" x14ac:dyDescent="0.25">
      <c r="A20661">
        <v>5020140406</v>
      </c>
      <c r="B20661" s="1">
        <v>18753</v>
      </c>
      <c r="C20661">
        <v>2</v>
      </c>
      <c r="D20661" s="1">
        <v>41849</v>
      </c>
      <c r="E20661">
        <v>50</v>
      </c>
      <c r="F20661" t="s">
        <v>952</v>
      </c>
      <c r="G20661">
        <v>50502</v>
      </c>
      <c r="H20661">
        <v>0</v>
      </c>
      <c r="M20661">
        <v>63.276712328767125</v>
      </c>
      <c r="N20661" t="s">
        <v>77</v>
      </c>
      <c r="O20661">
        <v>2014</v>
      </c>
      <c r="P20661">
        <v>50</v>
      </c>
      <c r="Q20661">
        <v>124.56666666666666</v>
      </c>
      <c r="R20661">
        <v>0</v>
      </c>
      <c r="S20661" t="b">
        <v>1</v>
      </c>
      <c r="T20661" t="b">
        <v>1</v>
      </c>
      <c r="U20661" t="b">
        <v>0</v>
      </c>
      <c r="V20661" t="s">
        <v>218</v>
      </c>
      <c r="W20661" t="s">
        <v>219</v>
      </c>
      <c r="X20661">
        <v>96983</v>
      </c>
      <c r="Y20661" t="s">
        <v>2955</v>
      </c>
      <c r="Z20661" t="s">
        <v>228</v>
      </c>
      <c r="AA20661">
        <v>21</v>
      </c>
      <c r="AB20661" t="s">
        <v>228</v>
      </c>
      <c r="AC20661">
        <v>2</v>
      </c>
      <c r="AD20661" t="s">
        <v>41</v>
      </c>
    </row>
    <row r="20662" spans="1:30" x14ac:dyDescent="0.25">
      <c r="A20662">
        <v>5020140407</v>
      </c>
      <c r="B20662" s="1">
        <v>13940</v>
      </c>
      <c r="C20662">
        <v>1</v>
      </c>
      <c r="D20662" s="1">
        <v>41946</v>
      </c>
      <c r="E20662">
        <v>50</v>
      </c>
      <c r="F20662" t="s">
        <v>945</v>
      </c>
      <c r="G20662">
        <v>50602</v>
      </c>
      <c r="H20662">
        <v>0</v>
      </c>
      <c r="M20662">
        <v>76.728767123287668</v>
      </c>
      <c r="N20662" t="s">
        <v>43</v>
      </c>
      <c r="O20662">
        <v>2014</v>
      </c>
      <c r="P20662">
        <v>50</v>
      </c>
      <c r="Q20662">
        <v>101.66666666666667</v>
      </c>
      <c r="R20662">
        <v>1</v>
      </c>
      <c r="S20662" t="b">
        <v>1</v>
      </c>
      <c r="T20662" t="b">
        <v>0</v>
      </c>
      <c r="U20662" t="b">
        <v>1</v>
      </c>
      <c r="V20662" t="s">
        <v>89</v>
      </c>
      <c r="W20662" t="s">
        <v>90</v>
      </c>
      <c r="X20662">
        <v>96803</v>
      </c>
      <c r="Y20662" t="s">
        <v>91</v>
      </c>
      <c r="Z20662" t="s">
        <v>92</v>
      </c>
      <c r="AA20662">
        <v>22</v>
      </c>
      <c r="AB20662" t="s">
        <v>92</v>
      </c>
      <c r="AC20662">
        <v>2</v>
      </c>
      <c r="AD20662" t="s">
        <v>41</v>
      </c>
    </row>
    <row r="20663" spans="1:30" x14ac:dyDescent="0.25">
      <c r="A20663">
        <v>5020140408</v>
      </c>
      <c r="B20663" s="1">
        <v>23196</v>
      </c>
      <c r="C20663">
        <v>2</v>
      </c>
      <c r="D20663" s="1">
        <v>41803</v>
      </c>
      <c r="E20663">
        <v>50</v>
      </c>
      <c r="F20663" t="s">
        <v>1186</v>
      </c>
      <c r="G20663">
        <v>50142</v>
      </c>
      <c r="H20663">
        <v>0</v>
      </c>
      <c r="M20663">
        <v>50.978082191780821</v>
      </c>
      <c r="N20663" t="s">
        <v>48</v>
      </c>
      <c r="O20663">
        <v>2014</v>
      </c>
      <c r="P20663">
        <v>50</v>
      </c>
      <c r="Q20663">
        <v>126.1</v>
      </c>
      <c r="R20663">
        <v>0</v>
      </c>
      <c r="S20663" t="b">
        <v>1</v>
      </c>
      <c r="T20663" t="b">
        <v>1</v>
      </c>
      <c r="U20663" t="b">
        <v>0</v>
      </c>
      <c r="V20663" t="s">
        <v>135</v>
      </c>
      <c r="W20663" t="s">
        <v>136</v>
      </c>
      <c r="X20663">
        <v>96913</v>
      </c>
      <c r="Y20663" t="s">
        <v>2946</v>
      </c>
      <c r="Z20663" t="s">
        <v>228</v>
      </c>
      <c r="AA20663">
        <v>21</v>
      </c>
      <c r="AB20663" t="s">
        <v>228</v>
      </c>
      <c r="AC20663">
        <v>2</v>
      </c>
      <c r="AD20663" t="s">
        <v>41</v>
      </c>
    </row>
    <row r="20664" spans="1:30" x14ac:dyDescent="0.25">
      <c r="A20664">
        <v>1420140433</v>
      </c>
      <c r="B20664" s="1">
        <v>20086</v>
      </c>
      <c r="C20664">
        <v>1</v>
      </c>
      <c r="D20664" s="1">
        <v>41739</v>
      </c>
      <c r="E20664">
        <v>14</v>
      </c>
      <c r="F20664" t="s">
        <v>197</v>
      </c>
      <c r="G20664">
        <v>14366</v>
      </c>
      <c r="H20664">
        <v>0</v>
      </c>
      <c r="M20664">
        <v>59.323287671232876</v>
      </c>
      <c r="N20664" t="s">
        <v>30</v>
      </c>
      <c r="O20664">
        <v>2014</v>
      </c>
      <c r="P20664">
        <v>14</v>
      </c>
      <c r="Q20664">
        <v>128.23333333333332</v>
      </c>
      <c r="R20664">
        <v>0</v>
      </c>
      <c r="S20664" t="b">
        <v>1</v>
      </c>
      <c r="T20664" t="b">
        <v>1</v>
      </c>
      <c r="U20664" t="b">
        <v>0</v>
      </c>
      <c r="V20664" t="s">
        <v>190</v>
      </c>
      <c r="W20664" t="s">
        <v>191</v>
      </c>
      <c r="X20664">
        <v>99503</v>
      </c>
      <c r="Y20664" t="s">
        <v>192</v>
      </c>
      <c r="Z20664" t="s">
        <v>3018</v>
      </c>
      <c r="AA20664">
        <v>42</v>
      </c>
      <c r="AB20664" t="s">
        <v>86</v>
      </c>
      <c r="AC20664">
        <v>4</v>
      </c>
      <c r="AD20664" t="s">
        <v>87</v>
      </c>
    </row>
    <row r="20665" spans="1:30" x14ac:dyDescent="0.25">
      <c r="A20665">
        <v>1420140434</v>
      </c>
      <c r="B20665" s="1">
        <v>10632</v>
      </c>
      <c r="C20665">
        <v>2</v>
      </c>
      <c r="D20665" s="1">
        <v>41900</v>
      </c>
      <c r="E20665">
        <v>14</v>
      </c>
      <c r="F20665" t="s">
        <v>197</v>
      </c>
      <c r="G20665">
        <v>14366</v>
      </c>
      <c r="H20665">
        <v>0</v>
      </c>
      <c r="M20665">
        <v>85.665753424657538</v>
      </c>
      <c r="N20665" t="s">
        <v>122</v>
      </c>
      <c r="O20665">
        <v>2014</v>
      </c>
      <c r="P20665">
        <v>14</v>
      </c>
      <c r="Q20665">
        <v>82.566666666666663</v>
      </c>
      <c r="R20665">
        <v>1</v>
      </c>
      <c r="S20665" t="b">
        <v>1</v>
      </c>
      <c r="T20665" t="b">
        <v>1</v>
      </c>
      <c r="U20665" t="b">
        <v>0</v>
      </c>
      <c r="V20665" t="s">
        <v>320</v>
      </c>
      <c r="W20665" t="s">
        <v>321</v>
      </c>
      <c r="X20665">
        <v>98233</v>
      </c>
      <c r="Y20665" t="s">
        <v>128</v>
      </c>
      <c r="Z20665" t="s">
        <v>3016</v>
      </c>
      <c r="AA20665">
        <v>20</v>
      </c>
      <c r="AB20665" t="s">
        <v>129</v>
      </c>
      <c r="AC20665">
        <v>2</v>
      </c>
      <c r="AD20665" t="s">
        <v>41</v>
      </c>
    </row>
    <row r="20666" spans="1:30" x14ac:dyDescent="0.25">
      <c r="A20666">
        <v>6120090227</v>
      </c>
      <c r="B20666" s="1">
        <v>20178</v>
      </c>
      <c r="C20666">
        <v>1</v>
      </c>
      <c r="D20666" s="1">
        <v>40132</v>
      </c>
      <c r="E20666">
        <v>61</v>
      </c>
      <c r="F20666" t="s">
        <v>2312</v>
      </c>
      <c r="G20666">
        <v>61239</v>
      </c>
      <c r="H20666">
        <v>0</v>
      </c>
      <c r="M20666">
        <v>54.668493150684931</v>
      </c>
      <c r="N20666" t="s">
        <v>48</v>
      </c>
      <c r="O20666">
        <v>2009</v>
      </c>
      <c r="P20666">
        <v>61</v>
      </c>
      <c r="Q20666">
        <v>181.8</v>
      </c>
      <c r="R20666">
        <v>0</v>
      </c>
      <c r="S20666" t="b">
        <v>1</v>
      </c>
      <c r="T20666" t="b">
        <v>0</v>
      </c>
      <c r="U20666" t="b">
        <v>1</v>
      </c>
      <c r="V20666" t="s">
        <v>89</v>
      </c>
      <c r="W20666" t="s">
        <v>90</v>
      </c>
      <c r="X20666">
        <v>96803</v>
      </c>
      <c r="Y20666" t="s">
        <v>91</v>
      </c>
      <c r="Z20666" t="s">
        <v>92</v>
      </c>
      <c r="AA20666">
        <v>22</v>
      </c>
      <c r="AB20666" t="s">
        <v>92</v>
      </c>
      <c r="AC20666">
        <v>2</v>
      </c>
      <c r="AD20666" t="s">
        <v>41</v>
      </c>
    </row>
    <row r="20667" spans="1:30" x14ac:dyDescent="0.25">
      <c r="A20667">
        <v>6120100245</v>
      </c>
      <c r="B20667" s="1">
        <v>9480</v>
      </c>
      <c r="C20667">
        <v>1</v>
      </c>
      <c r="D20667" s="1">
        <v>40211</v>
      </c>
      <c r="E20667">
        <v>61</v>
      </c>
      <c r="F20667" t="s">
        <v>1460</v>
      </c>
      <c r="G20667">
        <v>61168</v>
      </c>
      <c r="H20667">
        <v>0</v>
      </c>
      <c r="M20667">
        <v>84.194520547945203</v>
      </c>
      <c r="N20667" t="s">
        <v>62</v>
      </c>
      <c r="O20667">
        <v>2010</v>
      </c>
      <c r="P20667">
        <v>61</v>
      </c>
      <c r="Q20667">
        <v>12.933333333333334</v>
      </c>
      <c r="R20667">
        <v>1</v>
      </c>
      <c r="S20667" t="b">
        <v>1</v>
      </c>
      <c r="T20667" t="b">
        <v>1</v>
      </c>
      <c r="U20667" t="b">
        <v>0</v>
      </c>
      <c r="V20667" t="s">
        <v>126</v>
      </c>
      <c r="W20667" t="s">
        <v>127</v>
      </c>
      <c r="X20667">
        <v>98233</v>
      </c>
      <c r="Y20667" t="s">
        <v>128</v>
      </c>
      <c r="Z20667" t="s">
        <v>3016</v>
      </c>
      <c r="AA20667">
        <v>20</v>
      </c>
      <c r="AB20667" t="s">
        <v>129</v>
      </c>
      <c r="AC20667">
        <v>2</v>
      </c>
      <c r="AD20667" t="s">
        <v>41</v>
      </c>
    </row>
    <row r="20668" spans="1:30" x14ac:dyDescent="0.25">
      <c r="A20668">
        <v>6120130263</v>
      </c>
      <c r="B20668" s="1">
        <v>10808</v>
      </c>
      <c r="C20668">
        <v>1</v>
      </c>
      <c r="D20668" s="1">
        <v>41299</v>
      </c>
      <c r="E20668">
        <v>61</v>
      </c>
      <c r="F20668" t="s">
        <v>1554</v>
      </c>
      <c r="G20668">
        <v>61324</v>
      </c>
      <c r="H20668">
        <v>0</v>
      </c>
      <c r="M20668">
        <v>83.536986301369865</v>
      </c>
      <c r="N20668" t="s">
        <v>62</v>
      </c>
      <c r="O20668">
        <v>2013</v>
      </c>
      <c r="P20668">
        <v>61</v>
      </c>
      <c r="Q20668">
        <v>10.266666666666667</v>
      </c>
      <c r="R20668">
        <v>1</v>
      </c>
      <c r="S20668" t="b">
        <v>1</v>
      </c>
      <c r="T20668" t="b">
        <v>1</v>
      </c>
      <c r="U20668" t="b">
        <v>0</v>
      </c>
      <c r="V20668" t="s">
        <v>532</v>
      </c>
      <c r="W20668" t="s">
        <v>533</v>
      </c>
      <c r="X20668">
        <v>95913</v>
      </c>
      <c r="Y20668" t="s">
        <v>2944</v>
      </c>
      <c r="Z20668" t="s">
        <v>166</v>
      </c>
      <c r="AA20668">
        <v>28</v>
      </c>
      <c r="AB20668" t="s">
        <v>166</v>
      </c>
      <c r="AC20668">
        <v>2</v>
      </c>
      <c r="AD20668" t="s">
        <v>41</v>
      </c>
    </row>
    <row r="20669" spans="1:30" x14ac:dyDescent="0.25">
      <c r="A20669">
        <v>6120130264</v>
      </c>
      <c r="B20669" s="1">
        <v>10185</v>
      </c>
      <c r="C20669">
        <v>2</v>
      </c>
      <c r="D20669" s="1">
        <v>41598</v>
      </c>
      <c r="E20669">
        <v>61</v>
      </c>
      <c r="F20669" t="s">
        <v>1539</v>
      </c>
      <c r="G20669">
        <v>61096</v>
      </c>
      <c r="H20669">
        <v>0</v>
      </c>
      <c r="M20669">
        <v>86.063013698630144</v>
      </c>
      <c r="N20669" t="s">
        <v>122</v>
      </c>
      <c r="O20669">
        <v>2013</v>
      </c>
      <c r="P20669">
        <v>61</v>
      </c>
      <c r="Q20669">
        <v>18</v>
      </c>
      <c r="R20669">
        <v>1</v>
      </c>
      <c r="S20669" t="b">
        <v>1</v>
      </c>
      <c r="T20669" t="b">
        <v>1</v>
      </c>
      <c r="U20669" t="b">
        <v>0</v>
      </c>
      <c r="V20669" t="s">
        <v>141</v>
      </c>
      <c r="W20669" t="s">
        <v>142</v>
      </c>
      <c r="X20669">
        <v>96893</v>
      </c>
      <c r="Y20669" t="s">
        <v>46</v>
      </c>
      <c r="Z20669" t="s">
        <v>40</v>
      </c>
      <c r="AA20669">
        <v>24</v>
      </c>
      <c r="AB20669" t="s">
        <v>40</v>
      </c>
      <c r="AC20669">
        <v>2</v>
      </c>
      <c r="AD20669" t="s">
        <v>41</v>
      </c>
    </row>
    <row r="20670" spans="1:30" x14ac:dyDescent="0.25">
      <c r="A20670">
        <v>6120130265</v>
      </c>
      <c r="B20670" s="1">
        <v>11438</v>
      </c>
      <c r="C20670">
        <v>2</v>
      </c>
      <c r="D20670" s="1">
        <v>41312</v>
      </c>
      <c r="E20670">
        <v>61</v>
      </c>
      <c r="F20670" t="s">
        <v>1460</v>
      </c>
      <c r="G20670">
        <v>61168</v>
      </c>
      <c r="H20670">
        <v>0</v>
      </c>
      <c r="M20670">
        <v>81.846575342465755</v>
      </c>
      <c r="N20670" t="s">
        <v>62</v>
      </c>
      <c r="O20670">
        <v>2013</v>
      </c>
      <c r="P20670">
        <v>61</v>
      </c>
      <c r="Q20670">
        <v>83.2</v>
      </c>
      <c r="R20670">
        <v>1</v>
      </c>
      <c r="S20670" t="b">
        <v>1</v>
      </c>
      <c r="T20670" t="b">
        <v>1</v>
      </c>
      <c r="U20670" t="b">
        <v>0</v>
      </c>
      <c r="V20670" t="s">
        <v>49</v>
      </c>
      <c r="W20670" t="s">
        <v>50</v>
      </c>
      <c r="X20670">
        <v>99803</v>
      </c>
      <c r="Y20670" t="s">
        <v>51</v>
      </c>
      <c r="Z20670" t="s">
        <v>3013</v>
      </c>
      <c r="AA20670">
        <v>6</v>
      </c>
      <c r="AB20670" t="s">
        <v>52</v>
      </c>
      <c r="AC20670">
        <v>6</v>
      </c>
      <c r="AD20670" t="s">
        <v>52</v>
      </c>
    </row>
    <row r="20671" spans="1:30" x14ac:dyDescent="0.25">
      <c r="A20671">
        <v>6120130266</v>
      </c>
      <c r="B20671" s="1">
        <v>10732</v>
      </c>
      <c r="C20671">
        <v>1</v>
      </c>
      <c r="D20671" s="1">
        <v>41344</v>
      </c>
      <c r="E20671">
        <v>61</v>
      </c>
      <c r="F20671" t="s">
        <v>1454</v>
      </c>
      <c r="G20671">
        <v>61508</v>
      </c>
      <c r="H20671">
        <v>0</v>
      </c>
      <c r="M20671">
        <v>83.868493150684927</v>
      </c>
      <c r="N20671" t="s">
        <v>62</v>
      </c>
      <c r="O20671">
        <v>2013</v>
      </c>
      <c r="P20671">
        <v>61</v>
      </c>
      <c r="Q20671">
        <v>0.6</v>
      </c>
      <c r="R20671">
        <v>1</v>
      </c>
      <c r="S20671" t="b">
        <v>1</v>
      </c>
      <c r="T20671" t="b">
        <v>1</v>
      </c>
      <c r="U20671" t="b">
        <v>0</v>
      </c>
      <c r="V20671" t="s">
        <v>332</v>
      </c>
      <c r="W20671" t="s">
        <v>333</v>
      </c>
      <c r="X20671">
        <v>99873</v>
      </c>
      <c r="Y20671" t="s">
        <v>2958</v>
      </c>
      <c r="Z20671" t="s">
        <v>3013</v>
      </c>
      <c r="AA20671">
        <v>5</v>
      </c>
      <c r="AB20671" t="s">
        <v>807</v>
      </c>
      <c r="AC20671">
        <v>5</v>
      </c>
      <c r="AD20671" t="s">
        <v>807</v>
      </c>
    </row>
    <row r="20672" spans="1:30" x14ac:dyDescent="0.25">
      <c r="A20672">
        <v>6120140162</v>
      </c>
      <c r="B20672" s="1">
        <v>12547</v>
      </c>
      <c r="C20672">
        <v>2</v>
      </c>
      <c r="D20672" s="1">
        <v>41891</v>
      </c>
      <c r="E20672">
        <v>61</v>
      </c>
      <c r="F20672" t="s">
        <v>1454</v>
      </c>
      <c r="G20672">
        <v>61508</v>
      </c>
      <c r="H20672">
        <v>0</v>
      </c>
      <c r="M20672">
        <v>80.394520547945206</v>
      </c>
      <c r="N20672" t="s">
        <v>62</v>
      </c>
      <c r="O20672">
        <v>2014</v>
      </c>
      <c r="P20672">
        <v>61</v>
      </c>
      <c r="Q20672">
        <v>0.9</v>
      </c>
      <c r="R20672">
        <v>1</v>
      </c>
      <c r="S20672" t="b">
        <v>1</v>
      </c>
      <c r="T20672" t="b">
        <v>1</v>
      </c>
      <c r="U20672" t="b">
        <v>0</v>
      </c>
      <c r="V20672" t="s">
        <v>1732</v>
      </c>
      <c r="W20672" t="s">
        <v>1733</v>
      </c>
      <c r="X20672">
        <v>99833</v>
      </c>
      <c r="Y20672" t="s">
        <v>103</v>
      </c>
      <c r="Z20672" t="s">
        <v>3013</v>
      </c>
      <c r="AA20672">
        <v>6</v>
      </c>
      <c r="AB20672" t="s">
        <v>52</v>
      </c>
      <c r="AC20672">
        <v>6</v>
      </c>
      <c r="AD20672" t="s">
        <v>52</v>
      </c>
    </row>
    <row r="20673" spans="1:30" x14ac:dyDescent="0.25">
      <c r="A20673">
        <v>6120140163</v>
      </c>
      <c r="B20673" s="1">
        <v>5225</v>
      </c>
      <c r="C20673">
        <v>2</v>
      </c>
      <c r="D20673" s="1">
        <v>41669</v>
      </c>
      <c r="E20673">
        <v>61</v>
      </c>
      <c r="F20673" t="s">
        <v>1454</v>
      </c>
      <c r="G20673">
        <v>61508</v>
      </c>
      <c r="H20673">
        <v>0</v>
      </c>
      <c r="M20673">
        <v>99.846575342465755</v>
      </c>
      <c r="N20673" t="s">
        <v>226</v>
      </c>
      <c r="O20673">
        <v>2014</v>
      </c>
      <c r="P20673">
        <v>61</v>
      </c>
      <c r="Q20673">
        <v>1.3666666666666667</v>
      </c>
      <c r="R20673">
        <v>1</v>
      </c>
      <c r="S20673" t="b">
        <v>1</v>
      </c>
      <c r="T20673" t="b">
        <v>1</v>
      </c>
      <c r="U20673" t="b">
        <v>0</v>
      </c>
      <c r="V20673" t="s">
        <v>249</v>
      </c>
      <c r="W20673" t="s">
        <v>250</v>
      </c>
      <c r="X20673">
        <v>97323</v>
      </c>
      <c r="Y20673" t="s">
        <v>80</v>
      </c>
      <c r="Z20673" t="s">
        <v>3015</v>
      </c>
      <c r="AA20673">
        <v>25</v>
      </c>
      <c r="AB20673" t="s">
        <v>81</v>
      </c>
      <c r="AC20673">
        <v>2</v>
      </c>
      <c r="AD20673" t="s">
        <v>41</v>
      </c>
    </row>
    <row r="20674" spans="1:30" x14ac:dyDescent="0.25">
      <c r="A20674">
        <v>6120140164</v>
      </c>
      <c r="B20674" s="1">
        <v>13135</v>
      </c>
      <c r="C20674">
        <v>1</v>
      </c>
      <c r="D20674" s="1">
        <v>41863</v>
      </c>
      <c r="E20674">
        <v>61</v>
      </c>
      <c r="F20674" t="s">
        <v>1454</v>
      </c>
      <c r="G20674">
        <v>61508</v>
      </c>
      <c r="H20674">
        <v>0</v>
      </c>
      <c r="M20674">
        <v>78.706849315068496</v>
      </c>
      <c r="N20674" t="s">
        <v>43</v>
      </c>
      <c r="O20674">
        <v>2014</v>
      </c>
      <c r="P20674">
        <v>61</v>
      </c>
      <c r="Q20674">
        <v>8.4666666666666668</v>
      </c>
      <c r="R20674">
        <v>1</v>
      </c>
      <c r="S20674" t="b">
        <v>1</v>
      </c>
      <c r="T20674" t="b">
        <v>1</v>
      </c>
      <c r="U20674" t="b">
        <v>0</v>
      </c>
      <c r="V20674" t="s">
        <v>236</v>
      </c>
      <c r="W20674" t="s">
        <v>237</v>
      </c>
      <c r="X20674">
        <v>97323</v>
      </c>
      <c r="Y20674" t="s">
        <v>80</v>
      </c>
      <c r="Z20674" t="s">
        <v>3015</v>
      </c>
      <c r="AA20674">
        <v>25</v>
      </c>
      <c r="AB20674" t="s">
        <v>81</v>
      </c>
      <c r="AC20674">
        <v>2</v>
      </c>
      <c r="AD20674" t="s">
        <v>41</v>
      </c>
    </row>
    <row r="20675" spans="1:30" x14ac:dyDescent="0.25">
      <c r="A20675">
        <v>6120140165</v>
      </c>
      <c r="B20675" s="1">
        <v>21752</v>
      </c>
      <c r="C20675">
        <v>1</v>
      </c>
      <c r="D20675" s="1">
        <v>41991</v>
      </c>
      <c r="E20675">
        <v>61</v>
      </c>
      <c r="F20675" t="s">
        <v>1028</v>
      </c>
      <c r="G20675">
        <v>61370</v>
      </c>
      <c r="H20675">
        <v>0</v>
      </c>
      <c r="M20675">
        <v>55.449315068493149</v>
      </c>
      <c r="N20675" t="s">
        <v>30</v>
      </c>
      <c r="O20675">
        <v>2014</v>
      </c>
      <c r="P20675">
        <v>61</v>
      </c>
      <c r="Q20675">
        <v>9.9333333333333336</v>
      </c>
      <c r="R20675">
        <v>1</v>
      </c>
      <c r="S20675" t="b">
        <v>1</v>
      </c>
      <c r="T20675" t="b">
        <v>1</v>
      </c>
      <c r="U20675" t="b">
        <v>0</v>
      </c>
      <c r="V20675" t="s">
        <v>303</v>
      </c>
      <c r="W20675" t="s">
        <v>304</v>
      </c>
      <c r="X20675">
        <v>96803</v>
      </c>
      <c r="Y20675" t="s">
        <v>91</v>
      </c>
      <c r="Z20675" t="s">
        <v>92</v>
      </c>
      <c r="AA20675">
        <v>22</v>
      </c>
      <c r="AB20675" t="s">
        <v>92</v>
      </c>
      <c r="AC20675">
        <v>2</v>
      </c>
      <c r="AD20675" t="s">
        <v>41</v>
      </c>
    </row>
    <row r="20676" spans="1:30" x14ac:dyDescent="0.25">
      <c r="A20676">
        <v>6120140166</v>
      </c>
      <c r="B20676" s="1">
        <v>12388</v>
      </c>
      <c r="C20676">
        <v>1</v>
      </c>
      <c r="D20676" s="1">
        <v>41929</v>
      </c>
      <c r="E20676">
        <v>61</v>
      </c>
      <c r="F20676" t="s">
        <v>1460</v>
      </c>
      <c r="G20676">
        <v>61168</v>
      </c>
      <c r="H20676">
        <v>0</v>
      </c>
      <c r="M20676">
        <v>80.93424657534247</v>
      </c>
      <c r="N20676" t="s">
        <v>62</v>
      </c>
      <c r="O20676">
        <v>2014</v>
      </c>
      <c r="P20676">
        <v>61</v>
      </c>
      <c r="Q20676">
        <v>102.93333333333334</v>
      </c>
      <c r="R20676">
        <v>1</v>
      </c>
      <c r="S20676" t="b">
        <v>1</v>
      </c>
      <c r="T20676" t="b">
        <v>1</v>
      </c>
      <c r="U20676" t="b">
        <v>0</v>
      </c>
      <c r="V20676" t="s">
        <v>177</v>
      </c>
      <c r="W20676" t="s">
        <v>178</v>
      </c>
      <c r="X20676">
        <v>99823</v>
      </c>
      <c r="Y20676" t="s">
        <v>179</v>
      </c>
      <c r="Z20676" t="s">
        <v>3013</v>
      </c>
      <c r="AA20676">
        <v>6</v>
      </c>
      <c r="AB20676" t="s">
        <v>52</v>
      </c>
      <c r="AC20676">
        <v>6</v>
      </c>
      <c r="AD20676" t="s">
        <v>52</v>
      </c>
    </row>
    <row r="20677" spans="1:30" x14ac:dyDescent="0.25">
      <c r="A20677">
        <v>6120140167</v>
      </c>
      <c r="B20677" s="1">
        <v>11699</v>
      </c>
      <c r="C20677">
        <v>1</v>
      </c>
      <c r="D20677" s="1">
        <v>41961</v>
      </c>
      <c r="E20677">
        <v>61</v>
      </c>
      <c r="F20677" t="s">
        <v>1460</v>
      </c>
      <c r="G20677">
        <v>61168</v>
      </c>
      <c r="H20677">
        <v>0</v>
      </c>
      <c r="M20677">
        <v>82.909589041095884</v>
      </c>
      <c r="N20677" t="s">
        <v>62</v>
      </c>
      <c r="O20677">
        <v>2014</v>
      </c>
      <c r="P20677">
        <v>61</v>
      </c>
      <c r="Q20677">
        <v>105.36666666666666</v>
      </c>
      <c r="R20677">
        <v>1</v>
      </c>
      <c r="S20677" t="b">
        <v>1</v>
      </c>
      <c r="T20677" t="b">
        <v>1</v>
      </c>
      <c r="U20677" t="b">
        <v>0</v>
      </c>
      <c r="V20677" t="s">
        <v>320</v>
      </c>
      <c r="W20677" t="s">
        <v>321</v>
      </c>
      <c r="X20677">
        <v>98233</v>
      </c>
      <c r="Y20677" t="s">
        <v>128</v>
      </c>
      <c r="Z20677" t="s">
        <v>3016</v>
      </c>
      <c r="AA20677">
        <v>20</v>
      </c>
      <c r="AB20677" t="s">
        <v>129</v>
      </c>
      <c r="AC20677">
        <v>2</v>
      </c>
      <c r="AD20677" t="s">
        <v>41</v>
      </c>
    </row>
    <row r="20678" spans="1:30" x14ac:dyDescent="0.25">
      <c r="A20678">
        <v>6120100233</v>
      </c>
      <c r="B20678" s="1">
        <v>6450</v>
      </c>
      <c r="C20678">
        <v>1</v>
      </c>
      <c r="D20678" s="1">
        <v>40526</v>
      </c>
      <c r="E20678">
        <v>61</v>
      </c>
      <c r="F20678" t="s">
        <v>1489</v>
      </c>
      <c r="G20678">
        <v>61145</v>
      </c>
      <c r="H20678">
        <v>0</v>
      </c>
      <c r="M20678">
        <v>93.358904109589048</v>
      </c>
      <c r="N20678" t="s">
        <v>157</v>
      </c>
      <c r="O20678">
        <v>2010</v>
      </c>
      <c r="P20678">
        <v>61</v>
      </c>
      <c r="Q20678">
        <v>27.033333333333335</v>
      </c>
      <c r="R20678">
        <v>1</v>
      </c>
      <c r="S20678" t="b">
        <v>1</v>
      </c>
      <c r="T20678" t="b">
        <v>1</v>
      </c>
      <c r="U20678" t="b">
        <v>0</v>
      </c>
      <c r="V20678" t="s">
        <v>417</v>
      </c>
      <c r="W20678" t="s">
        <v>669</v>
      </c>
      <c r="X20678">
        <v>99833</v>
      </c>
      <c r="Y20678" t="s">
        <v>103</v>
      </c>
      <c r="Z20678" t="s">
        <v>3013</v>
      </c>
      <c r="AA20678">
        <v>6</v>
      </c>
      <c r="AB20678" t="s">
        <v>52</v>
      </c>
      <c r="AC20678">
        <v>6</v>
      </c>
      <c r="AD20678" t="s">
        <v>52</v>
      </c>
    </row>
    <row r="20679" spans="1:30" x14ac:dyDescent="0.25">
      <c r="A20679">
        <v>6120110123</v>
      </c>
      <c r="B20679" s="1">
        <v>10331</v>
      </c>
      <c r="C20679">
        <v>1</v>
      </c>
      <c r="D20679" s="1">
        <v>40586</v>
      </c>
      <c r="E20679">
        <v>61</v>
      </c>
      <c r="F20679" t="s">
        <v>1539</v>
      </c>
      <c r="G20679">
        <v>61096</v>
      </c>
      <c r="H20679">
        <v>0</v>
      </c>
      <c r="M20679">
        <v>82.890410958904113</v>
      </c>
      <c r="N20679" t="s">
        <v>62</v>
      </c>
      <c r="O20679">
        <v>2011</v>
      </c>
      <c r="P20679">
        <v>61</v>
      </c>
      <c r="Q20679">
        <v>11.233333333333333</v>
      </c>
      <c r="R20679">
        <v>1</v>
      </c>
      <c r="S20679" t="b">
        <v>1</v>
      </c>
      <c r="T20679" t="b">
        <v>1</v>
      </c>
      <c r="U20679" t="b">
        <v>0</v>
      </c>
      <c r="V20679" t="s">
        <v>49</v>
      </c>
      <c r="W20679" t="s">
        <v>50</v>
      </c>
      <c r="X20679">
        <v>99803</v>
      </c>
      <c r="Y20679" t="s">
        <v>51</v>
      </c>
      <c r="Z20679" t="s">
        <v>3013</v>
      </c>
      <c r="AA20679">
        <v>6</v>
      </c>
      <c r="AB20679" t="s">
        <v>52</v>
      </c>
      <c r="AC20679">
        <v>6</v>
      </c>
      <c r="AD20679" t="s">
        <v>52</v>
      </c>
    </row>
    <row r="20680" spans="1:30" x14ac:dyDescent="0.25">
      <c r="A20680">
        <v>6119940743</v>
      </c>
      <c r="B20680" s="1">
        <v>8866</v>
      </c>
      <c r="C20680">
        <v>2</v>
      </c>
      <c r="D20680" s="1">
        <v>39083</v>
      </c>
      <c r="E20680">
        <v>61</v>
      </c>
      <c r="F20680" t="s">
        <v>2251</v>
      </c>
      <c r="G20680">
        <v>75114</v>
      </c>
      <c r="H20680">
        <v>0</v>
      </c>
      <c r="M20680">
        <v>82.786301369863011</v>
      </c>
      <c r="N20680" t="e">
        <v>#N/A</v>
      </c>
      <c r="O20680">
        <v>2007</v>
      </c>
      <c r="P20680">
        <v>61</v>
      </c>
      <c r="Q20680">
        <v>108.76666666666667</v>
      </c>
      <c r="R20680">
        <v>1</v>
      </c>
      <c r="S20680" t="b">
        <v>0</v>
      </c>
      <c r="T20680" t="b">
        <v>0</v>
      </c>
      <c r="U20680" t="b">
        <v>0</v>
      </c>
      <c r="V20680" t="s">
        <v>49</v>
      </c>
      <c r="W20680" t="s">
        <v>50</v>
      </c>
      <c r="X20680">
        <v>99893</v>
      </c>
      <c r="Y20680" t="s">
        <v>2941</v>
      </c>
      <c r="Z20680" t="s">
        <v>3013</v>
      </c>
      <c r="AA20680">
        <v>6</v>
      </c>
      <c r="AB20680" t="s">
        <v>52</v>
      </c>
      <c r="AC20680">
        <v>6</v>
      </c>
      <c r="AD20680" t="s">
        <v>52</v>
      </c>
    </row>
    <row r="20681" spans="1:30" x14ac:dyDescent="0.25">
      <c r="A20681">
        <v>6120060181</v>
      </c>
      <c r="B20681" s="1">
        <v>7747</v>
      </c>
      <c r="C20681">
        <v>2</v>
      </c>
      <c r="D20681" s="1">
        <v>38918</v>
      </c>
      <c r="E20681">
        <v>61</v>
      </c>
      <c r="F20681" t="s">
        <v>1673</v>
      </c>
      <c r="G20681">
        <v>61418</v>
      </c>
      <c r="H20681">
        <v>0</v>
      </c>
      <c r="M20681">
        <v>85.4</v>
      </c>
      <c r="N20681" t="s">
        <v>122</v>
      </c>
      <c r="O20681">
        <v>2006</v>
      </c>
      <c r="P20681">
        <v>61</v>
      </c>
      <c r="Q20681">
        <v>20.9</v>
      </c>
      <c r="R20681">
        <v>1</v>
      </c>
      <c r="S20681" t="b">
        <v>1</v>
      </c>
      <c r="T20681" t="b">
        <v>1</v>
      </c>
      <c r="U20681" t="b">
        <v>0</v>
      </c>
      <c r="V20681" t="s">
        <v>49</v>
      </c>
      <c r="W20681" t="s">
        <v>50</v>
      </c>
      <c r="X20681">
        <v>99893</v>
      </c>
      <c r="Y20681" t="s">
        <v>2941</v>
      </c>
      <c r="Z20681" t="s">
        <v>3013</v>
      </c>
      <c r="AA20681">
        <v>6</v>
      </c>
      <c r="AB20681" t="s">
        <v>52</v>
      </c>
      <c r="AC20681">
        <v>6</v>
      </c>
      <c r="AD20681" t="s">
        <v>52</v>
      </c>
    </row>
    <row r="20682" spans="1:30" x14ac:dyDescent="0.25">
      <c r="A20682">
        <v>6120080114</v>
      </c>
      <c r="B20682" s="1">
        <v>18853</v>
      </c>
      <c r="C20682">
        <v>1</v>
      </c>
      <c r="D20682" s="1">
        <v>39752</v>
      </c>
      <c r="E20682">
        <v>61</v>
      </c>
      <c r="F20682" t="s">
        <v>1561</v>
      </c>
      <c r="G20682">
        <v>61507</v>
      </c>
      <c r="H20682">
        <v>0</v>
      </c>
      <c r="M20682">
        <v>57.257534246575339</v>
      </c>
      <c r="N20682" t="s">
        <v>30</v>
      </c>
      <c r="O20682">
        <v>2008</v>
      </c>
      <c r="P20682">
        <v>61</v>
      </c>
      <c r="Q20682">
        <v>9.6999999999999993</v>
      </c>
      <c r="R20682">
        <v>1</v>
      </c>
      <c r="S20682" t="b">
        <v>1</v>
      </c>
      <c r="T20682" t="b">
        <v>1</v>
      </c>
      <c r="U20682" t="b">
        <v>0</v>
      </c>
      <c r="V20682" t="s">
        <v>89</v>
      </c>
      <c r="W20682" t="s">
        <v>90</v>
      </c>
      <c r="X20682">
        <v>96803</v>
      </c>
      <c r="Y20682" t="s">
        <v>91</v>
      </c>
      <c r="Z20682" t="s">
        <v>92</v>
      </c>
      <c r="AA20682">
        <v>22</v>
      </c>
      <c r="AB20682" t="s">
        <v>92</v>
      </c>
      <c r="AC20682">
        <v>2</v>
      </c>
      <c r="AD20682" t="s">
        <v>41</v>
      </c>
    </row>
    <row r="20683" spans="1:30" x14ac:dyDescent="0.25">
      <c r="A20683">
        <v>6120010157</v>
      </c>
      <c r="B20683" s="1">
        <v>17979</v>
      </c>
      <c r="C20683">
        <v>2</v>
      </c>
      <c r="D20683" s="1">
        <v>37005</v>
      </c>
      <c r="E20683">
        <v>61</v>
      </c>
      <c r="F20683" t="s">
        <v>1801</v>
      </c>
      <c r="G20683">
        <v>61061</v>
      </c>
      <c r="H20683">
        <v>0</v>
      </c>
      <c r="M20683">
        <v>52.126027397260273</v>
      </c>
      <c r="N20683" t="s">
        <v>48</v>
      </c>
      <c r="O20683">
        <v>2001</v>
      </c>
      <c r="P20683">
        <v>61</v>
      </c>
      <c r="Q20683">
        <v>117.83333333333333</v>
      </c>
      <c r="R20683">
        <v>1</v>
      </c>
      <c r="S20683" t="b">
        <v>1</v>
      </c>
      <c r="T20683" t="b">
        <v>1</v>
      </c>
      <c r="U20683" t="b">
        <v>0</v>
      </c>
      <c r="V20683" t="s">
        <v>126</v>
      </c>
      <c r="W20683" t="s">
        <v>127</v>
      </c>
      <c r="X20683">
        <v>98233</v>
      </c>
      <c r="Y20683" t="s">
        <v>128</v>
      </c>
      <c r="Z20683" t="s">
        <v>3016</v>
      </c>
      <c r="AA20683">
        <v>20</v>
      </c>
      <c r="AB20683" t="s">
        <v>129</v>
      </c>
      <c r="AC20683">
        <v>2</v>
      </c>
      <c r="AD20683" t="s">
        <v>41</v>
      </c>
    </row>
    <row r="20684" spans="1:30" x14ac:dyDescent="0.25">
      <c r="A20684">
        <v>6120040189</v>
      </c>
      <c r="B20684" s="1">
        <v>3915</v>
      </c>
      <c r="C20684">
        <v>1</v>
      </c>
      <c r="D20684" s="1">
        <v>38098</v>
      </c>
      <c r="E20684">
        <v>61</v>
      </c>
      <c r="F20684" t="s">
        <v>1687</v>
      </c>
      <c r="G20684">
        <v>61454</v>
      </c>
      <c r="H20684">
        <v>0</v>
      </c>
      <c r="M20684">
        <v>93.652054794520552</v>
      </c>
      <c r="N20684" t="s">
        <v>157</v>
      </c>
      <c r="O20684">
        <v>2004</v>
      </c>
      <c r="P20684">
        <v>61</v>
      </c>
      <c r="Q20684">
        <v>6.3666666666666663</v>
      </c>
      <c r="R20684">
        <v>1</v>
      </c>
      <c r="S20684" t="b">
        <v>1</v>
      </c>
      <c r="T20684" t="b">
        <v>1</v>
      </c>
      <c r="U20684" t="b">
        <v>0</v>
      </c>
      <c r="V20684" t="s">
        <v>49</v>
      </c>
      <c r="W20684" t="s">
        <v>50</v>
      </c>
      <c r="X20684">
        <v>99803</v>
      </c>
      <c r="Y20684" t="s">
        <v>51</v>
      </c>
      <c r="Z20684" t="s">
        <v>3013</v>
      </c>
      <c r="AA20684">
        <v>6</v>
      </c>
      <c r="AB20684" t="s">
        <v>52</v>
      </c>
      <c r="AC20684">
        <v>6</v>
      </c>
      <c r="AD20684" t="s">
        <v>52</v>
      </c>
    </row>
    <row r="20685" spans="1:30" x14ac:dyDescent="0.25">
      <c r="A20685">
        <v>6120060212</v>
      </c>
      <c r="B20685" s="1">
        <v>12553</v>
      </c>
      <c r="C20685">
        <v>2</v>
      </c>
      <c r="D20685" s="1">
        <v>39005</v>
      </c>
      <c r="E20685">
        <v>61</v>
      </c>
      <c r="F20685" t="s">
        <v>1619</v>
      </c>
      <c r="G20685">
        <v>61423</v>
      </c>
      <c r="H20685">
        <v>0</v>
      </c>
      <c r="M20685">
        <v>72.471232876712335</v>
      </c>
      <c r="N20685" t="s">
        <v>36</v>
      </c>
      <c r="O20685">
        <v>2006</v>
      </c>
      <c r="P20685">
        <v>61</v>
      </c>
      <c r="Q20685">
        <v>32.166666666666664</v>
      </c>
      <c r="R20685">
        <v>1</v>
      </c>
      <c r="S20685" t="b">
        <v>1</v>
      </c>
      <c r="T20685" t="b">
        <v>1</v>
      </c>
      <c r="U20685" t="b">
        <v>0</v>
      </c>
      <c r="V20685" t="s">
        <v>144</v>
      </c>
      <c r="W20685" t="s">
        <v>145</v>
      </c>
      <c r="X20685">
        <v>99613</v>
      </c>
      <c r="Y20685" t="s">
        <v>146</v>
      </c>
      <c r="Z20685" t="s">
        <v>3017</v>
      </c>
      <c r="AA20685">
        <v>42</v>
      </c>
      <c r="AB20685" t="s">
        <v>86</v>
      </c>
      <c r="AC20685">
        <v>4</v>
      </c>
      <c r="AD20685" t="s">
        <v>87</v>
      </c>
    </row>
    <row r="20686" spans="1:30" x14ac:dyDescent="0.25">
      <c r="A20686">
        <v>6120120264</v>
      </c>
      <c r="B20686" s="1">
        <v>11974</v>
      </c>
      <c r="C20686">
        <v>2</v>
      </c>
      <c r="D20686" s="1">
        <v>41235</v>
      </c>
      <c r="E20686">
        <v>61</v>
      </c>
      <c r="F20686" t="s">
        <v>1485</v>
      </c>
      <c r="G20686">
        <v>61483</v>
      </c>
      <c r="H20686">
        <v>0</v>
      </c>
      <c r="M20686">
        <v>80.167123287671231</v>
      </c>
      <c r="N20686" t="s">
        <v>62</v>
      </c>
      <c r="O20686">
        <v>2012</v>
      </c>
      <c r="P20686">
        <v>61</v>
      </c>
      <c r="Q20686">
        <v>0.33333333333333331</v>
      </c>
      <c r="R20686">
        <v>1</v>
      </c>
      <c r="S20686" t="b">
        <v>1</v>
      </c>
      <c r="T20686" t="b">
        <v>1</v>
      </c>
      <c r="U20686" t="b">
        <v>0</v>
      </c>
      <c r="V20686" t="s">
        <v>49</v>
      </c>
      <c r="W20686" t="s">
        <v>50</v>
      </c>
      <c r="X20686">
        <v>99803</v>
      </c>
      <c r="Y20686" t="s">
        <v>51</v>
      </c>
      <c r="Z20686" t="s">
        <v>3013</v>
      </c>
      <c r="AA20686">
        <v>6</v>
      </c>
      <c r="AB20686" t="s">
        <v>52</v>
      </c>
      <c r="AC20686">
        <v>6</v>
      </c>
      <c r="AD20686" t="s">
        <v>52</v>
      </c>
    </row>
    <row r="20687" spans="1:30" x14ac:dyDescent="0.25">
      <c r="A20687">
        <v>6120130267</v>
      </c>
      <c r="B20687" s="1">
        <v>13895</v>
      </c>
      <c r="C20687">
        <v>2</v>
      </c>
      <c r="D20687" s="1">
        <v>41325</v>
      </c>
      <c r="E20687">
        <v>61</v>
      </c>
      <c r="F20687" t="s">
        <v>1460</v>
      </c>
      <c r="G20687">
        <v>61168</v>
      </c>
      <c r="H20687">
        <v>0</v>
      </c>
      <c r="M20687">
        <v>75.150684931506845</v>
      </c>
      <c r="N20687" t="s">
        <v>43</v>
      </c>
      <c r="O20687">
        <v>2013</v>
      </c>
      <c r="P20687">
        <v>61</v>
      </c>
      <c r="Q20687">
        <v>0.3</v>
      </c>
      <c r="R20687">
        <v>1</v>
      </c>
      <c r="S20687" t="b">
        <v>1</v>
      </c>
      <c r="T20687" t="b">
        <v>1</v>
      </c>
      <c r="U20687" t="b">
        <v>0</v>
      </c>
      <c r="V20687" t="s">
        <v>274</v>
      </c>
      <c r="W20687" t="s">
        <v>275</v>
      </c>
      <c r="X20687">
        <v>96803</v>
      </c>
      <c r="Y20687" t="s">
        <v>91</v>
      </c>
      <c r="Z20687" t="s">
        <v>92</v>
      </c>
      <c r="AA20687">
        <v>22</v>
      </c>
      <c r="AB20687" t="s">
        <v>92</v>
      </c>
      <c r="AC20687">
        <v>2</v>
      </c>
      <c r="AD20687" t="s">
        <v>41</v>
      </c>
    </row>
    <row r="20688" spans="1:30" x14ac:dyDescent="0.25">
      <c r="A20688">
        <v>6120130268</v>
      </c>
      <c r="B20688" s="1">
        <v>7872</v>
      </c>
      <c r="C20688">
        <v>1</v>
      </c>
      <c r="D20688" s="1">
        <v>41479</v>
      </c>
      <c r="E20688">
        <v>61</v>
      </c>
      <c r="F20688" t="s">
        <v>1498</v>
      </c>
      <c r="G20688">
        <v>61344</v>
      </c>
      <c r="H20688">
        <v>0</v>
      </c>
      <c r="M20688">
        <v>92.07397260273973</v>
      </c>
      <c r="N20688" t="s">
        <v>157</v>
      </c>
      <c r="O20688">
        <v>2013</v>
      </c>
      <c r="P20688">
        <v>61</v>
      </c>
      <c r="Q20688">
        <v>6.6333333333333337</v>
      </c>
      <c r="R20688">
        <v>1</v>
      </c>
      <c r="S20688" t="b">
        <v>1</v>
      </c>
      <c r="T20688" t="b">
        <v>1</v>
      </c>
      <c r="U20688" t="b">
        <v>0</v>
      </c>
      <c r="V20688" t="s">
        <v>249</v>
      </c>
      <c r="W20688" t="s">
        <v>250</v>
      </c>
      <c r="X20688">
        <v>97323</v>
      </c>
      <c r="Y20688" t="s">
        <v>80</v>
      </c>
      <c r="Z20688" t="s">
        <v>3015</v>
      </c>
      <c r="AA20688">
        <v>25</v>
      </c>
      <c r="AB20688" t="s">
        <v>81</v>
      </c>
      <c r="AC20688">
        <v>2</v>
      </c>
      <c r="AD20688" t="s">
        <v>41</v>
      </c>
    </row>
    <row r="20689" spans="1:30" x14ac:dyDescent="0.25">
      <c r="A20689">
        <v>6120140168</v>
      </c>
      <c r="B20689" s="1">
        <v>8625</v>
      </c>
      <c r="C20689">
        <v>2</v>
      </c>
      <c r="D20689" s="1">
        <v>41970</v>
      </c>
      <c r="E20689">
        <v>61</v>
      </c>
      <c r="F20689" t="s">
        <v>1460</v>
      </c>
      <c r="G20689">
        <v>61168</v>
      </c>
      <c r="H20689">
        <v>0</v>
      </c>
      <c r="M20689">
        <v>91.356164383561648</v>
      </c>
      <c r="N20689" t="s">
        <v>157</v>
      </c>
      <c r="O20689">
        <v>2014</v>
      </c>
      <c r="P20689">
        <v>61</v>
      </c>
      <c r="Q20689">
        <v>52</v>
      </c>
      <c r="R20689">
        <v>1</v>
      </c>
      <c r="S20689" t="b">
        <v>1</v>
      </c>
      <c r="T20689" t="b">
        <v>1</v>
      </c>
      <c r="U20689" t="b">
        <v>0</v>
      </c>
      <c r="V20689" t="s">
        <v>105</v>
      </c>
      <c r="W20689" t="s">
        <v>106</v>
      </c>
      <c r="X20689">
        <v>99453</v>
      </c>
      <c r="Y20689" t="s">
        <v>107</v>
      </c>
      <c r="Z20689" t="s">
        <v>108</v>
      </c>
      <c r="AA20689">
        <v>7</v>
      </c>
      <c r="AB20689" t="s">
        <v>108</v>
      </c>
      <c r="AC20689">
        <v>7</v>
      </c>
      <c r="AD20689" t="s">
        <v>108</v>
      </c>
    </row>
    <row r="20690" spans="1:30" x14ac:dyDescent="0.25">
      <c r="A20690">
        <v>6120040190</v>
      </c>
      <c r="B20690" s="1">
        <v>8729</v>
      </c>
      <c r="C20690">
        <v>1</v>
      </c>
      <c r="D20690" s="1">
        <v>38274</v>
      </c>
      <c r="E20690">
        <v>61</v>
      </c>
      <c r="F20690" t="s">
        <v>1860</v>
      </c>
      <c r="G20690">
        <v>61300</v>
      </c>
      <c r="H20690">
        <v>0</v>
      </c>
      <c r="M20690">
        <v>80.945205479452056</v>
      </c>
      <c r="N20690" t="s">
        <v>62</v>
      </c>
      <c r="O20690">
        <v>2004</v>
      </c>
      <c r="P20690">
        <v>61</v>
      </c>
      <c r="Q20690">
        <v>146.93333333333334</v>
      </c>
      <c r="R20690">
        <v>1</v>
      </c>
      <c r="S20690" t="b">
        <v>1</v>
      </c>
      <c r="T20690" t="b">
        <v>1</v>
      </c>
      <c r="U20690" t="b">
        <v>0</v>
      </c>
      <c r="V20690" t="s">
        <v>655</v>
      </c>
      <c r="W20690" t="s">
        <v>656</v>
      </c>
      <c r="X20690">
        <v>96993</v>
      </c>
      <c r="Y20690" t="s">
        <v>39</v>
      </c>
      <c r="Z20690" t="s">
        <v>40</v>
      </c>
      <c r="AA20690">
        <v>24</v>
      </c>
      <c r="AB20690" t="s">
        <v>40</v>
      </c>
      <c r="AC20690">
        <v>2</v>
      </c>
      <c r="AD20690" t="s">
        <v>41</v>
      </c>
    </row>
    <row r="20691" spans="1:30" x14ac:dyDescent="0.25">
      <c r="A20691">
        <v>6120140169</v>
      </c>
      <c r="B20691" s="1">
        <v>10802</v>
      </c>
      <c r="C20691">
        <v>2</v>
      </c>
      <c r="D20691" s="1">
        <v>41802</v>
      </c>
      <c r="E20691">
        <v>61</v>
      </c>
      <c r="F20691" t="s">
        <v>1780</v>
      </c>
      <c r="G20691">
        <v>61429</v>
      </c>
      <c r="H20691">
        <v>0</v>
      </c>
      <c r="M20691">
        <v>84.93150684931507</v>
      </c>
      <c r="N20691" t="s">
        <v>62</v>
      </c>
      <c r="O20691">
        <v>2014</v>
      </c>
      <c r="P20691">
        <v>61</v>
      </c>
      <c r="Q20691">
        <v>41.833333333333336</v>
      </c>
      <c r="R20691">
        <v>1</v>
      </c>
      <c r="S20691" t="b">
        <v>1</v>
      </c>
      <c r="T20691" t="b">
        <v>1</v>
      </c>
      <c r="U20691" t="b">
        <v>0</v>
      </c>
      <c r="V20691" t="s">
        <v>199</v>
      </c>
      <c r="W20691" t="s">
        <v>200</v>
      </c>
      <c r="X20691">
        <v>99603</v>
      </c>
      <c r="Y20691" t="s">
        <v>2952</v>
      </c>
      <c r="Z20691" t="s">
        <v>86</v>
      </c>
      <c r="AA20691">
        <v>42</v>
      </c>
      <c r="AB20691" t="s">
        <v>86</v>
      </c>
      <c r="AC20691">
        <v>4</v>
      </c>
      <c r="AD20691" t="s">
        <v>87</v>
      </c>
    </row>
    <row r="20692" spans="1:30" x14ac:dyDescent="0.25">
      <c r="A20692">
        <v>6120080259</v>
      </c>
      <c r="B20692" s="1">
        <v>10454</v>
      </c>
      <c r="C20692">
        <v>1</v>
      </c>
      <c r="D20692" s="1">
        <v>39525</v>
      </c>
      <c r="E20692">
        <v>61</v>
      </c>
      <c r="F20692" t="s">
        <v>1593</v>
      </c>
      <c r="G20692">
        <v>61126</v>
      </c>
      <c r="H20692">
        <v>0</v>
      </c>
      <c r="M20692">
        <v>79.646575342465752</v>
      </c>
      <c r="N20692" t="s">
        <v>43</v>
      </c>
      <c r="O20692">
        <v>2008</v>
      </c>
      <c r="P20692">
        <v>61</v>
      </c>
      <c r="Q20692">
        <v>42.033333333333331</v>
      </c>
      <c r="R20692">
        <v>1</v>
      </c>
      <c r="S20692" t="b">
        <v>1</v>
      </c>
      <c r="T20692" t="b">
        <v>1</v>
      </c>
      <c r="U20692" t="b">
        <v>0</v>
      </c>
      <c r="V20692" t="s">
        <v>83</v>
      </c>
      <c r="W20692" t="s">
        <v>84</v>
      </c>
      <c r="X20692">
        <v>99623</v>
      </c>
      <c r="Y20692" t="s">
        <v>85</v>
      </c>
      <c r="Z20692" t="s">
        <v>84</v>
      </c>
      <c r="AA20692">
        <v>42</v>
      </c>
      <c r="AB20692" t="s">
        <v>86</v>
      </c>
      <c r="AC20692">
        <v>4</v>
      </c>
      <c r="AD20692" t="s">
        <v>87</v>
      </c>
    </row>
    <row r="20693" spans="1:30" x14ac:dyDescent="0.25">
      <c r="A20693">
        <v>1420140435</v>
      </c>
      <c r="B20693" s="1">
        <v>13012</v>
      </c>
      <c r="C20693">
        <v>1</v>
      </c>
      <c r="D20693" s="1">
        <v>41697</v>
      </c>
      <c r="E20693">
        <v>14</v>
      </c>
      <c r="F20693" t="s">
        <v>536</v>
      </c>
      <c r="G20693">
        <v>14629</v>
      </c>
      <c r="H20693">
        <v>0</v>
      </c>
      <c r="M20693">
        <v>78.589041095890408</v>
      </c>
      <c r="N20693" t="s">
        <v>43</v>
      </c>
      <c r="O20693">
        <v>2014</v>
      </c>
      <c r="P20693">
        <v>14</v>
      </c>
      <c r="Q20693">
        <v>45.466666666666669</v>
      </c>
      <c r="R20693">
        <v>1</v>
      </c>
      <c r="S20693" t="b">
        <v>1</v>
      </c>
      <c r="T20693" t="b">
        <v>1</v>
      </c>
      <c r="U20693" t="b">
        <v>0</v>
      </c>
      <c r="V20693" t="s">
        <v>320</v>
      </c>
      <c r="W20693" t="s">
        <v>321</v>
      </c>
      <c r="X20693">
        <v>98233</v>
      </c>
      <c r="Y20693" t="s">
        <v>128</v>
      </c>
      <c r="Z20693" t="s">
        <v>3016</v>
      </c>
      <c r="AA20693">
        <v>20</v>
      </c>
      <c r="AB20693" t="s">
        <v>129</v>
      </c>
      <c r="AC20693">
        <v>2</v>
      </c>
      <c r="AD20693" t="s">
        <v>41</v>
      </c>
    </row>
    <row r="20694" spans="1:30" x14ac:dyDescent="0.25">
      <c r="A20694">
        <v>1420060498</v>
      </c>
      <c r="B20694" s="1">
        <v>11329</v>
      </c>
      <c r="C20694">
        <v>2</v>
      </c>
      <c r="D20694" s="1">
        <v>39070</v>
      </c>
      <c r="E20694">
        <v>14</v>
      </c>
      <c r="F20694" t="s">
        <v>641</v>
      </c>
      <c r="G20694">
        <v>14150</v>
      </c>
      <c r="H20694">
        <v>0</v>
      </c>
      <c r="M20694">
        <v>76.0027397260274</v>
      </c>
      <c r="N20694" t="s">
        <v>43</v>
      </c>
      <c r="O20694">
        <v>2006</v>
      </c>
      <c r="P20694">
        <v>14</v>
      </c>
      <c r="Q20694">
        <v>169.76666666666668</v>
      </c>
      <c r="R20694">
        <v>1</v>
      </c>
      <c r="S20694" t="b">
        <v>1</v>
      </c>
      <c r="T20694" t="b">
        <v>1</v>
      </c>
      <c r="U20694" t="b">
        <v>0</v>
      </c>
      <c r="V20694" t="s">
        <v>915</v>
      </c>
      <c r="W20694" t="s">
        <v>916</v>
      </c>
      <c r="X20694">
        <v>98233</v>
      </c>
      <c r="Y20694" t="s">
        <v>128</v>
      </c>
      <c r="Z20694" t="s">
        <v>3016</v>
      </c>
      <c r="AA20694">
        <v>20</v>
      </c>
      <c r="AB20694" t="s">
        <v>129</v>
      </c>
      <c r="AC20694">
        <v>2</v>
      </c>
      <c r="AD20694" t="s">
        <v>41</v>
      </c>
    </row>
    <row r="20695" spans="1:30" x14ac:dyDescent="0.25">
      <c r="A20695">
        <v>1420100555</v>
      </c>
      <c r="B20695" s="1">
        <v>16429</v>
      </c>
      <c r="C20695">
        <v>1</v>
      </c>
      <c r="D20695" s="1">
        <v>40462</v>
      </c>
      <c r="E20695">
        <v>14</v>
      </c>
      <c r="F20695" t="s">
        <v>262</v>
      </c>
      <c r="G20695">
        <v>14258</v>
      </c>
      <c r="H20695">
        <v>0</v>
      </c>
      <c r="M20695">
        <v>65.843835616438355</v>
      </c>
      <c r="N20695" t="s">
        <v>69</v>
      </c>
      <c r="O20695">
        <v>2010</v>
      </c>
      <c r="P20695">
        <v>14</v>
      </c>
      <c r="Q20695">
        <v>45.766666666666666</v>
      </c>
      <c r="R20695">
        <v>1</v>
      </c>
      <c r="S20695" t="b">
        <v>1</v>
      </c>
      <c r="T20695" t="b">
        <v>1</v>
      </c>
      <c r="U20695" t="b">
        <v>0</v>
      </c>
      <c r="V20695" t="s">
        <v>320</v>
      </c>
      <c r="W20695" t="s">
        <v>321</v>
      </c>
      <c r="X20695">
        <v>98233</v>
      </c>
      <c r="Y20695" t="s">
        <v>128</v>
      </c>
      <c r="Z20695" t="s">
        <v>3016</v>
      </c>
      <c r="AA20695">
        <v>20</v>
      </c>
      <c r="AB20695" t="s">
        <v>129</v>
      </c>
      <c r="AC20695">
        <v>2</v>
      </c>
      <c r="AD20695" t="s">
        <v>41</v>
      </c>
    </row>
    <row r="20696" spans="1:30" x14ac:dyDescent="0.25">
      <c r="A20696">
        <v>1420120604</v>
      </c>
      <c r="B20696" s="1">
        <v>7131</v>
      </c>
      <c r="C20696">
        <v>2</v>
      </c>
      <c r="D20696" s="1">
        <v>41059</v>
      </c>
      <c r="E20696">
        <v>14</v>
      </c>
      <c r="F20696" t="s">
        <v>170</v>
      </c>
      <c r="G20696">
        <v>14654</v>
      </c>
      <c r="H20696">
        <v>0</v>
      </c>
      <c r="M20696">
        <v>92.953424657534242</v>
      </c>
      <c r="N20696" t="s">
        <v>157</v>
      </c>
      <c r="O20696">
        <v>2012</v>
      </c>
      <c r="P20696">
        <v>14</v>
      </c>
      <c r="Q20696">
        <v>0.7</v>
      </c>
      <c r="R20696">
        <v>1</v>
      </c>
      <c r="S20696" t="b">
        <v>1</v>
      </c>
      <c r="T20696" t="b">
        <v>1</v>
      </c>
      <c r="U20696" t="b">
        <v>0</v>
      </c>
      <c r="V20696" t="s">
        <v>141</v>
      </c>
      <c r="W20696" t="s">
        <v>142</v>
      </c>
      <c r="X20696">
        <v>96893</v>
      </c>
      <c r="Y20696" t="s">
        <v>46</v>
      </c>
      <c r="Z20696" t="s">
        <v>40</v>
      </c>
      <c r="AA20696">
        <v>24</v>
      </c>
      <c r="AB20696" t="s">
        <v>40</v>
      </c>
      <c r="AC20696">
        <v>2</v>
      </c>
      <c r="AD20696" t="s">
        <v>41</v>
      </c>
    </row>
    <row r="20697" spans="1:30" x14ac:dyDescent="0.25">
      <c r="A20697">
        <v>1420120605</v>
      </c>
      <c r="B20697" s="1">
        <v>9241</v>
      </c>
      <c r="C20697">
        <v>2</v>
      </c>
      <c r="D20697" s="1">
        <v>40935</v>
      </c>
      <c r="E20697">
        <v>14</v>
      </c>
      <c r="F20697" t="s">
        <v>717</v>
      </c>
      <c r="G20697">
        <v>14173</v>
      </c>
      <c r="H20697">
        <v>0</v>
      </c>
      <c r="M20697">
        <v>86.832876712328769</v>
      </c>
      <c r="N20697" t="s">
        <v>122</v>
      </c>
      <c r="O20697">
        <v>2012</v>
      </c>
      <c r="P20697">
        <v>14</v>
      </c>
      <c r="Q20697">
        <v>36.366666666666667</v>
      </c>
      <c r="R20697">
        <v>1</v>
      </c>
      <c r="S20697" t="b">
        <v>1</v>
      </c>
      <c r="T20697" t="b">
        <v>1</v>
      </c>
      <c r="U20697" t="b">
        <v>0</v>
      </c>
      <c r="V20697" t="s">
        <v>249</v>
      </c>
      <c r="W20697" t="s">
        <v>250</v>
      </c>
      <c r="X20697">
        <v>97323</v>
      </c>
      <c r="Y20697" t="s">
        <v>80</v>
      </c>
      <c r="Z20697" t="s">
        <v>3015</v>
      </c>
      <c r="AA20697">
        <v>25</v>
      </c>
      <c r="AB20697" t="s">
        <v>81</v>
      </c>
      <c r="AC20697">
        <v>2</v>
      </c>
      <c r="AD20697" t="s">
        <v>41</v>
      </c>
    </row>
    <row r="20698" spans="1:30" x14ac:dyDescent="0.25">
      <c r="A20698">
        <v>1420130518</v>
      </c>
      <c r="B20698" s="1">
        <v>9671</v>
      </c>
      <c r="C20698">
        <v>1</v>
      </c>
      <c r="D20698" s="1">
        <v>41534</v>
      </c>
      <c r="E20698">
        <v>14</v>
      </c>
      <c r="F20698" t="s">
        <v>100</v>
      </c>
      <c r="G20698">
        <v>14762</v>
      </c>
      <c r="H20698">
        <v>1</v>
      </c>
      <c r="I20698">
        <v>41844</v>
      </c>
      <c r="J20698">
        <v>97323</v>
      </c>
      <c r="K20698" t="s">
        <v>249</v>
      </c>
      <c r="L20698" t="s">
        <v>250</v>
      </c>
      <c r="M20698">
        <v>87.295890410958904</v>
      </c>
      <c r="N20698" t="s">
        <v>122</v>
      </c>
      <c r="O20698">
        <v>2013</v>
      </c>
      <c r="P20698">
        <v>14</v>
      </c>
      <c r="Q20698">
        <v>10.566666666666666</v>
      </c>
      <c r="R20698">
        <v>1</v>
      </c>
      <c r="S20698" t="b">
        <v>1</v>
      </c>
      <c r="T20698" t="b">
        <v>1</v>
      </c>
      <c r="U20698" t="b">
        <v>0</v>
      </c>
      <c r="V20698" t="s">
        <v>63</v>
      </c>
      <c r="W20698" t="s">
        <v>64</v>
      </c>
      <c r="X20698">
        <v>97651</v>
      </c>
      <c r="Y20698" t="s">
        <v>65</v>
      </c>
      <c r="Z20698" t="s">
        <v>66</v>
      </c>
      <c r="AA20698">
        <v>101</v>
      </c>
      <c r="AB20698" t="s">
        <v>65</v>
      </c>
      <c r="AC20698">
        <v>100</v>
      </c>
      <c r="AD20698" t="s">
        <v>66</v>
      </c>
    </row>
    <row r="20699" spans="1:30" x14ac:dyDescent="0.25">
      <c r="A20699">
        <v>1420140436</v>
      </c>
      <c r="B20699" s="1">
        <v>9671</v>
      </c>
      <c r="C20699">
        <v>1</v>
      </c>
      <c r="D20699" s="1">
        <v>41844</v>
      </c>
      <c r="E20699">
        <v>14</v>
      </c>
      <c r="F20699" t="s">
        <v>100</v>
      </c>
      <c r="G20699">
        <v>14762</v>
      </c>
      <c r="H20699">
        <v>0</v>
      </c>
      <c r="M20699">
        <v>88.145205479452059</v>
      </c>
      <c r="N20699" t="s">
        <v>122</v>
      </c>
      <c r="O20699">
        <v>2014</v>
      </c>
      <c r="P20699">
        <v>14</v>
      </c>
      <c r="Q20699">
        <v>0.23333333333333334</v>
      </c>
      <c r="R20699">
        <v>1</v>
      </c>
      <c r="S20699" t="b">
        <v>1</v>
      </c>
      <c r="T20699" t="b">
        <v>1</v>
      </c>
      <c r="U20699" t="b">
        <v>0</v>
      </c>
      <c r="V20699" t="s">
        <v>249</v>
      </c>
      <c r="W20699" t="s">
        <v>250</v>
      </c>
      <c r="X20699">
        <v>97323</v>
      </c>
      <c r="Y20699" t="s">
        <v>80</v>
      </c>
      <c r="Z20699" t="s">
        <v>3015</v>
      </c>
      <c r="AA20699">
        <v>25</v>
      </c>
      <c r="AB20699" t="s">
        <v>81</v>
      </c>
      <c r="AC20699">
        <v>2</v>
      </c>
      <c r="AD20699" t="s">
        <v>41</v>
      </c>
    </row>
    <row r="20700" spans="1:30" x14ac:dyDescent="0.25">
      <c r="A20700">
        <v>1420140437</v>
      </c>
      <c r="B20700" s="1">
        <v>9908</v>
      </c>
      <c r="C20700">
        <v>2</v>
      </c>
      <c r="D20700" s="1">
        <v>41756</v>
      </c>
      <c r="E20700">
        <v>14</v>
      </c>
      <c r="F20700" t="s">
        <v>139</v>
      </c>
      <c r="G20700">
        <v>14431</v>
      </c>
      <c r="H20700">
        <v>0</v>
      </c>
      <c r="M20700">
        <v>87.254794520547946</v>
      </c>
      <c r="N20700" t="s">
        <v>122</v>
      </c>
      <c r="O20700">
        <v>2014</v>
      </c>
      <c r="P20700">
        <v>14</v>
      </c>
      <c r="Q20700">
        <v>0.2</v>
      </c>
      <c r="R20700">
        <v>1</v>
      </c>
      <c r="S20700" t="b">
        <v>1</v>
      </c>
      <c r="T20700" t="b">
        <v>1</v>
      </c>
      <c r="U20700" t="b">
        <v>0</v>
      </c>
      <c r="V20700" t="s">
        <v>1369</v>
      </c>
      <c r="W20700" t="s">
        <v>1370</v>
      </c>
      <c r="X20700">
        <v>97173</v>
      </c>
      <c r="Y20700" t="s">
        <v>1371</v>
      </c>
      <c r="Z20700" t="s">
        <v>209</v>
      </c>
      <c r="AA20700">
        <v>27</v>
      </c>
      <c r="AB20700" t="s">
        <v>209</v>
      </c>
      <c r="AC20700">
        <v>2</v>
      </c>
      <c r="AD20700" t="s">
        <v>41</v>
      </c>
    </row>
    <row r="20701" spans="1:30" x14ac:dyDescent="0.25">
      <c r="A20701">
        <v>1420140438</v>
      </c>
      <c r="B20701" s="1">
        <v>8605</v>
      </c>
      <c r="C20701">
        <v>1</v>
      </c>
      <c r="D20701" s="1">
        <v>41927</v>
      </c>
      <c r="E20701">
        <v>14</v>
      </c>
      <c r="F20701" t="s">
        <v>639</v>
      </c>
      <c r="G20701">
        <v>14139</v>
      </c>
      <c r="H20701">
        <v>0</v>
      </c>
      <c r="M20701">
        <v>91.293150684931504</v>
      </c>
      <c r="N20701" t="s">
        <v>157</v>
      </c>
      <c r="O20701">
        <v>2014</v>
      </c>
      <c r="P20701">
        <v>14</v>
      </c>
      <c r="Q20701">
        <v>6.1</v>
      </c>
      <c r="R20701">
        <v>1</v>
      </c>
      <c r="S20701" t="b">
        <v>1</v>
      </c>
      <c r="T20701" t="b">
        <v>1</v>
      </c>
      <c r="U20701" t="b">
        <v>0</v>
      </c>
      <c r="V20701" t="s">
        <v>249</v>
      </c>
      <c r="W20701" t="s">
        <v>250</v>
      </c>
      <c r="X20701">
        <v>97323</v>
      </c>
      <c r="Y20701" t="s">
        <v>80</v>
      </c>
      <c r="Z20701" t="s">
        <v>3015</v>
      </c>
      <c r="AA20701">
        <v>25</v>
      </c>
      <c r="AB20701" t="s">
        <v>81</v>
      </c>
      <c r="AC20701">
        <v>2</v>
      </c>
      <c r="AD20701" t="s">
        <v>41</v>
      </c>
    </row>
    <row r="20702" spans="1:30" x14ac:dyDescent="0.25">
      <c r="A20702">
        <v>1420140439</v>
      </c>
      <c r="B20702" s="1">
        <v>12628</v>
      </c>
      <c r="C20702">
        <v>1</v>
      </c>
      <c r="D20702" s="1">
        <v>41942</v>
      </c>
      <c r="E20702">
        <v>14</v>
      </c>
      <c r="F20702" t="s">
        <v>641</v>
      </c>
      <c r="G20702">
        <v>14150</v>
      </c>
      <c r="H20702">
        <v>0</v>
      </c>
      <c r="M20702">
        <v>80.31232876712329</v>
      </c>
      <c r="N20702" t="s">
        <v>62</v>
      </c>
      <c r="O20702">
        <v>2014</v>
      </c>
      <c r="P20702">
        <v>14</v>
      </c>
      <c r="Q20702">
        <v>9.8000000000000007</v>
      </c>
      <c r="R20702">
        <v>1</v>
      </c>
      <c r="S20702" t="b">
        <v>1</v>
      </c>
      <c r="T20702" t="b">
        <v>1</v>
      </c>
      <c r="U20702" t="b">
        <v>0</v>
      </c>
      <c r="V20702" t="s">
        <v>847</v>
      </c>
      <c r="W20702" t="s">
        <v>848</v>
      </c>
      <c r="X20702">
        <v>99853</v>
      </c>
      <c r="Y20702" t="s">
        <v>849</v>
      </c>
      <c r="Z20702" t="s">
        <v>3013</v>
      </c>
      <c r="AA20702">
        <v>6</v>
      </c>
      <c r="AB20702" t="s">
        <v>52</v>
      </c>
      <c r="AC20702">
        <v>6</v>
      </c>
      <c r="AD20702" t="s">
        <v>52</v>
      </c>
    </row>
    <row r="20703" spans="1:30" x14ac:dyDescent="0.25">
      <c r="A20703">
        <v>1420140440</v>
      </c>
      <c r="B20703" s="1">
        <v>11911</v>
      </c>
      <c r="C20703">
        <v>1</v>
      </c>
      <c r="D20703" s="1">
        <v>41666</v>
      </c>
      <c r="E20703">
        <v>14</v>
      </c>
      <c r="F20703" t="s">
        <v>170</v>
      </c>
      <c r="G20703">
        <v>14654</v>
      </c>
      <c r="H20703">
        <v>0</v>
      </c>
      <c r="M20703">
        <v>81.520547945205479</v>
      </c>
      <c r="N20703" t="s">
        <v>62</v>
      </c>
      <c r="O20703">
        <v>2014</v>
      </c>
      <c r="P20703">
        <v>14</v>
      </c>
      <c r="Q20703">
        <v>1.1666666666666667</v>
      </c>
      <c r="R20703">
        <v>1</v>
      </c>
      <c r="S20703" t="b">
        <v>1</v>
      </c>
      <c r="T20703" t="b">
        <v>1</v>
      </c>
      <c r="U20703" t="b">
        <v>0</v>
      </c>
      <c r="V20703" t="s">
        <v>49</v>
      </c>
      <c r="W20703" t="s">
        <v>50</v>
      </c>
      <c r="X20703">
        <v>99803</v>
      </c>
      <c r="Y20703" t="s">
        <v>51</v>
      </c>
      <c r="Z20703" t="s">
        <v>3013</v>
      </c>
      <c r="AA20703">
        <v>6</v>
      </c>
      <c r="AB20703" t="s">
        <v>52</v>
      </c>
      <c r="AC20703">
        <v>6</v>
      </c>
      <c r="AD20703" t="s">
        <v>52</v>
      </c>
    </row>
    <row r="20704" spans="1:30" x14ac:dyDescent="0.25">
      <c r="A20704">
        <v>6120140170</v>
      </c>
      <c r="B20704" s="1">
        <v>17548</v>
      </c>
      <c r="C20704">
        <v>1</v>
      </c>
      <c r="D20704" s="1">
        <v>41764</v>
      </c>
      <c r="E20704">
        <v>61</v>
      </c>
      <c r="F20704" t="s">
        <v>1458</v>
      </c>
      <c r="G20704">
        <v>61294</v>
      </c>
      <c r="H20704">
        <v>0</v>
      </c>
      <c r="M20704">
        <v>66.345205479452048</v>
      </c>
      <c r="N20704" t="s">
        <v>69</v>
      </c>
      <c r="O20704">
        <v>2014</v>
      </c>
      <c r="P20704">
        <v>61</v>
      </c>
      <c r="Q20704">
        <v>58.266666666666666</v>
      </c>
      <c r="R20704">
        <v>1</v>
      </c>
      <c r="S20704" t="b">
        <v>1</v>
      </c>
      <c r="T20704" t="b">
        <v>1</v>
      </c>
      <c r="U20704" t="b">
        <v>0</v>
      </c>
      <c r="V20704" t="s">
        <v>789</v>
      </c>
      <c r="W20704" t="s">
        <v>790</v>
      </c>
      <c r="X20704">
        <v>97293</v>
      </c>
      <c r="Y20704" t="s">
        <v>2967</v>
      </c>
      <c r="Z20704" t="s">
        <v>3019</v>
      </c>
      <c r="AA20704">
        <v>34</v>
      </c>
      <c r="AB20704" t="s">
        <v>2956</v>
      </c>
      <c r="AC20704">
        <v>34</v>
      </c>
      <c r="AD20704" t="s">
        <v>2956</v>
      </c>
    </row>
    <row r="20705" spans="1:30" x14ac:dyDescent="0.25">
      <c r="A20705">
        <v>5020140409</v>
      </c>
      <c r="B20705" s="1">
        <v>12661</v>
      </c>
      <c r="C20705">
        <v>1</v>
      </c>
      <c r="D20705" s="1">
        <v>41919</v>
      </c>
      <c r="E20705">
        <v>50</v>
      </c>
      <c r="F20705" t="s">
        <v>1255</v>
      </c>
      <c r="G20705">
        <v>50644</v>
      </c>
      <c r="H20705">
        <v>0</v>
      </c>
      <c r="M20705">
        <v>80.158904109589045</v>
      </c>
      <c r="N20705" t="s">
        <v>62</v>
      </c>
      <c r="O20705">
        <v>2014</v>
      </c>
      <c r="P20705">
        <v>50</v>
      </c>
      <c r="Q20705">
        <v>10.166666666666666</v>
      </c>
      <c r="R20705">
        <v>1</v>
      </c>
      <c r="S20705" t="b">
        <v>1</v>
      </c>
      <c r="T20705" t="b">
        <v>1</v>
      </c>
      <c r="U20705" t="b">
        <v>0</v>
      </c>
      <c r="V20705" t="s">
        <v>89</v>
      </c>
      <c r="W20705" t="s">
        <v>90</v>
      </c>
      <c r="X20705">
        <v>96803</v>
      </c>
      <c r="Y20705" t="s">
        <v>91</v>
      </c>
      <c r="Z20705" t="s">
        <v>92</v>
      </c>
      <c r="AA20705">
        <v>22</v>
      </c>
      <c r="AB20705" t="s">
        <v>92</v>
      </c>
      <c r="AC20705">
        <v>2</v>
      </c>
      <c r="AD20705" t="s">
        <v>41</v>
      </c>
    </row>
    <row r="20706" spans="1:30" x14ac:dyDescent="0.25">
      <c r="A20706">
        <v>5020140410</v>
      </c>
      <c r="B20706" s="1">
        <v>16465</v>
      </c>
      <c r="C20706">
        <v>1</v>
      </c>
      <c r="D20706" s="1">
        <v>41786</v>
      </c>
      <c r="E20706">
        <v>50</v>
      </c>
      <c r="F20706" t="s">
        <v>1167</v>
      </c>
      <c r="G20706">
        <v>50120</v>
      </c>
      <c r="H20706">
        <v>0</v>
      </c>
      <c r="M20706">
        <v>69.372602739726034</v>
      </c>
      <c r="N20706" t="s">
        <v>69</v>
      </c>
      <c r="O20706">
        <v>2014</v>
      </c>
      <c r="P20706">
        <v>50</v>
      </c>
      <c r="Q20706">
        <v>99.566666666666663</v>
      </c>
      <c r="R20706">
        <v>1</v>
      </c>
      <c r="S20706" t="b">
        <v>1</v>
      </c>
      <c r="T20706" t="b">
        <v>1</v>
      </c>
      <c r="U20706" t="b">
        <v>0</v>
      </c>
      <c r="V20706" t="s">
        <v>320</v>
      </c>
      <c r="W20706" t="s">
        <v>321</v>
      </c>
      <c r="X20706">
        <v>98233</v>
      </c>
      <c r="Y20706" t="s">
        <v>128</v>
      </c>
      <c r="Z20706" t="s">
        <v>3016</v>
      </c>
      <c r="AA20706">
        <v>20</v>
      </c>
      <c r="AB20706" t="s">
        <v>129</v>
      </c>
      <c r="AC20706">
        <v>2</v>
      </c>
      <c r="AD20706" t="s">
        <v>41</v>
      </c>
    </row>
    <row r="20707" spans="1:30" x14ac:dyDescent="0.25">
      <c r="A20707">
        <v>5020140411</v>
      </c>
      <c r="B20707" s="1">
        <v>27259</v>
      </c>
      <c r="C20707">
        <v>1</v>
      </c>
      <c r="D20707" s="1">
        <v>41850</v>
      </c>
      <c r="E20707">
        <v>50</v>
      </c>
      <c r="F20707" t="s">
        <v>969</v>
      </c>
      <c r="G20707">
        <v>50486</v>
      </c>
      <c r="H20707">
        <v>0</v>
      </c>
      <c r="M20707">
        <v>39.975342465753428</v>
      </c>
      <c r="N20707" t="s">
        <v>117</v>
      </c>
      <c r="O20707">
        <v>2014</v>
      </c>
      <c r="P20707">
        <v>50</v>
      </c>
      <c r="Q20707">
        <v>124.53333333333333</v>
      </c>
      <c r="R20707">
        <v>0</v>
      </c>
      <c r="S20707" t="b">
        <v>1</v>
      </c>
      <c r="T20707" t="b">
        <v>1</v>
      </c>
      <c r="U20707" t="b">
        <v>0</v>
      </c>
      <c r="V20707" t="s">
        <v>218</v>
      </c>
      <c r="W20707" t="s">
        <v>219</v>
      </c>
      <c r="X20707">
        <v>96983</v>
      </c>
      <c r="Y20707" t="s">
        <v>2955</v>
      </c>
      <c r="Z20707" t="s">
        <v>228</v>
      </c>
      <c r="AA20707">
        <v>21</v>
      </c>
      <c r="AB20707" t="s">
        <v>228</v>
      </c>
      <c r="AC20707">
        <v>2</v>
      </c>
      <c r="AD20707" t="s">
        <v>41</v>
      </c>
    </row>
    <row r="20708" spans="1:30" x14ac:dyDescent="0.25">
      <c r="A20708">
        <v>5020140412</v>
      </c>
      <c r="B20708" s="1">
        <v>12914</v>
      </c>
      <c r="C20708">
        <v>1</v>
      </c>
      <c r="D20708" s="1">
        <v>41921</v>
      </c>
      <c r="E20708">
        <v>50</v>
      </c>
      <c r="F20708" t="s">
        <v>1199</v>
      </c>
      <c r="G20708">
        <v>50269</v>
      </c>
      <c r="H20708">
        <v>0</v>
      </c>
      <c r="M20708">
        <v>79.471232876712335</v>
      </c>
      <c r="N20708" t="s">
        <v>43</v>
      </c>
      <c r="O20708">
        <v>2014</v>
      </c>
      <c r="P20708">
        <v>50</v>
      </c>
      <c r="Q20708">
        <v>122.16666666666667</v>
      </c>
      <c r="R20708">
        <v>0</v>
      </c>
      <c r="S20708" t="b">
        <v>1</v>
      </c>
      <c r="T20708" t="b">
        <v>1</v>
      </c>
      <c r="U20708" t="b">
        <v>0</v>
      </c>
      <c r="V20708" t="s">
        <v>320</v>
      </c>
      <c r="W20708" t="s">
        <v>321</v>
      </c>
      <c r="X20708">
        <v>98233</v>
      </c>
      <c r="Y20708" t="s">
        <v>128</v>
      </c>
      <c r="Z20708" t="s">
        <v>3016</v>
      </c>
      <c r="AA20708">
        <v>20</v>
      </c>
      <c r="AB20708" t="s">
        <v>129</v>
      </c>
      <c r="AC20708">
        <v>2</v>
      </c>
      <c r="AD20708" t="s">
        <v>41</v>
      </c>
    </row>
    <row r="20709" spans="1:30" x14ac:dyDescent="0.25">
      <c r="A20709">
        <v>5020100701</v>
      </c>
      <c r="B20709" s="1">
        <v>11350</v>
      </c>
      <c r="C20709">
        <v>1</v>
      </c>
      <c r="D20709" s="1">
        <v>40260</v>
      </c>
      <c r="E20709">
        <v>50</v>
      </c>
      <c r="F20709" t="s">
        <v>1399</v>
      </c>
      <c r="G20709">
        <v>50431</v>
      </c>
      <c r="H20709">
        <v>0</v>
      </c>
      <c r="M20709">
        <v>79.205479452054789</v>
      </c>
      <c r="N20709" t="s">
        <v>43</v>
      </c>
      <c r="O20709">
        <v>2010</v>
      </c>
      <c r="P20709">
        <v>50</v>
      </c>
      <c r="Q20709">
        <v>40.966666666666669</v>
      </c>
      <c r="R20709">
        <v>1</v>
      </c>
      <c r="S20709" t="b">
        <v>1</v>
      </c>
      <c r="T20709" t="b">
        <v>1</v>
      </c>
      <c r="U20709" t="b">
        <v>0</v>
      </c>
      <c r="V20709" t="s">
        <v>1087</v>
      </c>
      <c r="W20709" t="s">
        <v>1088</v>
      </c>
      <c r="X20709">
        <v>97323</v>
      </c>
      <c r="Y20709" t="s">
        <v>80</v>
      </c>
      <c r="Z20709" t="s">
        <v>3015</v>
      </c>
      <c r="AA20709">
        <v>25</v>
      </c>
      <c r="AB20709" t="s">
        <v>81</v>
      </c>
      <c r="AC20709">
        <v>2</v>
      </c>
      <c r="AD20709" t="s">
        <v>41</v>
      </c>
    </row>
    <row r="20710" spans="1:30" x14ac:dyDescent="0.25">
      <c r="A20710">
        <v>5019980039</v>
      </c>
      <c r="B20710" s="1">
        <v>11390</v>
      </c>
      <c r="C20710">
        <v>1</v>
      </c>
      <c r="D20710" s="1">
        <v>35885</v>
      </c>
      <c r="E20710">
        <v>50</v>
      </c>
      <c r="F20710" t="s">
        <v>1095</v>
      </c>
      <c r="G20710">
        <v>50328</v>
      </c>
      <c r="H20710">
        <v>0</v>
      </c>
      <c r="M20710">
        <v>67.109589041095887</v>
      </c>
      <c r="N20710" t="s">
        <v>69</v>
      </c>
      <c r="O20710">
        <v>1998</v>
      </c>
      <c r="P20710">
        <v>50</v>
      </c>
      <c r="Q20710">
        <v>181.83333333333334</v>
      </c>
      <c r="R20710">
        <v>1</v>
      </c>
      <c r="S20710" t="b">
        <v>1</v>
      </c>
      <c r="T20710" t="b">
        <v>1</v>
      </c>
      <c r="U20710" t="b">
        <v>0</v>
      </c>
      <c r="V20710" t="s">
        <v>83</v>
      </c>
      <c r="W20710" t="s">
        <v>84</v>
      </c>
      <c r="X20710">
        <v>99623</v>
      </c>
      <c r="Y20710" t="s">
        <v>85</v>
      </c>
      <c r="Z20710" t="s">
        <v>84</v>
      </c>
      <c r="AA20710">
        <v>42</v>
      </c>
      <c r="AB20710" t="s">
        <v>86</v>
      </c>
      <c r="AC20710">
        <v>4</v>
      </c>
      <c r="AD20710" t="s">
        <v>87</v>
      </c>
    </row>
    <row r="20711" spans="1:30" x14ac:dyDescent="0.25">
      <c r="A20711">
        <v>5020140413</v>
      </c>
      <c r="B20711" s="1">
        <v>10630</v>
      </c>
      <c r="C20711">
        <v>1</v>
      </c>
      <c r="D20711" s="1">
        <v>41933</v>
      </c>
      <c r="E20711">
        <v>50</v>
      </c>
      <c r="F20711" t="s">
        <v>1037</v>
      </c>
      <c r="G20711">
        <v>50484</v>
      </c>
      <c r="H20711">
        <v>0</v>
      </c>
      <c r="M20711">
        <v>85.761643835616439</v>
      </c>
      <c r="N20711" t="s">
        <v>122</v>
      </c>
      <c r="O20711">
        <v>2014</v>
      </c>
      <c r="P20711">
        <v>50</v>
      </c>
      <c r="Q20711">
        <v>0.76666666666666672</v>
      </c>
      <c r="R20711">
        <v>1</v>
      </c>
      <c r="S20711" t="b">
        <v>1</v>
      </c>
      <c r="T20711" t="b">
        <v>1</v>
      </c>
      <c r="U20711" t="b">
        <v>0</v>
      </c>
      <c r="V20711" t="s">
        <v>89</v>
      </c>
      <c r="W20711" t="s">
        <v>90</v>
      </c>
      <c r="X20711">
        <v>96803</v>
      </c>
      <c r="Y20711" t="s">
        <v>91</v>
      </c>
      <c r="Z20711" t="s">
        <v>92</v>
      </c>
      <c r="AA20711">
        <v>22</v>
      </c>
      <c r="AB20711" t="s">
        <v>92</v>
      </c>
      <c r="AC20711">
        <v>2</v>
      </c>
      <c r="AD20711" t="s">
        <v>41</v>
      </c>
    </row>
    <row r="20712" spans="1:30" x14ac:dyDescent="0.25">
      <c r="A20712">
        <v>5020140414</v>
      </c>
      <c r="B20712" s="1">
        <v>9980</v>
      </c>
      <c r="C20712">
        <v>2</v>
      </c>
      <c r="D20712" s="1">
        <v>41813</v>
      </c>
      <c r="E20712">
        <v>50</v>
      </c>
      <c r="F20712" t="s">
        <v>1953</v>
      </c>
      <c r="G20712">
        <v>50522</v>
      </c>
      <c r="H20712">
        <v>0</v>
      </c>
      <c r="M20712">
        <v>87.213698630136989</v>
      </c>
      <c r="N20712" t="s">
        <v>122</v>
      </c>
      <c r="O20712">
        <v>2014</v>
      </c>
      <c r="P20712">
        <v>50</v>
      </c>
      <c r="Q20712">
        <v>0.56666666666666665</v>
      </c>
      <c r="R20712">
        <v>1</v>
      </c>
      <c r="S20712" t="b">
        <v>1</v>
      </c>
      <c r="T20712" t="b">
        <v>1</v>
      </c>
      <c r="U20712" t="b">
        <v>0</v>
      </c>
      <c r="V20712" t="s">
        <v>110</v>
      </c>
      <c r="W20712" t="s">
        <v>111</v>
      </c>
      <c r="X20712">
        <v>97323</v>
      </c>
      <c r="Y20712" t="s">
        <v>80</v>
      </c>
      <c r="Z20712" t="s">
        <v>3015</v>
      </c>
      <c r="AA20712">
        <v>25</v>
      </c>
      <c r="AB20712" t="s">
        <v>81</v>
      </c>
      <c r="AC20712">
        <v>2</v>
      </c>
      <c r="AD20712" t="s">
        <v>41</v>
      </c>
    </row>
    <row r="20713" spans="1:30" x14ac:dyDescent="0.25">
      <c r="A20713">
        <v>5020140415</v>
      </c>
      <c r="B20713" s="1">
        <v>11481</v>
      </c>
      <c r="C20713">
        <v>2</v>
      </c>
      <c r="D20713" s="1">
        <v>41960</v>
      </c>
      <c r="E20713">
        <v>50</v>
      </c>
      <c r="F20713" t="s">
        <v>1996</v>
      </c>
      <c r="G20713">
        <v>50621</v>
      </c>
      <c r="H20713">
        <v>0</v>
      </c>
      <c r="M20713">
        <v>83.504109589041093</v>
      </c>
      <c r="N20713" t="s">
        <v>62</v>
      </c>
      <c r="O20713">
        <v>2014</v>
      </c>
      <c r="P20713">
        <v>50</v>
      </c>
      <c r="Q20713">
        <v>84.4</v>
      </c>
      <c r="R20713">
        <v>1</v>
      </c>
      <c r="S20713" t="b">
        <v>1</v>
      </c>
      <c r="T20713" t="b">
        <v>1</v>
      </c>
      <c r="U20713" t="b">
        <v>0</v>
      </c>
      <c r="V20713" t="s">
        <v>63</v>
      </c>
      <c r="W20713" t="s">
        <v>64</v>
      </c>
      <c r="X20713">
        <v>97651</v>
      </c>
      <c r="Y20713" t="s">
        <v>65</v>
      </c>
      <c r="Z20713" t="s">
        <v>66</v>
      </c>
      <c r="AA20713">
        <v>101</v>
      </c>
      <c r="AB20713" t="s">
        <v>65</v>
      </c>
      <c r="AC20713">
        <v>100</v>
      </c>
      <c r="AD20713" t="s">
        <v>66</v>
      </c>
    </row>
    <row r="20714" spans="1:30" x14ac:dyDescent="0.25">
      <c r="A20714">
        <v>5020140416</v>
      </c>
      <c r="B20714" s="1">
        <v>5558</v>
      </c>
      <c r="C20714">
        <v>2</v>
      </c>
      <c r="D20714" s="1">
        <v>41757</v>
      </c>
      <c r="E20714">
        <v>50</v>
      </c>
      <c r="F20714" t="s">
        <v>1217</v>
      </c>
      <c r="G20714">
        <v>50474</v>
      </c>
      <c r="H20714">
        <v>0</v>
      </c>
      <c r="M20714">
        <v>99.175342465753431</v>
      </c>
      <c r="N20714" t="s">
        <v>226</v>
      </c>
      <c r="O20714">
        <v>2014</v>
      </c>
      <c r="P20714">
        <v>50</v>
      </c>
      <c r="Q20714">
        <v>0.16666666666666666</v>
      </c>
      <c r="R20714">
        <v>1</v>
      </c>
      <c r="S20714" t="b">
        <v>1</v>
      </c>
      <c r="T20714" t="b">
        <v>0</v>
      </c>
      <c r="U20714" t="b">
        <v>1</v>
      </c>
      <c r="V20714" t="s">
        <v>195</v>
      </c>
      <c r="W20714" t="s">
        <v>196</v>
      </c>
      <c r="X20714">
        <v>98233</v>
      </c>
      <c r="Y20714" t="s">
        <v>128</v>
      </c>
      <c r="Z20714" t="s">
        <v>3016</v>
      </c>
      <c r="AA20714">
        <v>20</v>
      </c>
      <c r="AB20714" t="s">
        <v>129</v>
      </c>
      <c r="AC20714">
        <v>2</v>
      </c>
      <c r="AD20714" t="s">
        <v>41</v>
      </c>
    </row>
    <row r="20715" spans="1:30" x14ac:dyDescent="0.25">
      <c r="A20715">
        <v>5020120565</v>
      </c>
      <c r="B20715" s="1">
        <v>9055</v>
      </c>
      <c r="C20715">
        <v>2</v>
      </c>
      <c r="D20715" s="1">
        <v>40909</v>
      </c>
      <c r="E20715">
        <v>50</v>
      </c>
      <c r="F20715" t="s">
        <v>1105</v>
      </c>
      <c r="G20715">
        <v>50591</v>
      </c>
      <c r="H20715">
        <v>0</v>
      </c>
      <c r="M20715">
        <v>87.271232876712332</v>
      </c>
      <c r="N20715" t="s">
        <v>122</v>
      </c>
      <c r="O20715">
        <v>2012</v>
      </c>
      <c r="P20715">
        <v>50</v>
      </c>
      <c r="Q20715">
        <v>52.966666666666669</v>
      </c>
      <c r="R20715">
        <v>1</v>
      </c>
      <c r="S20715" t="b">
        <v>0</v>
      </c>
      <c r="T20715" t="b">
        <v>0</v>
      </c>
      <c r="U20715" t="b">
        <v>0</v>
      </c>
      <c r="V20715" t="s">
        <v>63</v>
      </c>
      <c r="W20715" t="s">
        <v>64</v>
      </c>
      <c r="X20715">
        <v>97651</v>
      </c>
      <c r="Y20715" t="s">
        <v>65</v>
      </c>
      <c r="Z20715" t="s">
        <v>66</v>
      </c>
      <c r="AA20715">
        <v>101</v>
      </c>
      <c r="AB20715" t="s">
        <v>65</v>
      </c>
      <c r="AC20715">
        <v>100</v>
      </c>
      <c r="AD20715" t="s">
        <v>66</v>
      </c>
    </row>
    <row r="20716" spans="1:30" x14ac:dyDescent="0.25">
      <c r="A20716">
        <v>5020140417</v>
      </c>
      <c r="B20716" s="1">
        <v>14894</v>
      </c>
      <c r="C20716">
        <v>1</v>
      </c>
      <c r="D20716" s="1">
        <v>41850</v>
      </c>
      <c r="E20716">
        <v>50</v>
      </c>
      <c r="F20716" t="s">
        <v>1093</v>
      </c>
      <c r="G20716">
        <v>50077</v>
      </c>
      <c r="H20716">
        <v>0</v>
      </c>
      <c r="M20716">
        <v>73.852054794520555</v>
      </c>
      <c r="N20716" t="s">
        <v>36</v>
      </c>
      <c r="O20716">
        <v>2014</v>
      </c>
      <c r="P20716">
        <v>50</v>
      </c>
      <c r="Q20716">
        <v>52.833333333333336</v>
      </c>
      <c r="R20716">
        <v>1</v>
      </c>
      <c r="S20716" t="b">
        <v>1</v>
      </c>
      <c r="T20716" t="b">
        <v>0</v>
      </c>
      <c r="U20716" t="b">
        <v>1</v>
      </c>
      <c r="V20716" t="s">
        <v>218</v>
      </c>
      <c r="W20716" t="s">
        <v>219</v>
      </c>
      <c r="X20716">
        <v>96983</v>
      </c>
      <c r="Y20716" t="s">
        <v>2955</v>
      </c>
      <c r="Z20716" t="s">
        <v>228</v>
      </c>
      <c r="AA20716">
        <v>21</v>
      </c>
      <c r="AB20716" t="s">
        <v>228</v>
      </c>
      <c r="AC20716">
        <v>2</v>
      </c>
      <c r="AD20716" t="s">
        <v>41</v>
      </c>
    </row>
    <row r="20717" spans="1:30" x14ac:dyDescent="0.25">
      <c r="A20717">
        <v>5020140418</v>
      </c>
      <c r="B20717" s="1">
        <v>17658</v>
      </c>
      <c r="C20717">
        <v>2</v>
      </c>
      <c r="D20717" s="1">
        <v>41699</v>
      </c>
      <c r="E20717">
        <v>50</v>
      </c>
      <c r="F20717" t="s">
        <v>936</v>
      </c>
      <c r="G20717">
        <v>50498</v>
      </c>
      <c r="H20717">
        <v>0</v>
      </c>
      <c r="M20717">
        <v>65.865753424657541</v>
      </c>
      <c r="N20717" t="s">
        <v>69</v>
      </c>
      <c r="O20717">
        <v>2014</v>
      </c>
      <c r="P20717">
        <v>50</v>
      </c>
      <c r="Q20717">
        <v>129.56666666666666</v>
      </c>
      <c r="R20717">
        <v>0</v>
      </c>
      <c r="S20717" t="b">
        <v>1</v>
      </c>
      <c r="T20717" t="b">
        <v>0</v>
      </c>
      <c r="U20717" t="b">
        <v>1</v>
      </c>
      <c r="V20717" t="s">
        <v>110</v>
      </c>
      <c r="W20717" t="s">
        <v>111</v>
      </c>
      <c r="X20717">
        <v>97323</v>
      </c>
      <c r="Y20717" t="s">
        <v>80</v>
      </c>
      <c r="Z20717" t="s">
        <v>3015</v>
      </c>
      <c r="AA20717">
        <v>25</v>
      </c>
      <c r="AB20717" t="s">
        <v>81</v>
      </c>
      <c r="AC20717">
        <v>2</v>
      </c>
      <c r="AD20717" t="s">
        <v>41</v>
      </c>
    </row>
    <row r="20718" spans="1:30" x14ac:dyDescent="0.25">
      <c r="A20718">
        <v>5020140419</v>
      </c>
      <c r="B20718" s="1">
        <v>15252</v>
      </c>
      <c r="C20718">
        <v>2</v>
      </c>
      <c r="D20718" s="1">
        <v>41813</v>
      </c>
      <c r="E20718">
        <v>50</v>
      </c>
      <c r="F20718" t="s">
        <v>943</v>
      </c>
      <c r="G20718">
        <v>50129</v>
      </c>
      <c r="H20718">
        <v>0</v>
      </c>
      <c r="M20718">
        <v>72.769863013698625</v>
      </c>
      <c r="N20718" t="s">
        <v>36</v>
      </c>
      <c r="O20718">
        <v>2014</v>
      </c>
      <c r="P20718">
        <v>50</v>
      </c>
      <c r="Q20718">
        <v>59.4</v>
      </c>
      <c r="R20718">
        <v>1</v>
      </c>
      <c r="S20718" t="b">
        <v>1</v>
      </c>
      <c r="T20718" t="b">
        <v>0</v>
      </c>
      <c r="U20718" t="b">
        <v>1</v>
      </c>
      <c r="V20718" t="s">
        <v>63</v>
      </c>
      <c r="W20718" t="s">
        <v>64</v>
      </c>
      <c r="X20718">
        <v>97651</v>
      </c>
      <c r="Y20718" t="s">
        <v>65</v>
      </c>
      <c r="Z20718" t="s">
        <v>66</v>
      </c>
      <c r="AA20718">
        <v>101</v>
      </c>
      <c r="AB20718" t="s">
        <v>65</v>
      </c>
      <c r="AC20718">
        <v>100</v>
      </c>
      <c r="AD20718" t="s">
        <v>66</v>
      </c>
    </row>
    <row r="20719" spans="1:30" x14ac:dyDescent="0.25">
      <c r="A20719">
        <v>5020140420</v>
      </c>
      <c r="B20719" s="1">
        <v>9852</v>
      </c>
      <c r="C20719">
        <v>1</v>
      </c>
      <c r="D20719" s="1">
        <v>41702</v>
      </c>
      <c r="E20719">
        <v>50</v>
      </c>
      <c r="F20719" t="s">
        <v>1089</v>
      </c>
      <c r="G20719">
        <v>50215</v>
      </c>
      <c r="H20719">
        <v>0</v>
      </c>
      <c r="M20719">
        <v>87.260273972602747</v>
      </c>
      <c r="N20719" t="s">
        <v>122</v>
      </c>
      <c r="O20719">
        <v>2014</v>
      </c>
      <c r="P20719">
        <v>50</v>
      </c>
      <c r="Q20719">
        <v>1.2</v>
      </c>
      <c r="R20719">
        <v>1</v>
      </c>
      <c r="S20719" t="b">
        <v>1</v>
      </c>
      <c r="T20719" t="b">
        <v>1</v>
      </c>
      <c r="U20719" t="b">
        <v>0</v>
      </c>
      <c r="V20719" t="s">
        <v>453</v>
      </c>
      <c r="W20719" t="s">
        <v>454</v>
      </c>
      <c r="X20719">
        <v>96733</v>
      </c>
      <c r="Y20719" t="s">
        <v>287</v>
      </c>
      <c r="Z20719" t="s">
        <v>288</v>
      </c>
      <c r="AA20719">
        <v>23</v>
      </c>
      <c r="AB20719" t="s">
        <v>288</v>
      </c>
      <c r="AC20719">
        <v>2</v>
      </c>
      <c r="AD20719" t="s">
        <v>41</v>
      </c>
    </row>
    <row r="20720" spans="1:30" x14ac:dyDescent="0.25">
      <c r="A20720">
        <v>1420140511</v>
      </c>
      <c r="B20720" s="1">
        <v>11779</v>
      </c>
      <c r="C20720">
        <v>1</v>
      </c>
      <c r="D20720" s="1">
        <v>41962</v>
      </c>
      <c r="E20720">
        <v>14</v>
      </c>
      <c r="F20720" t="s">
        <v>486</v>
      </c>
      <c r="G20720">
        <v>14141</v>
      </c>
      <c r="H20720">
        <v>0</v>
      </c>
      <c r="M20720">
        <v>82.69315068493151</v>
      </c>
      <c r="N20720" t="s">
        <v>62</v>
      </c>
      <c r="O20720">
        <v>2014</v>
      </c>
      <c r="P20720">
        <v>14</v>
      </c>
      <c r="Q20720">
        <v>61.43333333333333</v>
      </c>
      <c r="R20720">
        <v>1</v>
      </c>
      <c r="S20720" t="b">
        <v>1</v>
      </c>
      <c r="T20720" t="b">
        <v>1</v>
      </c>
      <c r="U20720" t="b">
        <v>0</v>
      </c>
      <c r="V20720" t="s">
        <v>63</v>
      </c>
      <c r="W20720" t="s">
        <v>64</v>
      </c>
      <c r="X20720">
        <v>97651</v>
      </c>
      <c r="Y20720" t="s">
        <v>65</v>
      </c>
      <c r="Z20720" t="s">
        <v>66</v>
      </c>
      <c r="AA20720">
        <v>101</v>
      </c>
      <c r="AB20720" t="s">
        <v>65</v>
      </c>
      <c r="AC20720">
        <v>100</v>
      </c>
      <c r="AD20720" t="s">
        <v>66</v>
      </c>
    </row>
    <row r="20721" spans="1:30" x14ac:dyDescent="0.25">
      <c r="A20721">
        <v>5020140421</v>
      </c>
      <c r="B20721" s="1">
        <v>17780</v>
      </c>
      <c r="C20721">
        <v>1</v>
      </c>
      <c r="D20721" s="1">
        <v>41942</v>
      </c>
      <c r="E20721">
        <v>50</v>
      </c>
      <c r="F20721" t="s">
        <v>1399</v>
      </c>
      <c r="G20721">
        <v>50431</v>
      </c>
      <c r="H20721">
        <v>0</v>
      </c>
      <c r="M20721">
        <v>66.197260273972603</v>
      </c>
      <c r="N20721" t="s">
        <v>69</v>
      </c>
      <c r="O20721">
        <v>2014</v>
      </c>
      <c r="P20721">
        <v>50</v>
      </c>
      <c r="Q20721">
        <v>121.46666666666667</v>
      </c>
      <c r="R20721">
        <v>0</v>
      </c>
      <c r="S20721" t="b">
        <v>1</v>
      </c>
      <c r="T20721" t="b">
        <v>0</v>
      </c>
      <c r="U20721" t="b">
        <v>1</v>
      </c>
      <c r="V20721" t="s">
        <v>89</v>
      </c>
      <c r="W20721" t="s">
        <v>90</v>
      </c>
      <c r="X20721">
        <v>96803</v>
      </c>
      <c r="Y20721" t="s">
        <v>91</v>
      </c>
      <c r="Z20721" t="s">
        <v>92</v>
      </c>
      <c r="AA20721">
        <v>22</v>
      </c>
      <c r="AB20721" t="s">
        <v>92</v>
      </c>
      <c r="AC20721">
        <v>2</v>
      </c>
      <c r="AD20721" t="s">
        <v>41</v>
      </c>
    </row>
    <row r="20722" spans="1:30" x14ac:dyDescent="0.25">
      <c r="A20722">
        <v>5020140422</v>
      </c>
      <c r="B20722" s="1">
        <v>13355</v>
      </c>
      <c r="C20722">
        <v>2</v>
      </c>
      <c r="D20722" s="1">
        <v>41990</v>
      </c>
      <c r="E20722">
        <v>50</v>
      </c>
      <c r="F20722" t="s">
        <v>939</v>
      </c>
      <c r="G20722">
        <v>50582</v>
      </c>
      <c r="H20722">
        <v>0</v>
      </c>
      <c r="M20722">
        <v>78.452054794520549</v>
      </c>
      <c r="N20722" t="s">
        <v>43</v>
      </c>
      <c r="O20722">
        <v>2014</v>
      </c>
      <c r="P20722">
        <v>50</v>
      </c>
      <c r="Q20722">
        <v>76.099999999999994</v>
      </c>
      <c r="R20722">
        <v>1</v>
      </c>
      <c r="S20722" t="b">
        <v>1</v>
      </c>
      <c r="T20722" t="b">
        <v>0</v>
      </c>
      <c r="U20722" t="b">
        <v>1</v>
      </c>
      <c r="V20722" t="s">
        <v>433</v>
      </c>
      <c r="W20722" t="s">
        <v>434</v>
      </c>
      <c r="X20722">
        <v>96903</v>
      </c>
      <c r="Y20722" t="s">
        <v>137</v>
      </c>
      <c r="Z20722" t="s">
        <v>228</v>
      </c>
      <c r="AA20722">
        <v>21</v>
      </c>
      <c r="AB20722" t="s">
        <v>228</v>
      </c>
      <c r="AC20722">
        <v>2</v>
      </c>
      <c r="AD20722" t="s">
        <v>41</v>
      </c>
    </row>
    <row r="20723" spans="1:30" x14ac:dyDescent="0.25">
      <c r="A20723">
        <v>5020140423</v>
      </c>
      <c r="B20723" s="1">
        <v>15225</v>
      </c>
      <c r="C20723">
        <v>2</v>
      </c>
      <c r="D20723" s="1">
        <v>41886</v>
      </c>
      <c r="E20723">
        <v>50</v>
      </c>
      <c r="F20723" t="s">
        <v>1219</v>
      </c>
      <c r="G20723">
        <v>50012</v>
      </c>
      <c r="H20723">
        <v>0</v>
      </c>
      <c r="M20723">
        <v>73.043835616438358</v>
      </c>
      <c r="N20723" t="s">
        <v>36</v>
      </c>
      <c r="O20723">
        <v>2014</v>
      </c>
      <c r="P20723">
        <v>50</v>
      </c>
      <c r="Q20723">
        <v>123.33333333333333</v>
      </c>
      <c r="R20723">
        <v>0</v>
      </c>
      <c r="S20723" t="b">
        <v>1</v>
      </c>
      <c r="T20723" t="b">
        <v>0</v>
      </c>
      <c r="U20723" t="b">
        <v>1</v>
      </c>
      <c r="V20723" t="s">
        <v>110</v>
      </c>
      <c r="W20723" t="s">
        <v>111</v>
      </c>
      <c r="X20723">
        <v>97323</v>
      </c>
      <c r="Y20723" t="s">
        <v>80</v>
      </c>
      <c r="Z20723" t="s">
        <v>3015</v>
      </c>
      <c r="AA20723">
        <v>25</v>
      </c>
      <c r="AB20723" t="s">
        <v>81</v>
      </c>
      <c r="AC20723">
        <v>2</v>
      </c>
      <c r="AD20723" t="s">
        <v>41</v>
      </c>
    </row>
    <row r="20724" spans="1:30" x14ac:dyDescent="0.25">
      <c r="A20724">
        <v>5020140424</v>
      </c>
      <c r="B20724" s="1">
        <v>11582</v>
      </c>
      <c r="C20724">
        <v>1</v>
      </c>
      <c r="D20724" s="1">
        <v>41681</v>
      </c>
      <c r="E20724">
        <v>50</v>
      </c>
      <c r="F20724" t="s">
        <v>2592</v>
      </c>
      <c r="G20724">
        <v>50303</v>
      </c>
      <c r="H20724">
        <v>0</v>
      </c>
      <c r="M20724">
        <v>82.463013698630135</v>
      </c>
      <c r="N20724" t="s">
        <v>62</v>
      </c>
      <c r="O20724">
        <v>2014</v>
      </c>
      <c r="P20724">
        <v>50</v>
      </c>
      <c r="Q20724">
        <v>130.69999999999999</v>
      </c>
      <c r="R20724">
        <v>1</v>
      </c>
      <c r="S20724" t="b">
        <v>1</v>
      </c>
      <c r="T20724" t="b">
        <v>0</v>
      </c>
      <c r="U20724" t="b">
        <v>1</v>
      </c>
      <c r="V20724" t="s">
        <v>123</v>
      </c>
      <c r="W20724" t="s">
        <v>124</v>
      </c>
      <c r="X20724">
        <v>95913</v>
      </c>
      <c r="Y20724" t="s">
        <v>2944</v>
      </c>
      <c r="Z20724" t="s">
        <v>166</v>
      </c>
      <c r="AA20724">
        <v>28</v>
      </c>
      <c r="AB20724" t="s">
        <v>166</v>
      </c>
      <c r="AC20724">
        <v>2</v>
      </c>
      <c r="AD20724" t="s">
        <v>41</v>
      </c>
    </row>
    <row r="20725" spans="1:30" x14ac:dyDescent="0.25">
      <c r="A20725">
        <v>5020140425</v>
      </c>
      <c r="B20725" s="1">
        <v>12410</v>
      </c>
      <c r="C20725">
        <v>1</v>
      </c>
      <c r="D20725" s="1">
        <v>41692</v>
      </c>
      <c r="E20725">
        <v>50</v>
      </c>
      <c r="F20725" t="s">
        <v>973</v>
      </c>
      <c r="G20725">
        <v>50168</v>
      </c>
      <c r="H20725">
        <v>0</v>
      </c>
      <c r="M20725">
        <v>80.224657534246575</v>
      </c>
      <c r="N20725" t="s">
        <v>62</v>
      </c>
      <c r="O20725">
        <v>2014</v>
      </c>
      <c r="P20725">
        <v>50</v>
      </c>
      <c r="Q20725">
        <v>2.2666666666666666</v>
      </c>
      <c r="R20725">
        <v>1</v>
      </c>
      <c r="S20725" t="b">
        <v>1</v>
      </c>
      <c r="T20725" t="b">
        <v>0</v>
      </c>
      <c r="U20725" t="b">
        <v>1</v>
      </c>
      <c r="V20725" t="s">
        <v>150</v>
      </c>
      <c r="W20725" t="s">
        <v>158</v>
      </c>
      <c r="X20725">
        <v>98613</v>
      </c>
      <c r="Y20725" t="s">
        <v>2948</v>
      </c>
      <c r="Z20725" t="s">
        <v>3014</v>
      </c>
      <c r="AA20725">
        <v>31</v>
      </c>
      <c r="AB20725" t="s">
        <v>74</v>
      </c>
      <c r="AC20725">
        <v>30</v>
      </c>
      <c r="AD20725" t="s">
        <v>75</v>
      </c>
    </row>
    <row r="20726" spans="1:30" x14ac:dyDescent="0.25">
      <c r="A20726">
        <v>5020140426</v>
      </c>
      <c r="B20726" s="1">
        <v>16472</v>
      </c>
      <c r="C20726">
        <v>2</v>
      </c>
      <c r="D20726" s="1">
        <v>41668</v>
      </c>
      <c r="E20726">
        <v>50</v>
      </c>
      <c r="F20726" t="s">
        <v>1084</v>
      </c>
      <c r="G20726">
        <v>50267</v>
      </c>
      <c r="H20726">
        <v>0</v>
      </c>
      <c r="M20726">
        <v>69.030136986301372</v>
      </c>
      <c r="N20726" t="s">
        <v>69</v>
      </c>
      <c r="O20726">
        <v>2014</v>
      </c>
      <c r="P20726">
        <v>50</v>
      </c>
      <c r="Q20726">
        <v>130.6</v>
      </c>
      <c r="R20726">
        <v>0</v>
      </c>
      <c r="S20726" t="b">
        <v>1</v>
      </c>
      <c r="T20726" t="b">
        <v>0</v>
      </c>
      <c r="U20726" t="b">
        <v>1</v>
      </c>
      <c r="V20726" t="s">
        <v>433</v>
      </c>
      <c r="W20726" t="s">
        <v>434</v>
      </c>
      <c r="X20726">
        <v>96903</v>
      </c>
      <c r="Y20726" t="s">
        <v>137</v>
      </c>
      <c r="Z20726" t="s">
        <v>228</v>
      </c>
      <c r="AA20726">
        <v>21</v>
      </c>
      <c r="AB20726" t="s">
        <v>228</v>
      </c>
      <c r="AC20726">
        <v>2</v>
      </c>
      <c r="AD20726" t="s">
        <v>41</v>
      </c>
    </row>
    <row r="20727" spans="1:30" x14ac:dyDescent="0.25">
      <c r="A20727">
        <v>5020140427</v>
      </c>
      <c r="B20727" s="1">
        <v>32554</v>
      </c>
      <c r="C20727">
        <v>2</v>
      </c>
      <c r="D20727" s="1">
        <v>41786</v>
      </c>
      <c r="E20727">
        <v>50</v>
      </c>
      <c r="F20727" t="s">
        <v>1177</v>
      </c>
      <c r="G20727">
        <v>50604</v>
      </c>
      <c r="H20727">
        <v>0</v>
      </c>
      <c r="M20727">
        <v>25.293150684931508</v>
      </c>
      <c r="N20727" t="s">
        <v>70</v>
      </c>
      <c r="O20727">
        <v>2014</v>
      </c>
      <c r="P20727">
        <v>50</v>
      </c>
      <c r="Q20727">
        <v>126.66666666666667</v>
      </c>
      <c r="R20727">
        <v>0</v>
      </c>
      <c r="S20727" t="b">
        <v>1</v>
      </c>
      <c r="T20727" t="b">
        <v>0</v>
      </c>
      <c r="U20727" t="b">
        <v>1</v>
      </c>
      <c r="V20727" t="s">
        <v>57</v>
      </c>
      <c r="W20727" t="s">
        <v>58</v>
      </c>
      <c r="X20727">
        <v>96633</v>
      </c>
      <c r="Y20727" t="s">
        <v>59</v>
      </c>
      <c r="Z20727" t="s">
        <v>60</v>
      </c>
      <c r="AA20727">
        <v>1</v>
      </c>
      <c r="AB20727" t="s">
        <v>60</v>
      </c>
      <c r="AC20727">
        <v>1</v>
      </c>
      <c r="AD20727" t="s">
        <v>60</v>
      </c>
    </row>
    <row r="20728" spans="1:30" x14ac:dyDescent="0.25">
      <c r="A20728">
        <v>5020140428</v>
      </c>
      <c r="B20728" s="1">
        <v>17397</v>
      </c>
      <c r="C20728">
        <v>1</v>
      </c>
      <c r="D20728" s="1">
        <v>41745</v>
      </c>
      <c r="E20728">
        <v>50</v>
      </c>
      <c r="F20728" t="s">
        <v>1140</v>
      </c>
      <c r="G20728">
        <v>50567</v>
      </c>
      <c r="H20728">
        <v>0</v>
      </c>
      <c r="M20728">
        <v>66.706849315068496</v>
      </c>
      <c r="N20728" t="s">
        <v>69</v>
      </c>
      <c r="O20728">
        <v>2014</v>
      </c>
      <c r="P20728">
        <v>50</v>
      </c>
      <c r="Q20728">
        <v>94.8</v>
      </c>
      <c r="R20728">
        <v>1</v>
      </c>
      <c r="S20728" t="b">
        <v>1</v>
      </c>
      <c r="T20728" t="b">
        <v>0</v>
      </c>
      <c r="U20728" t="b">
        <v>1</v>
      </c>
      <c r="V20728" t="s">
        <v>89</v>
      </c>
      <c r="W20728" t="s">
        <v>90</v>
      </c>
      <c r="X20728">
        <v>96803</v>
      </c>
      <c r="Y20728" t="s">
        <v>91</v>
      </c>
      <c r="Z20728" t="s">
        <v>92</v>
      </c>
      <c r="AA20728">
        <v>22</v>
      </c>
      <c r="AB20728" t="s">
        <v>92</v>
      </c>
      <c r="AC20728">
        <v>2</v>
      </c>
      <c r="AD20728" t="s">
        <v>41</v>
      </c>
    </row>
    <row r="20729" spans="1:30" x14ac:dyDescent="0.25">
      <c r="A20729">
        <v>5020140429</v>
      </c>
      <c r="B20729" s="1">
        <v>13494</v>
      </c>
      <c r="C20729">
        <v>1</v>
      </c>
      <c r="D20729" s="1">
        <v>41683</v>
      </c>
      <c r="E20729">
        <v>50</v>
      </c>
      <c r="F20729" t="s">
        <v>1006</v>
      </c>
      <c r="G20729">
        <v>50087</v>
      </c>
      <c r="H20729">
        <v>0</v>
      </c>
      <c r="M20729">
        <v>77.230136986301375</v>
      </c>
      <c r="N20729" t="s">
        <v>43</v>
      </c>
      <c r="O20729">
        <v>2014</v>
      </c>
      <c r="P20729">
        <v>50</v>
      </c>
      <c r="Q20729">
        <v>9</v>
      </c>
      <c r="R20729">
        <v>1</v>
      </c>
      <c r="S20729" t="b">
        <v>1</v>
      </c>
      <c r="T20729" t="b">
        <v>0</v>
      </c>
      <c r="U20729" t="b">
        <v>1</v>
      </c>
      <c r="V20729" t="s">
        <v>97</v>
      </c>
      <c r="W20729" t="s">
        <v>98</v>
      </c>
      <c r="X20729">
        <v>98743</v>
      </c>
      <c r="Y20729" t="s">
        <v>99</v>
      </c>
      <c r="Z20729" t="s">
        <v>3014</v>
      </c>
      <c r="AA20729">
        <v>31</v>
      </c>
      <c r="AB20729" t="s">
        <v>74</v>
      </c>
      <c r="AC20729">
        <v>30</v>
      </c>
      <c r="AD20729" t="s">
        <v>75</v>
      </c>
    </row>
    <row r="20730" spans="1:30" x14ac:dyDescent="0.25">
      <c r="A20730">
        <v>5020140430</v>
      </c>
      <c r="B20730" s="1">
        <v>23473</v>
      </c>
      <c r="C20730">
        <v>2</v>
      </c>
      <c r="D20730" s="1">
        <v>41785</v>
      </c>
      <c r="E20730">
        <v>50</v>
      </c>
      <c r="F20730" t="s">
        <v>1196</v>
      </c>
      <c r="G20730">
        <v>50403</v>
      </c>
      <c r="H20730">
        <v>0</v>
      </c>
      <c r="M20730">
        <v>50.169863013698631</v>
      </c>
      <c r="N20730" t="s">
        <v>48</v>
      </c>
      <c r="O20730">
        <v>2014</v>
      </c>
      <c r="P20730">
        <v>50</v>
      </c>
      <c r="Q20730">
        <v>1.4333333333333333</v>
      </c>
      <c r="R20730">
        <v>1</v>
      </c>
      <c r="S20730" t="b">
        <v>1</v>
      </c>
      <c r="T20730" t="b">
        <v>0</v>
      </c>
      <c r="U20730" t="b">
        <v>1</v>
      </c>
      <c r="V20730" t="s">
        <v>575</v>
      </c>
      <c r="W20730" t="s">
        <v>576</v>
      </c>
      <c r="X20730">
        <v>96873</v>
      </c>
      <c r="Y20730" t="s">
        <v>260</v>
      </c>
      <c r="Z20730" t="s">
        <v>3025</v>
      </c>
      <c r="AA20730">
        <v>34</v>
      </c>
      <c r="AB20730" t="s">
        <v>2956</v>
      </c>
      <c r="AC20730">
        <v>34</v>
      </c>
      <c r="AD20730" t="s">
        <v>2956</v>
      </c>
    </row>
    <row r="20731" spans="1:30" x14ac:dyDescent="0.25">
      <c r="A20731">
        <v>5020140431</v>
      </c>
      <c r="B20731" s="1">
        <v>15273</v>
      </c>
      <c r="C20731">
        <v>1</v>
      </c>
      <c r="D20731" s="1">
        <v>41935</v>
      </c>
      <c r="E20731">
        <v>50</v>
      </c>
      <c r="F20731" t="s">
        <v>949</v>
      </c>
      <c r="G20731">
        <v>50383</v>
      </c>
      <c r="H20731">
        <v>0</v>
      </c>
      <c r="M20731">
        <v>73.046575342465758</v>
      </c>
      <c r="N20731" t="s">
        <v>36</v>
      </c>
      <c r="O20731">
        <v>2014</v>
      </c>
      <c r="P20731">
        <v>50</v>
      </c>
      <c r="Q20731">
        <v>22.733333333333334</v>
      </c>
      <c r="R20731">
        <v>1</v>
      </c>
      <c r="S20731" t="b">
        <v>1</v>
      </c>
      <c r="T20731" t="b">
        <v>0</v>
      </c>
      <c r="U20731" t="b">
        <v>1</v>
      </c>
      <c r="V20731" t="s">
        <v>361</v>
      </c>
      <c r="W20731" t="s">
        <v>362</v>
      </c>
      <c r="X20731">
        <v>96733</v>
      </c>
      <c r="Y20731" t="s">
        <v>287</v>
      </c>
      <c r="Z20731" t="s">
        <v>288</v>
      </c>
      <c r="AA20731">
        <v>23</v>
      </c>
      <c r="AB20731" t="s">
        <v>288</v>
      </c>
      <c r="AC20731">
        <v>2</v>
      </c>
      <c r="AD20731" t="s">
        <v>41</v>
      </c>
    </row>
    <row r="20732" spans="1:30" x14ac:dyDescent="0.25">
      <c r="A20732">
        <v>5020140432</v>
      </c>
      <c r="B20732" s="1">
        <v>12851</v>
      </c>
      <c r="C20732">
        <v>2</v>
      </c>
      <c r="D20732" s="1">
        <v>41732</v>
      </c>
      <c r="E20732">
        <v>50</v>
      </c>
      <c r="F20732" t="s">
        <v>1090</v>
      </c>
      <c r="G20732">
        <v>50260</v>
      </c>
      <c r="H20732">
        <v>0</v>
      </c>
      <c r="M20732">
        <v>79.126027397260273</v>
      </c>
      <c r="N20732" t="s">
        <v>43</v>
      </c>
      <c r="O20732">
        <v>2014</v>
      </c>
      <c r="P20732">
        <v>50</v>
      </c>
      <c r="Q20732">
        <v>78.433333333333337</v>
      </c>
      <c r="R20732">
        <v>1</v>
      </c>
      <c r="S20732" t="b">
        <v>1</v>
      </c>
      <c r="T20732" t="b">
        <v>0</v>
      </c>
      <c r="U20732" t="b">
        <v>1</v>
      </c>
      <c r="V20732" t="s">
        <v>190</v>
      </c>
      <c r="W20732" t="s">
        <v>191</v>
      </c>
      <c r="X20732">
        <v>99503</v>
      </c>
      <c r="Y20732" t="s">
        <v>192</v>
      </c>
      <c r="Z20732" t="s">
        <v>3018</v>
      </c>
      <c r="AA20732">
        <v>42</v>
      </c>
      <c r="AB20732" t="s">
        <v>86</v>
      </c>
      <c r="AC20732">
        <v>4</v>
      </c>
      <c r="AD20732" t="s">
        <v>87</v>
      </c>
    </row>
    <row r="20733" spans="1:30" x14ac:dyDescent="0.25">
      <c r="A20733">
        <v>5020140433</v>
      </c>
      <c r="B20733" s="1">
        <v>16941</v>
      </c>
      <c r="C20733">
        <v>2</v>
      </c>
      <c r="D20733" s="1">
        <v>41906</v>
      </c>
      <c r="E20733">
        <v>50</v>
      </c>
      <c r="F20733" t="s">
        <v>1952</v>
      </c>
      <c r="G20733">
        <v>50550</v>
      </c>
      <c r="H20733">
        <v>0</v>
      </c>
      <c r="M20733">
        <v>68.397260273972606</v>
      </c>
      <c r="N20733" t="s">
        <v>69</v>
      </c>
      <c r="O20733">
        <v>2014</v>
      </c>
      <c r="P20733">
        <v>50</v>
      </c>
      <c r="Q20733">
        <v>93.6</v>
      </c>
      <c r="R20733">
        <v>1</v>
      </c>
      <c r="S20733" t="b">
        <v>1</v>
      </c>
      <c r="T20733" t="b">
        <v>0</v>
      </c>
      <c r="U20733" t="b">
        <v>1</v>
      </c>
      <c r="V20733" t="s">
        <v>89</v>
      </c>
      <c r="W20733" t="s">
        <v>90</v>
      </c>
      <c r="X20733">
        <v>96803</v>
      </c>
      <c r="Y20733" t="s">
        <v>91</v>
      </c>
      <c r="Z20733" t="s">
        <v>92</v>
      </c>
      <c r="AA20733">
        <v>22</v>
      </c>
      <c r="AB20733" t="s">
        <v>92</v>
      </c>
      <c r="AC20733">
        <v>2</v>
      </c>
      <c r="AD20733" t="s">
        <v>41</v>
      </c>
    </row>
    <row r="20734" spans="1:30" x14ac:dyDescent="0.25">
      <c r="A20734">
        <v>5020140434</v>
      </c>
      <c r="B20734" s="1">
        <v>10198</v>
      </c>
      <c r="C20734">
        <v>1</v>
      </c>
      <c r="D20734" s="1">
        <v>41739</v>
      </c>
      <c r="E20734">
        <v>50</v>
      </c>
      <c r="F20734" t="s">
        <v>1089</v>
      </c>
      <c r="G20734">
        <v>50215</v>
      </c>
      <c r="H20734">
        <v>0</v>
      </c>
      <c r="M20734">
        <v>86.413698630136992</v>
      </c>
      <c r="N20734" t="s">
        <v>122</v>
      </c>
      <c r="O20734">
        <v>2014</v>
      </c>
      <c r="P20734">
        <v>50</v>
      </c>
      <c r="Q20734">
        <v>30.833333333333332</v>
      </c>
      <c r="R20734">
        <v>1</v>
      </c>
      <c r="S20734" t="b">
        <v>1</v>
      </c>
      <c r="T20734" t="b">
        <v>0</v>
      </c>
      <c r="U20734" t="b">
        <v>1</v>
      </c>
      <c r="V20734" t="s">
        <v>83</v>
      </c>
      <c r="W20734" t="s">
        <v>84</v>
      </c>
      <c r="X20734">
        <v>99623</v>
      </c>
      <c r="Y20734" t="s">
        <v>85</v>
      </c>
      <c r="Z20734" t="s">
        <v>84</v>
      </c>
      <c r="AA20734">
        <v>42</v>
      </c>
      <c r="AB20734" t="s">
        <v>86</v>
      </c>
      <c r="AC20734">
        <v>4</v>
      </c>
      <c r="AD20734" t="s">
        <v>87</v>
      </c>
    </row>
    <row r="20735" spans="1:30" x14ac:dyDescent="0.25">
      <c r="A20735">
        <v>5020140435</v>
      </c>
      <c r="B20735" s="1">
        <v>16436</v>
      </c>
      <c r="C20735">
        <v>2</v>
      </c>
      <c r="D20735" s="1">
        <v>41925</v>
      </c>
      <c r="E20735">
        <v>50</v>
      </c>
      <c r="F20735" t="s">
        <v>937</v>
      </c>
      <c r="G20735">
        <v>50082</v>
      </c>
      <c r="H20735">
        <v>0</v>
      </c>
      <c r="M20735">
        <v>69.832876712328769</v>
      </c>
      <c r="N20735" t="s">
        <v>69</v>
      </c>
      <c r="O20735">
        <v>2014</v>
      </c>
      <c r="P20735">
        <v>50</v>
      </c>
      <c r="Q20735">
        <v>122.03333333333333</v>
      </c>
      <c r="R20735">
        <v>0</v>
      </c>
      <c r="S20735" t="b">
        <v>1</v>
      </c>
      <c r="T20735" t="b">
        <v>0</v>
      </c>
      <c r="U20735" t="b">
        <v>1</v>
      </c>
      <c r="V20735" t="s">
        <v>218</v>
      </c>
      <c r="W20735" t="s">
        <v>219</v>
      </c>
      <c r="X20735">
        <v>96983</v>
      </c>
      <c r="Y20735" t="s">
        <v>2955</v>
      </c>
      <c r="Z20735" t="s">
        <v>228</v>
      </c>
      <c r="AA20735">
        <v>21</v>
      </c>
      <c r="AB20735" t="s">
        <v>228</v>
      </c>
      <c r="AC20735">
        <v>2</v>
      </c>
      <c r="AD20735" t="s">
        <v>41</v>
      </c>
    </row>
    <row r="20736" spans="1:30" x14ac:dyDescent="0.25">
      <c r="A20736">
        <v>5020140437</v>
      </c>
      <c r="B20736" s="1">
        <v>18044</v>
      </c>
      <c r="C20736">
        <v>1</v>
      </c>
      <c r="D20736" s="1">
        <v>41640</v>
      </c>
      <c r="E20736">
        <v>50</v>
      </c>
      <c r="F20736" t="s">
        <v>1320</v>
      </c>
      <c r="G20736">
        <v>50510</v>
      </c>
      <c r="H20736">
        <v>0</v>
      </c>
      <c r="M20736">
        <v>64.646575342465752</v>
      </c>
      <c r="N20736" t="e">
        <v>#N/A</v>
      </c>
      <c r="O20736">
        <v>2014</v>
      </c>
      <c r="P20736">
        <v>50</v>
      </c>
      <c r="Q20736">
        <v>80.8</v>
      </c>
      <c r="R20736">
        <v>1</v>
      </c>
      <c r="S20736" t="b">
        <v>0</v>
      </c>
      <c r="T20736" t="b">
        <v>0</v>
      </c>
      <c r="U20736" t="b">
        <v>0</v>
      </c>
      <c r="V20736" t="s">
        <v>621</v>
      </c>
      <c r="W20736" t="s">
        <v>622</v>
      </c>
      <c r="X20736">
        <v>97023</v>
      </c>
      <c r="Y20736" t="s">
        <v>2945</v>
      </c>
      <c r="Z20736" t="s">
        <v>209</v>
      </c>
      <c r="AA20736">
        <v>27</v>
      </c>
      <c r="AB20736" t="s">
        <v>209</v>
      </c>
      <c r="AC20736">
        <v>2</v>
      </c>
      <c r="AD20736" t="s">
        <v>41</v>
      </c>
    </row>
    <row r="20737" spans="1:30" x14ac:dyDescent="0.25">
      <c r="A20737">
        <v>1420000399</v>
      </c>
      <c r="B20737" s="1">
        <v>8750</v>
      </c>
      <c r="C20737">
        <v>2</v>
      </c>
      <c r="D20737" s="1">
        <v>36840</v>
      </c>
      <c r="E20737">
        <v>14</v>
      </c>
      <c r="F20737" t="s">
        <v>262</v>
      </c>
      <c r="G20737">
        <v>14258</v>
      </c>
      <c r="H20737">
        <v>0</v>
      </c>
      <c r="M20737">
        <v>76.958904109589042</v>
      </c>
      <c r="N20737" t="s">
        <v>43</v>
      </c>
      <c r="O20737">
        <v>2000</v>
      </c>
      <c r="P20737">
        <v>14</v>
      </c>
      <c r="Q20737">
        <v>209.76666666666668</v>
      </c>
      <c r="R20737">
        <v>1</v>
      </c>
      <c r="S20737" t="b">
        <v>1</v>
      </c>
      <c r="T20737" t="b">
        <v>1</v>
      </c>
      <c r="U20737" t="b">
        <v>0</v>
      </c>
      <c r="V20737" t="s">
        <v>49</v>
      </c>
      <c r="W20737" t="s">
        <v>50</v>
      </c>
      <c r="X20737">
        <v>99893</v>
      </c>
      <c r="Y20737" t="s">
        <v>2941</v>
      </c>
      <c r="Z20737" t="s">
        <v>3013</v>
      </c>
      <c r="AA20737">
        <v>6</v>
      </c>
      <c r="AB20737" t="s">
        <v>52</v>
      </c>
      <c r="AC20737">
        <v>6</v>
      </c>
      <c r="AD20737" t="s">
        <v>52</v>
      </c>
    </row>
    <row r="20738" spans="1:30" x14ac:dyDescent="0.25">
      <c r="A20738">
        <v>1420010379</v>
      </c>
      <c r="B20738" s="1">
        <v>11688</v>
      </c>
      <c r="C20738">
        <v>2</v>
      </c>
      <c r="D20738" s="1">
        <v>37160</v>
      </c>
      <c r="E20738">
        <v>14</v>
      </c>
      <c r="F20738" t="s">
        <v>1786</v>
      </c>
      <c r="G20738">
        <v>14678</v>
      </c>
      <c r="H20738">
        <v>1</v>
      </c>
      <c r="I20738">
        <v>41660</v>
      </c>
      <c r="J20738">
        <v>97323</v>
      </c>
      <c r="K20738" t="s">
        <v>2057</v>
      </c>
      <c r="L20738" t="s">
        <v>2593</v>
      </c>
      <c r="M20738">
        <v>69.786301369863011</v>
      </c>
      <c r="N20738" t="s">
        <v>69</v>
      </c>
      <c r="O20738">
        <v>2001</v>
      </c>
      <c r="P20738">
        <v>14</v>
      </c>
      <c r="Q20738">
        <v>159.96666666666667</v>
      </c>
      <c r="R20738">
        <v>1</v>
      </c>
      <c r="S20738" t="b">
        <v>1</v>
      </c>
      <c r="T20738" t="b">
        <v>1</v>
      </c>
      <c r="U20738" t="b">
        <v>0</v>
      </c>
      <c r="V20738" t="s">
        <v>63</v>
      </c>
      <c r="W20738" t="s">
        <v>64</v>
      </c>
      <c r="X20738">
        <v>97651</v>
      </c>
      <c r="Y20738" t="s">
        <v>65</v>
      </c>
      <c r="Z20738" t="s">
        <v>66</v>
      </c>
      <c r="AA20738">
        <v>101</v>
      </c>
      <c r="AB20738" t="s">
        <v>65</v>
      </c>
      <c r="AC20738">
        <v>100</v>
      </c>
      <c r="AD20738" t="s">
        <v>66</v>
      </c>
    </row>
    <row r="20739" spans="1:30" x14ac:dyDescent="0.25">
      <c r="A20739">
        <v>5020130632</v>
      </c>
      <c r="B20739" s="1">
        <v>19983</v>
      </c>
      <c r="C20739">
        <v>2</v>
      </c>
      <c r="D20739" s="1">
        <v>41609</v>
      </c>
      <c r="E20739">
        <v>50</v>
      </c>
      <c r="F20739" t="s">
        <v>2585</v>
      </c>
      <c r="G20739">
        <v>50634</v>
      </c>
      <c r="H20739">
        <v>0</v>
      </c>
      <c r="M20739">
        <v>59.249315068493154</v>
      </c>
      <c r="N20739" t="s">
        <v>30</v>
      </c>
      <c r="O20739">
        <v>2013</v>
      </c>
      <c r="P20739">
        <v>50</v>
      </c>
      <c r="Q20739">
        <v>122.76666666666667</v>
      </c>
      <c r="R20739">
        <v>1</v>
      </c>
      <c r="S20739" t="b">
        <v>1</v>
      </c>
      <c r="T20739" t="b">
        <v>0</v>
      </c>
      <c r="U20739" t="b">
        <v>1</v>
      </c>
      <c r="V20739" t="s">
        <v>433</v>
      </c>
      <c r="W20739" t="s">
        <v>434</v>
      </c>
      <c r="X20739">
        <v>96903</v>
      </c>
      <c r="Y20739" t="s">
        <v>137</v>
      </c>
      <c r="Z20739" t="s">
        <v>228</v>
      </c>
      <c r="AA20739">
        <v>21</v>
      </c>
      <c r="AB20739" t="s">
        <v>228</v>
      </c>
      <c r="AC20739">
        <v>2</v>
      </c>
      <c r="AD20739" t="s">
        <v>41</v>
      </c>
    </row>
    <row r="20740" spans="1:30" x14ac:dyDescent="0.25">
      <c r="A20740">
        <v>1420140441</v>
      </c>
      <c r="B20740" s="1">
        <v>11688</v>
      </c>
      <c r="C20740">
        <v>2</v>
      </c>
      <c r="D20740" s="1">
        <v>41660</v>
      </c>
      <c r="E20740">
        <v>14</v>
      </c>
      <c r="F20740" t="s">
        <v>1786</v>
      </c>
      <c r="G20740">
        <v>14678</v>
      </c>
      <c r="H20740">
        <v>0</v>
      </c>
      <c r="M20740">
        <v>82.115068493150687</v>
      </c>
      <c r="N20740" t="s">
        <v>62</v>
      </c>
      <c r="O20740">
        <v>2014</v>
      </c>
      <c r="P20740">
        <v>14</v>
      </c>
      <c r="Q20740">
        <v>9.9666666666666668</v>
      </c>
      <c r="R20740">
        <v>1</v>
      </c>
      <c r="S20740" t="b">
        <v>1</v>
      </c>
      <c r="T20740" t="b">
        <v>1</v>
      </c>
      <c r="U20740" t="b">
        <v>0</v>
      </c>
      <c r="V20740" t="s">
        <v>249</v>
      </c>
      <c r="W20740" t="s">
        <v>250</v>
      </c>
      <c r="X20740">
        <v>97323</v>
      </c>
      <c r="Y20740" t="s">
        <v>80</v>
      </c>
      <c r="Z20740" t="s">
        <v>3015</v>
      </c>
      <c r="AA20740">
        <v>25</v>
      </c>
      <c r="AB20740" t="s">
        <v>81</v>
      </c>
      <c r="AC20740">
        <v>2</v>
      </c>
      <c r="AD20740" t="s">
        <v>41</v>
      </c>
    </row>
    <row r="20741" spans="1:30" x14ac:dyDescent="0.25">
      <c r="A20741">
        <v>1420100556</v>
      </c>
      <c r="B20741" s="1">
        <v>11047</v>
      </c>
      <c r="C20741">
        <v>1</v>
      </c>
      <c r="D20741" s="1">
        <v>40186</v>
      </c>
      <c r="E20741">
        <v>14</v>
      </c>
      <c r="F20741" t="s">
        <v>1161</v>
      </c>
      <c r="G20741">
        <v>14455</v>
      </c>
      <c r="H20741">
        <v>0</v>
      </c>
      <c r="M20741">
        <v>79.832876712328769</v>
      </c>
      <c r="N20741" t="s">
        <v>43</v>
      </c>
      <c r="O20741">
        <v>2010</v>
      </c>
      <c r="P20741">
        <v>14</v>
      </c>
      <c r="Q20741">
        <v>2</v>
      </c>
      <c r="R20741">
        <v>1</v>
      </c>
      <c r="S20741" t="b">
        <v>1</v>
      </c>
      <c r="T20741" t="b">
        <v>1</v>
      </c>
      <c r="U20741" t="b">
        <v>0</v>
      </c>
      <c r="V20741" t="s">
        <v>332</v>
      </c>
      <c r="W20741" t="s">
        <v>333</v>
      </c>
      <c r="X20741">
        <v>99873</v>
      </c>
      <c r="Y20741" t="s">
        <v>2958</v>
      </c>
      <c r="Z20741" t="s">
        <v>3013</v>
      </c>
      <c r="AA20741">
        <v>5</v>
      </c>
      <c r="AB20741" t="s">
        <v>807</v>
      </c>
      <c r="AC20741">
        <v>5</v>
      </c>
      <c r="AD20741" t="s">
        <v>807</v>
      </c>
    </row>
    <row r="20742" spans="1:30" x14ac:dyDescent="0.25">
      <c r="A20742">
        <v>1420120606</v>
      </c>
      <c r="B20742" s="1">
        <v>18241</v>
      </c>
      <c r="C20742">
        <v>1</v>
      </c>
      <c r="D20742" s="1">
        <v>41074</v>
      </c>
      <c r="E20742">
        <v>14</v>
      </c>
      <c r="F20742" t="s">
        <v>262</v>
      </c>
      <c r="G20742">
        <v>14258</v>
      </c>
      <c r="H20742">
        <v>0</v>
      </c>
      <c r="M20742">
        <v>62.556164383561644</v>
      </c>
      <c r="N20742" t="s">
        <v>77</v>
      </c>
      <c r="O20742">
        <v>2012</v>
      </c>
      <c r="P20742">
        <v>14</v>
      </c>
      <c r="Q20742">
        <v>2.2666666666666666</v>
      </c>
      <c r="R20742">
        <v>1</v>
      </c>
      <c r="S20742" t="b">
        <v>1</v>
      </c>
      <c r="T20742" t="b">
        <v>1</v>
      </c>
      <c r="U20742" t="b">
        <v>0</v>
      </c>
      <c r="V20742" t="s">
        <v>532</v>
      </c>
      <c r="W20742" t="s">
        <v>533</v>
      </c>
      <c r="X20742">
        <v>95913</v>
      </c>
      <c r="Y20742" t="s">
        <v>2944</v>
      </c>
      <c r="Z20742" t="s">
        <v>166</v>
      </c>
      <c r="AA20742">
        <v>28</v>
      </c>
      <c r="AB20742" t="s">
        <v>166</v>
      </c>
      <c r="AC20742">
        <v>2</v>
      </c>
      <c r="AD20742" t="s">
        <v>41</v>
      </c>
    </row>
    <row r="20743" spans="1:30" x14ac:dyDescent="0.25">
      <c r="A20743">
        <v>1420120607</v>
      </c>
      <c r="B20743" s="1">
        <v>7286</v>
      </c>
      <c r="C20743">
        <v>2</v>
      </c>
      <c r="D20743" s="1">
        <v>41208</v>
      </c>
      <c r="E20743">
        <v>14</v>
      </c>
      <c r="F20743" t="s">
        <v>717</v>
      </c>
      <c r="G20743">
        <v>14173</v>
      </c>
      <c r="H20743">
        <v>0</v>
      </c>
      <c r="M20743">
        <v>92.936986301369856</v>
      </c>
      <c r="N20743" t="s">
        <v>157</v>
      </c>
      <c r="O20743">
        <v>2012</v>
      </c>
      <c r="P20743">
        <v>14</v>
      </c>
      <c r="Q20743">
        <v>3.1666666666666665</v>
      </c>
      <c r="R20743">
        <v>1</v>
      </c>
      <c r="S20743" t="b">
        <v>1</v>
      </c>
      <c r="T20743" t="b">
        <v>1</v>
      </c>
      <c r="U20743" t="b">
        <v>0</v>
      </c>
      <c r="V20743" t="s">
        <v>249</v>
      </c>
      <c r="W20743" t="s">
        <v>250</v>
      </c>
      <c r="X20743">
        <v>97323</v>
      </c>
      <c r="Y20743" t="s">
        <v>80</v>
      </c>
      <c r="Z20743" t="s">
        <v>3015</v>
      </c>
      <c r="AA20743">
        <v>25</v>
      </c>
      <c r="AB20743" t="s">
        <v>81</v>
      </c>
      <c r="AC20743">
        <v>2</v>
      </c>
      <c r="AD20743" t="s">
        <v>41</v>
      </c>
    </row>
    <row r="20744" spans="1:30" x14ac:dyDescent="0.25">
      <c r="A20744">
        <v>1420120608</v>
      </c>
      <c r="B20744" s="1">
        <v>14636</v>
      </c>
      <c r="C20744">
        <v>1</v>
      </c>
      <c r="D20744" s="1">
        <v>41263</v>
      </c>
      <c r="E20744">
        <v>14</v>
      </c>
      <c r="F20744" t="s">
        <v>339</v>
      </c>
      <c r="G20744">
        <v>14669</v>
      </c>
      <c r="H20744">
        <v>0</v>
      </c>
      <c r="M20744">
        <v>72.950684931506856</v>
      </c>
      <c r="N20744" t="s">
        <v>36</v>
      </c>
      <c r="O20744">
        <v>2012</v>
      </c>
      <c r="P20744">
        <v>14</v>
      </c>
      <c r="Q20744">
        <v>1</v>
      </c>
      <c r="R20744">
        <v>1</v>
      </c>
      <c r="S20744" t="b">
        <v>1</v>
      </c>
      <c r="T20744" t="b">
        <v>1</v>
      </c>
      <c r="U20744" t="b">
        <v>0</v>
      </c>
      <c r="V20744" t="s">
        <v>89</v>
      </c>
      <c r="W20744" t="s">
        <v>90</v>
      </c>
      <c r="X20744">
        <v>96803</v>
      </c>
      <c r="Y20744" t="s">
        <v>91</v>
      </c>
      <c r="Z20744" t="s">
        <v>92</v>
      </c>
      <c r="AA20744">
        <v>22</v>
      </c>
      <c r="AB20744" t="s">
        <v>92</v>
      </c>
      <c r="AC20744">
        <v>2</v>
      </c>
      <c r="AD20744" t="s">
        <v>41</v>
      </c>
    </row>
    <row r="20745" spans="1:30" x14ac:dyDescent="0.25">
      <c r="A20745">
        <v>1420130519</v>
      </c>
      <c r="B20745" s="1">
        <v>19186</v>
      </c>
      <c r="C20745">
        <v>1</v>
      </c>
      <c r="D20745" s="1">
        <v>41339</v>
      </c>
      <c r="E20745">
        <v>14</v>
      </c>
      <c r="F20745" t="s">
        <v>262</v>
      </c>
      <c r="G20745">
        <v>14258</v>
      </c>
      <c r="H20745">
        <v>0</v>
      </c>
      <c r="M20745">
        <v>60.69315068493151</v>
      </c>
      <c r="N20745" t="s">
        <v>77</v>
      </c>
      <c r="O20745">
        <v>2013</v>
      </c>
      <c r="P20745">
        <v>14</v>
      </c>
      <c r="Q20745">
        <v>0.8666666666666667</v>
      </c>
      <c r="R20745">
        <v>1</v>
      </c>
      <c r="S20745" t="b">
        <v>1</v>
      </c>
      <c r="T20745" t="b">
        <v>1</v>
      </c>
      <c r="U20745" t="b">
        <v>0</v>
      </c>
      <c r="V20745" t="s">
        <v>682</v>
      </c>
      <c r="W20745" t="s">
        <v>683</v>
      </c>
      <c r="X20745">
        <v>99833</v>
      </c>
      <c r="Y20745" t="s">
        <v>103</v>
      </c>
      <c r="Z20745" t="s">
        <v>3013</v>
      </c>
      <c r="AA20745">
        <v>6</v>
      </c>
      <c r="AB20745" t="s">
        <v>52</v>
      </c>
      <c r="AC20745">
        <v>6</v>
      </c>
      <c r="AD20745" t="s">
        <v>52</v>
      </c>
    </row>
    <row r="20746" spans="1:30" x14ac:dyDescent="0.25">
      <c r="A20746">
        <v>1420130520</v>
      </c>
      <c r="B20746" s="1">
        <v>10499</v>
      </c>
      <c r="C20746">
        <v>2</v>
      </c>
      <c r="D20746" s="1">
        <v>41585</v>
      </c>
      <c r="E20746">
        <v>14</v>
      </c>
      <c r="F20746" t="s">
        <v>505</v>
      </c>
      <c r="G20746">
        <v>14589</v>
      </c>
      <c r="H20746">
        <v>0</v>
      </c>
      <c r="M20746">
        <v>85.167123287671231</v>
      </c>
      <c r="N20746" t="s">
        <v>122</v>
      </c>
      <c r="O20746">
        <v>2013</v>
      </c>
      <c r="P20746">
        <v>14</v>
      </c>
      <c r="Q20746">
        <v>19.2</v>
      </c>
      <c r="R20746">
        <v>1</v>
      </c>
      <c r="S20746" t="b">
        <v>1</v>
      </c>
      <c r="T20746" t="b">
        <v>1</v>
      </c>
      <c r="U20746" t="b">
        <v>0</v>
      </c>
      <c r="V20746" t="s">
        <v>49</v>
      </c>
      <c r="W20746" t="s">
        <v>50</v>
      </c>
      <c r="X20746">
        <v>99803</v>
      </c>
      <c r="Y20746" t="s">
        <v>51</v>
      </c>
      <c r="Z20746" t="s">
        <v>3013</v>
      </c>
      <c r="AA20746">
        <v>6</v>
      </c>
      <c r="AB20746" t="s">
        <v>52</v>
      </c>
      <c r="AC20746">
        <v>6</v>
      </c>
      <c r="AD20746" t="s">
        <v>52</v>
      </c>
    </row>
    <row r="20747" spans="1:30" x14ac:dyDescent="0.25">
      <c r="A20747">
        <v>5020140438</v>
      </c>
      <c r="B20747" s="1">
        <v>16316</v>
      </c>
      <c r="C20747">
        <v>1</v>
      </c>
      <c r="D20747" s="1">
        <v>41886</v>
      </c>
      <c r="E20747">
        <v>50</v>
      </c>
      <c r="F20747" t="s">
        <v>391</v>
      </c>
      <c r="G20747">
        <v>50586</v>
      </c>
      <c r="H20747">
        <v>0</v>
      </c>
      <c r="M20747">
        <v>70.054794520547944</v>
      </c>
      <c r="N20747" t="s">
        <v>36</v>
      </c>
      <c r="O20747">
        <v>2014</v>
      </c>
      <c r="P20747">
        <v>50</v>
      </c>
      <c r="Q20747">
        <v>10.8</v>
      </c>
      <c r="R20747">
        <v>1</v>
      </c>
      <c r="S20747" t="b">
        <v>1</v>
      </c>
      <c r="T20747" t="b">
        <v>0</v>
      </c>
      <c r="U20747" t="b">
        <v>1</v>
      </c>
      <c r="V20747" t="s">
        <v>173</v>
      </c>
      <c r="W20747" t="s">
        <v>174</v>
      </c>
      <c r="X20747">
        <v>97143</v>
      </c>
      <c r="Y20747" t="s">
        <v>2950</v>
      </c>
      <c r="Z20747" t="s">
        <v>209</v>
      </c>
      <c r="AA20747">
        <v>27</v>
      </c>
      <c r="AB20747" t="s">
        <v>209</v>
      </c>
      <c r="AC20747">
        <v>2</v>
      </c>
      <c r="AD20747" t="s">
        <v>41</v>
      </c>
    </row>
    <row r="20748" spans="1:30" x14ac:dyDescent="0.25">
      <c r="A20748">
        <v>1420130521</v>
      </c>
      <c r="B20748" s="1">
        <v>14943</v>
      </c>
      <c r="C20748">
        <v>1</v>
      </c>
      <c r="D20748" s="1">
        <v>41359</v>
      </c>
      <c r="E20748">
        <v>14</v>
      </c>
      <c r="F20748" t="s">
        <v>185</v>
      </c>
      <c r="G20748">
        <v>14228</v>
      </c>
      <c r="H20748">
        <v>0</v>
      </c>
      <c r="M20748">
        <v>72.372602739726034</v>
      </c>
      <c r="N20748" t="s">
        <v>36</v>
      </c>
      <c r="O20748">
        <v>2013</v>
      </c>
      <c r="P20748">
        <v>14</v>
      </c>
      <c r="Q20748">
        <v>83.933333333333337</v>
      </c>
      <c r="R20748">
        <v>1</v>
      </c>
      <c r="S20748" t="b">
        <v>1</v>
      </c>
      <c r="T20748" t="b">
        <v>1</v>
      </c>
      <c r="U20748" t="b">
        <v>0</v>
      </c>
      <c r="V20748" t="s">
        <v>126</v>
      </c>
      <c r="W20748" t="s">
        <v>127</v>
      </c>
      <c r="X20748">
        <v>98233</v>
      </c>
      <c r="Y20748" t="s">
        <v>128</v>
      </c>
      <c r="Z20748" t="s">
        <v>3016</v>
      </c>
      <c r="AA20748">
        <v>20</v>
      </c>
      <c r="AB20748" t="s">
        <v>129</v>
      </c>
      <c r="AC20748">
        <v>2</v>
      </c>
      <c r="AD20748" t="s">
        <v>41</v>
      </c>
    </row>
    <row r="20749" spans="1:30" x14ac:dyDescent="0.25">
      <c r="A20749">
        <v>1420140442</v>
      </c>
      <c r="B20749" s="1">
        <v>13806</v>
      </c>
      <c r="C20749">
        <v>2</v>
      </c>
      <c r="D20749" s="1">
        <v>41905</v>
      </c>
      <c r="E20749">
        <v>14</v>
      </c>
      <c r="F20749" t="s">
        <v>197</v>
      </c>
      <c r="G20749">
        <v>14366</v>
      </c>
      <c r="H20749">
        <v>0</v>
      </c>
      <c r="M20749">
        <v>76.983561643835614</v>
      </c>
      <c r="N20749" t="s">
        <v>43</v>
      </c>
      <c r="O20749">
        <v>2014</v>
      </c>
      <c r="P20749">
        <v>14</v>
      </c>
      <c r="Q20749">
        <v>13.166666666666666</v>
      </c>
      <c r="R20749">
        <v>1</v>
      </c>
      <c r="S20749" t="b">
        <v>1</v>
      </c>
      <c r="T20749" t="b">
        <v>1</v>
      </c>
      <c r="U20749" t="b">
        <v>0</v>
      </c>
      <c r="V20749" t="s">
        <v>89</v>
      </c>
      <c r="W20749" t="s">
        <v>90</v>
      </c>
      <c r="X20749">
        <v>96803</v>
      </c>
      <c r="Y20749" t="s">
        <v>91</v>
      </c>
      <c r="Z20749" t="s">
        <v>92</v>
      </c>
      <c r="AA20749">
        <v>22</v>
      </c>
      <c r="AB20749" t="s">
        <v>92</v>
      </c>
      <c r="AC20749">
        <v>2</v>
      </c>
      <c r="AD20749" t="s">
        <v>41</v>
      </c>
    </row>
    <row r="20750" spans="1:30" x14ac:dyDescent="0.25">
      <c r="A20750">
        <v>1420140443</v>
      </c>
      <c r="B20750" s="1">
        <v>25322</v>
      </c>
      <c r="C20750">
        <v>1</v>
      </c>
      <c r="D20750" s="1">
        <v>41845</v>
      </c>
      <c r="E20750">
        <v>14</v>
      </c>
      <c r="F20750" t="s">
        <v>511</v>
      </c>
      <c r="G20750">
        <v>14278</v>
      </c>
      <c r="H20750">
        <v>0</v>
      </c>
      <c r="M20750">
        <v>45.268493150684932</v>
      </c>
      <c r="N20750" t="s">
        <v>160</v>
      </c>
      <c r="O20750">
        <v>2014</v>
      </c>
      <c r="P20750">
        <v>14</v>
      </c>
      <c r="Q20750">
        <v>124.7</v>
      </c>
      <c r="R20750">
        <v>0</v>
      </c>
      <c r="S20750" t="b">
        <v>1</v>
      </c>
      <c r="T20750" t="b">
        <v>1</v>
      </c>
      <c r="U20750" t="b">
        <v>0</v>
      </c>
      <c r="V20750" t="s">
        <v>180</v>
      </c>
      <c r="W20750" t="s">
        <v>181</v>
      </c>
      <c r="X20750">
        <v>97613</v>
      </c>
      <c r="Y20750" t="s">
        <v>182</v>
      </c>
      <c r="Z20750" t="s">
        <v>183</v>
      </c>
      <c r="AA20750">
        <v>26</v>
      </c>
      <c r="AB20750" t="s">
        <v>183</v>
      </c>
      <c r="AC20750">
        <v>2</v>
      </c>
      <c r="AD20750" t="s">
        <v>41</v>
      </c>
    </row>
    <row r="20751" spans="1:30" x14ac:dyDescent="0.25">
      <c r="A20751">
        <v>5020140439</v>
      </c>
      <c r="B20751" s="1">
        <v>19554</v>
      </c>
      <c r="C20751">
        <v>1</v>
      </c>
      <c r="D20751" s="1">
        <v>41746</v>
      </c>
      <c r="E20751">
        <v>50</v>
      </c>
      <c r="F20751" t="s">
        <v>2594</v>
      </c>
      <c r="G20751">
        <v>50169</v>
      </c>
      <c r="H20751">
        <v>0</v>
      </c>
      <c r="M20751">
        <v>60.8</v>
      </c>
      <c r="N20751" t="s">
        <v>77</v>
      </c>
      <c r="O20751">
        <v>2014</v>
      </c>
      <c r="P20751">
        <v>50</v>
      </c>
      <c r="Q20751">
        <v>128</v>
      </c>
      <c r="R20751">
        <v>0</v>
      </c>
      <c r="S20751" t="b">
        <v>1</v>
      </c>
      <c r="T20751" t="b">
        <v>0</v>
      </c>
      <c r="U20751" t="b">
        <v>1</v>
      </c>
      <c r="V20751" t="s">
        <v>202</v>
      </c>
      <c r="W20751" t="s">
        <v>203</v>
      </c>
      <c r="X20751">
        <v>98913</v>
      </c>
      <c r="Y20751" t="s">
        <v>204</v>
      </c>
      <c r="Z20751" t="s">
        <v>3014</v>
      </c>
      <c r="AA20751">
        <v>31</v>
      </c>
      <c r="AB20751" t="s">
        <v>74</v>
      </c>
      <c r="AC20751">
        <v>30</v>
      </c>
      <c r="AD20751" t="s">
        <v>75</v>
      </c>
    </row>
    <row r="20752" spans="1:30" x14ac:dyDescent="0.25">
      <c r="A20752">
        <v>1420140444</v>
      </c>
      <c r="B20752" s="1">
        <v>13622</v>
      </c>
      <c r="C20752">
        <v>2</v>
      </c>
      <c r="D20752" s="1">
        <v>41849</v>
      </c>
      <c r="E20752">
        <v>14</v>
      </c>
      <c r="F20752" t="s">
        <v>94</v>
      </c>
      <c r="G20752">
        <v>14437</v>
      </c>
      <c r="H20752">
        <v>0</v>
      </c>
      <c r="M20752">
        <v>77.334246575342462</v>
      </c>
      <c r="N20752" t="s">
        <v>43</v>
      </c>
      <c r="O20752">
        <v>2014</v>
      </c>
      <c r="P20752">
        <v>14</v>
      </c>
      <c r="Q20752">
        <v>124.56666666666666</v>
      </c>
      <c r="R20752">
        <v>0</v>
      </c>
      <c r="S20752" t="b">
        <v>1</v>
      </c>
      <c r="T20752" t="b">
        <v>1</v>
      </c>
      <c r="U20752" t="b">
        <v>0</v>
      </c>
      <c r="V20752" t="s">
        <v>320</v>
      </c>
      <c r="W20752" t="s">
        <v>321</v>
      </c>
      <c r="X20752">
        <v>98233</v>
      </c>
      <c r="Y20752" t="s">
        <v>128</v>
      </c>
      <c r="Z20752" t="s">
        <v>3016</v>
      </c>
      <c r="AA20752">
        <v>20</v>
      </c>
      <c r="AB20752" t="s">
        <v>129</v>
      </c>
      <c r="AC20752">
        <v>2</v>
      </c>
      <c r="AD20752" t="s">
        <v>41</v>
      </c>
    </row>
    <row r="20753" spans="1:30" x14ac:dyDescent="0.25">
      <c r="A20753">
        <v>1420140445</v>
      </c>
      <c r="B20753" s="1">
        <v>34432</v>
      </c>
      <c r="C20753">
        <v>2</v>
      </c>
      <c r="D20753" s="1">
        <v>41851</v>
      </c>
      <c r="E20753">
        <v>14</v>
      </c>
      <c r="F20753" t="s">
        <v>421</v>
      </c>
      <c r="G20753">
        <v>14206</v>
      </c>
      <c r="H20753">
        <v>0</v>
      </c>
      <c r="M20753">
        <v>20.326027397260273</v>
      </c>
      <c r="N20753" t="s">
        <v>482</v>
      </c>
      <c r="O20753">
        <v>2014</v>
      </c>
      <c r="P20753">
        <v>14</v>
      </c>
      <c r="Q20753">
        <v>124.5</v>
      </c>
      <c r="R20753">
        <v>0</v>
      </c>
      <c r="S20753" t="b">
        <v>1</v>
      </c>
      <c r="T20753" t="b">
        <v>1</v>
      </c>
      <c r="U20753" t="b">
        <v>0</v>
      </c>
      <c r="V20753" t="s">
        <v>57</v>
      </c>
      <c r="W20753" t="s">
        <v>58</v>
      </c>
      <c r="X20753">
        <v>96633</v>
      </c>
      <c r="Y20753" t="s">
        <v>59</v>
      </c>
      <c r="Z20753" t="s">
        <v>60</v>
      </c>
      <c r="AA20753">
        <v>1</v>
      </c>
      <c r="AB20753" t="s">
        <v>60</v>
      </c>
      <c r="AC20753">
        <v>1</v>
      </c>
      <c r="AD20753" t="s">
        <v>60</v>
      </c>
    </row>
    <row r="20754" spans="1:30" x14ac:dyDescent="0.25">
      <c r="A20754">
        <v>1420140446</v>
      </c>
      <c r="B20754" s="1">
        <v>27347</v>
      </c>
      <c r="C20754">
        <v>2</v>
      </c>
      <c r="D20754" s="1">
        <v>41858</v>
      </c>
      <c r="E20754">
        <v>14</v>
      </c>
      <c r="F20754" t="s">
        <v>155</v>
      </c>
      <c r="G20754">
        <v>14738</v>
      </c>
      <c r="H20754">
        <v>0</v>
      </c>
      <c r="M20754">
        <v>39.756164383561647</v>
      </c>
      <c r="N20754" t="s">
        <v>117</v>
      </c>
      <c r="O20754">
        <v>2014</v>
      </c>
      <c r="P20754">
        <v>14</v>
      </c>
      <c r="Q20754">
        <v>124.26666666666667</v>
      </c>
      <c r="R20754">
        <v>0</v>
      </c>
      <c r="S20754" t="b">
        <v>1</v>
      </c>
      <c r="T20754" t="b">
        <v>1</v>
      </c>
      <c r="U20754" t="b">
        <v>0</v>
      </c>
      <c r="V20754" t="s">
        <v>57</v>
      </c>
      <c r="W20754" t="s">
        <v>58</v>
      </c>
      <c r="X20754">
        <v>96633</v>
      </c>
      <c r="Y20754" t="s">
        <v>59</v>
      </c>
      <c r="Z20754" t="s">
        <v>60</v>
      </c>
      <c r="AA20754">
        <v>1</v>
      </c>
      <c r="AB20754" t="s">
        <v>60</v>
      </c>
      <c r="AC20754">
        <v>1</v>
      </c>
      <c r="AD20754" t="s">
        <v>60</v>
      </c>
    </row>
    <row r="20755" spans="1:30" x14ac:dyDescent="0.25">
      <c r="A20755">
        <v>1420140447</v>
      </c>
      <c r="B20755" s="1">
        <v>18900</v>
      </c>
      <c r="C20755">
        <v>1</v>
      </c>
      <c r="D20755" s="1">
        <v>41725</v>
      </c>
      <c r="E20755">
        <v>14</v>
      </c>
      <c r="F20755" t="s">
        <v>1973</v>
      </c>
      <c r="G20755">
        <v>14643</v>
      </c>
      <c r="H20755">
        <v>0</v>
      </c>
      <c r="M20755">
        <v>62.534246575342465</v>
      </c>
      <c r="N20755" t="s">
        <v>77</v>
      </c>
      <c r="O20755">
        <v>2014</v>
      </c>
      <c r="P20755">
        <v>14</v>
      </c>
      <c r="Q20755">
        <v>128.69999999999999</v>
      </c>
      <c r="R20755">
        <v>0</v>
      </c>
      <c r="S20755" t="b">
        <v>1</v>
      </c>
      <c r="T20755" t="b">
        <v>1</v>
      </c>
      <c r="U20755" t="b">
        <v>0</v>
      </c>
      <c r="V20755" t="s">
        <v>653</v>
      </c>
      <c r="W20755" t="s">
        <v>654</v>
      </c>
      <c r="X20755">
        <v>98233</v>
      </c>
      <c r="Y20755" t="s">
        <v>128</v>
      </c>
      <c r="Z20755" t="s">
        <v>3016</v>
      </c>
      <c r="AA20755">
        <v>20</v>
      </c>
      <c r="AB20755" t="s">
        <v>129</v>
      </c>
      <c r="AC20755">
        <v>2</v>
      </c>
      <c r="AD20755" t="s">
        <v>41</v>
      </c>
    </row>
    <row r="20756" spans="1:30" x14ac:dyDescent="0.25">
      <c r="A20756">
        <v>1420140448</v>
      </c>
      <c r="B20756" s="1">
        <v>17689</v>
      </c>
      <c r="C20756">
        <v>2</v>
      </c>
      <c r="D20756" s="1">
        <v>41936</v>
      </c>
      <c r="E20756">
        <v>14</v>
      </c>
      <c r="F20756" t="s">
        <v>185</v>
      </c>
      <c r="G20756">
        <v>14228</v>
      </c>
      <c r="H20756">
        <v>0</v>
      </c>
      <c r="M20756">
        <v>66.430136986301363</v>
      </c>
      <c r="N20756" t="s">
        <v>69</v>
      </c>
      <c r="O20756">
        <v>2014</v>
      </c>
      <c r="P20756">
        <v>14</v>
      </c>
      <c r="Q20756">
        <v>0.1</v>
      </c>
      <c r="R20756">
        <v>1</v>
      </c>
      <c r="S20756" t="b">
        <v>1</v>
      </c>
      <c r="T20756" t="b">
        <v>1</v>
      </c>
      <c r="U20756" t="b">
        <v>0</v>
      </c>
      <c r="V20756" t="s">
        <v>804</v>
      </c>
      <c r="W20756" t="s">
        <v>805</v>
      </c>
      <c r="X20756">
        <v>99203</v>
      </c>
      <c r="Y20756" t="s">
        <v>806</v>
      </c>
      <c r="Z20756" t="s">
        <v>3014</v>
      </c>
      <c r="AA20756">
        <v>5</v>
      </c>
      <c r="AB20756" t="s">
        <v>807</v>
      </c>
      <c r="AC20756">
        <v>5</v>
      </c>
      <c r="AD20756" t="s">
        <v>807</v>
      </c>
    </row>
    <row r="20757" spans="1:30" x14ac:dyDescent="0.25">
      <c r="A20757">
        <v>5020140440</v>
      </c>
      <c r="B20757" s="1">
        <v>17788</v>
      </c>
      <c r="C20757">
        <v>1</v>
      </c>
      <c r="D20757" s="1">
        <v>41912</v>
      </c>
      <c r="E20757">
        <v>50</v>
      </c>
      <c r="F20757" t="s">
        <v>1014</v>
      </c>
      <c r="G20757">
        <v>50147</v>
      </c>
      <c r="H20757">
        <v>0</v>
      </c>
      <c r="M20757">
        <v>66.093150684931501</v>
      </c>
      <c r="N20757" t="s">
        <v>69</v>
      </c>
      <c r="O20757">
        <v>2014</v>
      </c>
      <c r="P20757">
        <v>50</v>
      </c>
      <c r="Q20757">
        <v>89.36666666666666</v>
      </c>
      <c r="R20757">
        <v>1</v>
      </c>
      <c r="S20757" t="b">
        <v>1</v>
      </c>
      <c r="T20757" t="b">
        <v>0</v>
      </c>
      <c r="U20757" t="b">
        <v>1</v>
      </c>
      <c r="V20757" t="s">
        <v>153</v>
      </c>
      <c r="W20757" t="s">
        <v>154</v>
      </c>
      <c r="X20757">
        <v>96703</v>
      </c>
      <c r="Y20757" t="s">
        <v>2947</v>
      </c>
      <c r="Z20757" t="s">
        <v>3016</v>
      </c>
      <c r="AA20757">
        <v>20</v>
      </c>
      <c r="AB20757" t="s">
        <v>129</v>
      </c>
      <c r="AC20757">
        <v>2</v>
      </c>
      <c r="AD20757" t="s">
        <v>41</v>
      </c>
    </row>
    <row r="20758" spans="1:30" x14ac:dyDescent="0.25">
      <c r="A20758">
        <v>1420140449</v>
      </c>
      <c r="B20758" s="1">
        <v>35288</v>
      </c>
      <c r="C20758">
        <v>2</v>
      </c>
      <c r="D20758" s="1">
        <v>41899</v>
      </c>
      <c r="E20758">
        <v>14</v>
      </c>
      <c r="F20758" t="s">
        <v>459</v>
      </c>
      <c r="G20758">
        <v>14662</v>
      </c>
      <c r="H20758">
        <v>0</v>
      </c>
      <c r="M20758">
        <v>18.112328767123287</v>
      </c>
      <c r="N20758" t="s">
        <v>343</v>
      </c>
      <c r="O20758">
        <v>2014</v>
      </c>
      <c r="P20758">
        <v>14</v>
      </c>
      <c r="Q20758">
        <v>124.4</v>
      </c>
      <c r="R20758">
        <v>0</v>
      </c>
      <c r="S20758" t="b">
        <v>1</v>
      </c>
      <c r="T20758" t="b">
        <v>1</v>
      </c>
      <c r="U20758" t="b">
        <v>0</v>
      </c>
      <c r="V20758" t="s">
        <v>57</v>
      </c>
      <c r="W20758" t="s">
        <v>58</v>
      </c>
      <c r="X20758">
        <v>96633</v>
      </c>
      <c r="Y20758" t="s">
        <v>59</v>
      </c>
      <c r="Z20758" t="s">
        <v>60</v>
      </c>
      <c r="AA20758">
        <v>1</v>
      </c>
      <c r="AB20758" t="s">
        <v>60</v>
      </c>
      <c r="AC20758">
        <v>1</v>
      </c>
      <c r="AD20758" t="s">
        <v>60</v>
      </c>
    </row>
    <row r="20759" spans="1:30" x14ac:dyDescent="0.25">
      <c r="A20759">
        <v>1420140450</v>
      </c>
      <c r="B20759" s="1">
        <v>17760</v>
      </c>
      <c r="C20759">
        <v>1</v>
      </c>
      <c r="D20759" s="1">
        <v>41656</v>
      </c>
      <c r="E20759">
        <v>14</v>
      </c>
      <c r="F20759" t="s">
        <v>76</v>
      </c>
      <c r="G20759">
        <v>14118</v>
      </c>
      <c r="H20759">
        <v>1</v>
      </c>
      <c r="I20759">
        <v>41656</v>
      </c>
      <c r="J20759">
        <v>96803</v>
      </c>
      <c r="K20759" t="s">
        <v>89</v>
      </c>
      <c r="L20759" t="s">
        <v>92</v>
      </c>
      <c r="M20759">
        <v>65.468493150684935</v>
      </c>
      <c r="N20759" t="s">
        <v>69</v>
      </c>
      <c r="O20759">
        <v>2014</v>
      </c>
      <c r="P20759">
        <v>14</v>
      </c>
      <c r="Q20759">
        <v>20.433333333333334</v>
      </c>
      <c r="R20759">
        <v>1</v>
      </c>
      <c r="S20759" t="b">
        <v>1</v>
      </c>
      <c r="T20759" t="b">
        <v>1</v>
      </c>
      <c r="U20759" t="b">
        <v>0</v>
      </c>
      <c r="V20759" t="s">
        <v>566</v>
      </c>
      <c r="W20759" t="s">
        <v>567</v>
      </c>
      <c r="X20759">
        <v>96953</v>
      </c>
      <c r="Y20759" t="s">
        <v>2949</v>
      </c>
      <c r="Z20759" t="s">
        <v>228</v>
      </c>
      <c r="AA20759">
        <v>21</v>
      </c>
      <c r="AB20759" t="s">
        <v>228</v>
      </c>
      <c r="AC20759">
        <v>2</v>
      </c>
      <c r="AD20759" t="s">
        <v>41</v>
      </c>
    </row>
    <row r="20760" spans="1:30" x14ac:dyDescent="0.25">
      <c r="A20760">
        <v>1420140451</v>
      </c>
      <c r="B20760" s="1">
        <v>21198</v>
      </c>
      <c r="C20760">
        <v>1</v>
      </c>
      <c r="D20760" s="1">
        <v>41782</v>
      </c>
      <c r="E20760">
        <v>14</v>
      </c>
      <c r="F20760" t="s">
        <v>330</v>
      </c>
      <c r="G20760">
        <v>14225</v>
      </c>
      <c r="H20760">
        <v>0</v>
      </c>
      <c r="M20760">
        <v>56.394520547945206</v>
      </c>
      <c r="N20760" t="s">
        <v>30</v>
      </c>
      <c r="O20760">
        <v>2014</v>
      </c>
      <c r="P20760">
        <v>14</v>
      </c>
      <c r="Q20760">
        <v>14.6</v>
      </c>
      <c r="R20760">
        <v>1</v>
      </c>
      <c r="S20760" t="b">
        <v>1</v>
      </c>
      <c r="T20760" t="b">
        <v>1</v>
      </c>
      <c r="U20760" t="b">
        <v>0</v>
      </c>
      <c r="V20760" t="s">
        <v>199</v>
      </c>
      <c r="W20760" t="s">
        <v>200</v>
      </c>
      <c r="X20760">
        <v>99603</v>
      </c>
      <c r="Y20760" t="s">
        <v>2952</v>
      </c>
      <c r="Z20760" t="s">
        <v>86</v>
      </c>
      <c r="AA20760">
        <v>42</v>
      </c>
      <c r="AB20760" t="s">
        <v>86</v>
      </c>
      <c r="AC20760">
        <v>4</v>
      </c>
      <c r="AD20760" t="s">
        <v>87</v>
      </c>
    </row>
    <row r="20761" spans="1:30" x14ac:dyDescent="0.25">
      <c r="A20761">
        <v>1420140452</v>
      </c>
      <c r="B20761" s="1">
        <v>19741</v>
      </c>
      <c r="C20761">
        <v>1</v>
      </c>
      <c r="D20761" s="1">
        <v>41682</v>
      </c>
      <c r="E20761">
        <v>14</v>
      </c>
      <c r="F20761" t="s">
        <v>2532</v>
      </c>
      <c r="G20761">
        <v>14334</v>
      </c>
      <c r="H20761">
        <v>0</v>
      </c>
      <c r="M20761">
        <v>60.112328767123287</v>
      </c>
      <c r="N20761" t="s">
        <v>77</v>
      </c>
      <c r="O20761">
        <v>2014</v>
      </c>
      <c r="P20761">
        <v>14</v>
      </c>
      <c r="Q20761">
        <v>91.7</v>
      </c>
      <c r="R20761">
        <v>1</v>
      </c>
      <c r="S20761" t="b">
        <v>1</v>
      </c>
      <c r="T20761" t="b">
        <v>1</v>
      </c>
      <c r="U20761" t="b">
        <v>0</v>
      </c>
      <c r="V20761" t="s">
        <v>89</v>
      </c>
      <c r="W20761" t="s">
        <v>90</v>
      </c>
      <c r="X20761">
        <v>96803</v>
      </c>
      <c r="Y20761" t="s">
        <v>91</v>
      </c>
      <c r="Z20761" t="s">
        <v>92</v>
      </c>
      <c r="AA20761">
        <v>22</v>
      </c>
      <c r="AB20761" t="s">
        <v>92</v>
      </c>
      <c r="AC20761">
        <v>2</v>
      </c>
      <c r="AD20761" t="s">
        <v>41</v>
      </c>
    </row>
    <row r="20762" spans="1:30" x14ac:dyDescent="0.25">
      <c r="A20762">
        <v>1420140453</v>
      </c>
      <c r="B20762" s="1">
        <v>19455</v>
      </c>
      <c r="C20762">
        <v>1</v>
      </c>
      <c r="D20762" s="1">
        <v>41718</v>
      </c>
      <c r="E20762">
        <v>14</v>
      </c>
      <c r="F20762" t="s">
        <v>327</v>
      </c>
      <c r="G20762">
        <v>14720</v>
      </c>
      <c r="H20762">
        <v>0</v>
      </c>
      <c r="M20762">
        <v>60.994520547945207</v>
      </c>
      <c r="N20762" t="s">
        <v>77</v>
      </c>
      <c r="O20762">
        <v>2014</v>
      </c>
      <c r="P20762">
        <v>14</v>
      </c>
      <c r="Q20762">
        <v>15.766666666666667</v>
      </c>
      <c r="R20762">
        <v>1</v>
      </c>
      <c r="S20762" t="b">
        <v>1</v>
      </c>
      <c r="T20762" t="b">
        <v>1</v>
      </c>
      <c r="U20762" t="b">
        <v>0</v>
      </c>
      <c r="V20762" t="s">
        <v>350</v>
      </c>
      <c r="W20762" t="s">
        <v>351</v>
      </c>
      <c r="X20762">
        <v>98363</v>
      </c>
      <c r="Y20762" t="s">
        <v>255</v>
      </c>
      <c r="Z20762" t="s">
        <v>3025</v>
      </c>
      <c r="AA20762">
        <v>34</v>
      </c>
      <c r="AB20762" t="s">
        <v>2956</v>
      </c>
      <c r="AC20762">
        <v>34</v>
      </c>
      <c r="AD20762" t="s">
        <v>2956</v>
      </c>
    </row>
    <row r="20763" spans="1:30" x14ac:dyDescent="0.25">
      <c r="A20763">
        <v>1420140454</v>
      </c>
      <c r="B20763" s="1">
        <v>22332</v>
      </c>
      <c r="C20763">
        <v>1</v>
      </c>
      <c r="D20763" s="1">
        <v>41948</v>
      </c>
      <c r="E20763">
        <v>14</v>
      </c>
      <c r="F20763" t="s">
        <v>100</v>
      </c>
      <c r="G20763">
        <v>14762</v>
      </c>
      <c r="H20763">
        <v>0</v>
      </c>
      <c r="M20763">
        <v>53.742465753424661</v>
      </c>
      <c r="N20763" t="s">
        <v>48</v>
      </c>
      <c r="O20763">
        <v>2014</v>
      </c>
      <c r="P20763">
        <v>14</v>
      </c>
      <c r="Q20763">
        <v>121.26666666666667</v>
      </c>
      <c r="R20763">
        <v>0</v>
      </c>
      <c r="S20763" t="b">
        <v>1</v>
      </c>
      <c r="T20763" t="b">
        <v>1</v>
      </c>
      <c r="U20763" t="b">
        <v>0</v>
      </c>
      <c r="V20763" t="s">
        <v>195</v>
      </c>
      <c r="W20763" t="s">
        <v>196</v>
      </c>
      <c r="X20763">
        <v>98233</v>
      </c>
      <c r="Y20763" t="s">
        <v>128</v>
      </c>
      <c r="Z20763" t="s">
        <v>3016</v>
      </c>
      <c r="AA20763">
        <v>20</v>
      </c>
      <c r="AB20763" t="s">
        <v>129</v>
      </c>
      <c r="AC20763">
        <v>2</v>
      </c>
      <c r="AD20763" t="s">
        <v>41</v>
      </c>
    </row>
    <row r="20764" spans="1:30" x14ac:dyDescent="0.25">
      <c r="A20764">
        <v>1420140455</v>
      </c>
      <c r="B20764" s="1">
        <v>16231</v>
      </c>
      <c r="C20764">
        <v>1</v>
      </c>
      <c r="D20764" s="1">
        <v>41744</v>
      </c>
      <c r="E20764">
        <v>14</v>
      </c>
      <c r="F20764" t="s">
        <v>1719</v>
      </c>
      <c r="G20764">
        <v>14387</v>
      </c>
      <c r="H20764">
        <v>0</v>
      </c>
      <c r="M20764">
        <v>69.898630136986299</v>
      </c>
      <c r="N20764" t="s">
        <v>69</v>
      </c>
      <c r="O20764">
        <v>2014</v>
      </c>
      <c r="P20764">
        <v>14</v>
      </c>
      <c r="Q20764">
        <v>44</v>
      </c>
      <c r="R20764">
        <v>1</v>
      </c>
      <c r="S20764" t="b">
        <v>1</v>
      </c>
      <c r="T20764" t="b">
        <v>1</v>
      </c>
      <c r="U20764" t="b">
        <v>0</v>
      </c>
      <c r="V20764" t="s">
        <v>161</v>
      </c>
      <c r="W20764" t="s">
        <v>162</v>
      </c>
      <c r="X20764">
        <v>96953</v>
      </c>
      <c r="Y20764" t="s">
        <v>2949</v>
      </c>
      <c r="Z20764" t="s">
        <v>228</v>
      </c>
      <c r="AA20764">
        <v>21</v>
      </c>
      <c r="AB20764" t="s">
        <v>228</v>
      </c>
      <c r="AC20764">
        <v>2</v>
      </c>
      <c r="AD20764" t="s">
        <v>41</v>
      </c>
    </row>
    <row r="20765" spans="1:30" x14ac:dyDescent="0.25">
      <c r="A20765">
        <v>1420140456</v>
      </c>
      <c r="B20765" s="1">
        <v>17826</v>
      </c>
      <c r="C20765">
        <v>2</v>
      </c>
      <c r="D20765" s="1">
        <v>41858</v>
      </c>
      <c r="E20765">
        <v>14</v>
      </c>
      <c r="F20765" t="s">
        <v>1981</v>
      </c>
      <c r="G20765">
        <v>14727</v>
      </c>
      <c r="H20765">
        <v>0</v>
      </c>
      <c r="M20765">
        <v>65.841095890410955</v>
      </c>
      <c r="N20765" t="s">
        <v>69</v>
      </c>
      <c r="O20765">
        <v>2014</v>
      </c>
      <c r="P20765">
        <v>14</v>
      </c>
      <c r="Q20765">
        <v>124.26666666666667</v>
      </c>
      <c r="R20765">
        <v>0</v>
      </c>
      <c r="S20765" t="b">
        <v>1</v>
      </c>
      <c r="T20765" t="b">
        <v>1</v>
      </c>
      <c r="U20765" t="b">
        <v>0</v>
      </c>
      <c r="V20765" t="s">
        <v>320</v>
      </c>
      <c r="W20765" t="s">
        <v>321</v>
      </c>
      <c r="X20765">
        <v>98233</v>
      </c>
      <c r="Y20765" t="s">
        <v>128</v>
      </c>
      <c r="Z20765" t="s">
        <v>3016</v>
      </c>
      <c r="AA20765">
        <v>20</v>
      </c>
      <c r="AB20765" t="s">
        <v>129</v>
      </c>
      <c r="AC20765">
        <v>2</v>
      </c>
      <c r="AD20765" t="s">
        <v>41</v>
      </c>
    </row>
    <row r="20766" spans="1:30" x14ac:dyDescent="0.25">
      <c r="A20766">
        <v>1420140457</v>
      </c>
      <c r="B20766" s="1">
        <v>23281</v>
      </c>
      <c r="C20766">
        <v>2</v>
      </c>
      <c r="D20766" s="1">
        <v>41708</v>
      </c>
      <c r="E20766">
        <v>14</v>
      </c>
      <c r="F20766" t="s">
        <v>809</v>
      </c>
      <c r="G20766">
        <v>14035</v>
      </c>
      <c r="H20766">
        <v>0</v>
      </c>
      <c r="M20766">
        <v>50.484931506849314</v>
      </c>
      <c r="N20766" t="s">
        <v>48</v>
      </c>
      <c r="O20766">
        <v>2014</v>
      </c>
      <c r="P20766">
        <v>14</v>
      </c>
      <c r="Q20766">
        <v>129.26666666666668</v>
      </c>
      <c r="R20766">
        <v>0</v>
      </c>
      <c r="S20766" t="b">
        <v>1</v>
      </c>
      <c r="T20766" t="b">
        <v>1</v>
      </c>
      <c r="U20766" t="b">
        <v>0</v>
      </c>
      <c r="V20766" t="s">
        <v>161</v>
      </c>
      <c r="W20766" t="s">
        <v>162</v>
      </c>
      <c r="X20766">
        <v>96953</v>
      </c>
      <c r="Y20766" t="s">
        <v>2949</v>
      </c>
      <c r="Z20766" t="s">
        <v>228</v>
      </c>
      <c r="AA20766">
        <v>21</v>
      </c>
      <c r="AB20766" t="s">
        <v>228</v>
      </c>
      <c r="AC20766">
        <v>2</v>
      </c>
      <c r="AD20766" t="s">
        <v>41</v>
      </c>
    </row>
    <row r="20767" spans="1:30" x14ac:dyDescent="0.25">
      <c r="A20767">
        <v>1420140458</v>
      </c>
      <c r="B20767" s="1">
        <v>24427</v>
      </c>
      <c r="C20767">
        <v>2</v>
      </c>
      <c r="D20767" s="1">
        <v>41829</v>
      </c>
      <c r="E20767">
        <v>14</v>
      </c>
      <c r="F20767" t="s">
        <v>748</v>
      </c>
      <c r="G20767">
        <v>14586</v>
      </c>
      <c r="H20767">
        <v>0</v>
      </c>
      <c r="M20767">
        <v>47.676712328767124</v>
      </c>
      <c r="N20767" t="s">
        <v>160</v>
      </c>
      <c r="O20767">
        <v>2014</v>
      </c>
      <c r="P20767">
        <v>14</v>
      </c>
      <c r="Q20767">
        <v>125.23333333333333</v>
      </c>
      <c r="R20767">
        <v>0</v>
      </c>
      <c r="S20767" t="b">
        <v>1</v>
      </c>
      <c r="T20767" t="b">
        <v>1</v>
      </c>
      <c r="U20767" t="b">
        <v>0</v>
      </c>
      <c r="V20767" t="s">
        <v>161</v>
      </c>
      <c r="W20767" t="s">
        <v>162</v>
      </c>
      <c r="X20767">
        <v>96953</v>
      </c>
      <c r="Y20767" t="s">
        <v>2949</v>
      </c>
      <c r="Z20767" t="s">
        <v>228</v>
      </c>
      <c r="AA20767">
        <v>21</v>
      </c>
      <c r="AB20767" t="s">
        <v>228</v>
      </c>
      <c r="AC20767">
        <v>2</v>
      </c>
      <c r="AD20767" t="s">
        <v>41</v>
      </c>
    </row>
    <row r="20768" spans="1:30" x14ac:dyDescent="0.25">
      <c r="A20768">
        <v>1420140459</v>
      </c>
      <c r="B20768" s="1">
        <v>13932</v>
      </c>
      <c r="C20768">
        <v>1</v>
      </c>
      <c r="D20768" s="1">
        <v>41912</v>
      </c>
      <c r="E20768">
        <v>14</v>
      </c>
      <c r="F20768" t="s">
        <v>133</v>
      </c>
      <c r="G20768">
        <v>14027</v>
      </c>
      <c r="H20768">
        <v>0</v>
      </c>
      <c r="M20768">
        <v>76.657534246575338</v>
      </c>
      <c r="N20768" t="s">
        <v>43</v>
      </c>
      <c r="O20768">
        <v>2014</v>
      </c>
      <c r="P20768">
        <v>14</v>
      </c>
      <c r="Q20768">
        <v>122.46666666666667</v>
      </c>
      <c r="R20768">
        <v>0</v>
      </c>
      <c r="S20768" t="b">
        <v>1</v>
      </c>
      <c r="T20768" t="b">
        <v>1</v>
      </c>
      <c r="U20768" t="b">
        <v>0</v>
      </c>
      <c r="V20768" t="s">
        <v>57</v>
      </c>
      <c r="W20768" t="s">
        <v>58</v>
      </c>
      <c r="X20768">
        <v>96633</v>
      </c>
      <c r="Y20768" t="s">
        <v>59</v>
      </c>
      <c r="Z20768" t="s">
        <v>60</v>
      </c>
      <c r="AA20768">
        <v>1</v>
      </c>
      <c r="AB20768" t="s">
        <v>60</v>
      </c>
      <c r="AC20768">
        <v>1</v>
      </c>
      <c r="AD20768" t="s">
        <v>60</v>
      </c>
    </row>
    <row r="20769" spans="1:30" x14ac:dyDescent="0.25">
      <c r="A20769">
        <v>5020140441</v>
      </c>
      <c r="B20769" s="1">
        <v>12304</v>
      </c>
      <c r="C20769">
        <v>2</v>
      </c>
      <c r="D20769" s="1">
        <v>41659</v>
      </c>
      <c r="E20769">
        <v>50</v>
      </c>
      <c r="F20769" t="s">
        <v>964</v>
      </c>
      <c r="G20769">
        <v>50394</v>
      </c>
      <c r="H20769">
        <v>0</v>
      </c>
      <c r="M20769">
        <v>80.424657534246577</v>
      </c>
      <c r="N20769" t="s">
        <v>62</v>
      </c>
      <c r="O20769">
        <v>2014</v>
      </c>
      <c r="P20769">
        <v>50</v>
      </c>
      <c r="Q20769">
        <v>130.9</v>
      </c>
      <c r="R20769">
        <v>0</v>
      </c>
      <c r="S20769" t="b">
        <v>1</v>
      </c>
      <c r="T20769" t="b">
        <v>0</v>
      </c>
      <c r="U20769" t="b">
        <v>1</v>
      </c>
      <c r="V20769" t="s">
        <v>89</v>
      </c>
      <c r="W20769" t="s">
        <v>90</v>
      </c>
      <c r="X20769">
        <v>96803</v>
      </c>
      <c r="Y20769" t="s">
        <v>91</v>
      </c>
      <c r="Z20769" t="s">
        <v>92</v>
      </c>
      <c r="AA20769">
        <v>22</v>
      </c>
      <c r="AB20769" t="s">
        <v>92</v>
      </c>
      <c r="AC20769">
        <v>2</v>
      </c>
      <c r="AD20769" t="s">
        <v>41</v>
      </c>
    </row>
    <row r="20770" spans="1:30" x14ac:dyDescent="0.25">
      <c r="A20770">
        <v>5020140442</v>
      </c>
      <c r="B20770" s="1">
        <v>31779</v>
      </c>
      <c r="C20770">
        <v>2</v>
      </c>
      <c r="D20770" s="1">
        <v>41785</v>
      </c>
      <c r="E20770">
        <v>50</v>
      </c>
      <c r="F20770" t="s">
        <v>933</v>
      </c>
      <c r="G20770">
        <v>50099</v>
      </c>
      <c r="H20770">
        <v>0</v>
      </c>
      <c r="M20770">
        <v>27.413698630136988</v>
      </c>
      <c r="N20770" t="s">
        <v>70</v>
      </c>
      <c r="O20770">
        <v>2014</v>
      </c>
      <c r="P20770">
        <v>50</v>
      </c>
      <c r="Q20770">
        <v>126.7</v>
      </c>
      <c r="R20770">
        <v>0</v>
      </c>
      <c r="S20770" t="b">
        <v>1</v>
      </c>
      <c r="T20770" t="b">
        <v>0</v>
      </c>
      <c r="U20770" t="b">
        <v>1</v>
      </c>
      <c r="V20770" t="s">
        <v>57</v>
      </c>
      <c r="W20770" t="s">
        <v>58</v>
      </c>
      <c r="X20770">
        <v>96633</v>
      </c>
      <c r="Y20770" t="s">
        <v>59</v>
      </c>
      <c r="Z20770" t="s">
        <v>60</v>
      </c>
      <c r="AA20770">
        <v>1</v>
      </c>
      <c r="AB20770" t="s">
        <v>60</v>
      </c>
      <c r="AC20770">
        <v>1</v>
      </c>
      <c r="AD20770" t="s">
        <v>60</v>
      </c>
    </row>
    <row r="20771" spans="1:30" x14ac:dyDescent="0.25">
      <c r="A20771">
        <v>5020140443</v>
      </c>
      <c r="B20771" s="1">
        <v>15028</v>
      </c>
      <c r="C20771">
        <v>1</v>
      </c>
      <c r="D20771" s="1">
        <v>41688</v>
      </c>
      <c r="E20771">
        <v>50</v>
      </c>
      <c r="F20771" t="s">
        <v>1054</v>
      </c>
      <c r="G20771">
        <v>50532</v>
      </c>
      <c r="H20771">
        <v>0</v>
      </c>
      <c r="M20771">
        <v>73.041095890410958</v>
      </c>
      <c r="N20771" t="s">
        <v>36</v>
      </c>
      <c r="O20771">
        <v>2014</v>
      </c>
      <c r="P20771">
        <v>50</v>
      </c>
      <c r="Q20771">
        <v>10.266666666666667</v>
      </c>
      <c r="R20771">
        <v>1</v>
      </c>
      <c r="S20771" t="b">
        <v>1</v>
      </c>
      <c r="T20771" t="b">
        <v>1</v>
      </c>
      <c r="U20771" t="b">
        <v>0</v>
      </c>
      <c r="V20771" t="s">
        <v>332</v>
      </c>
      <c r="W20771" t="s">
        <v>333</v>
      </c>
      <c r="X20771">
        <v>99873</v>
      </c>
      <c r="Y20771" t="s">
        <v>2958</v>
      </c>
      <c r="Z20771" t="s">
        <v>3013</v>
      </c>
      <c r="AA20771">
        <v>5</v>
      </c>
      <c r="AB20771" t="s">
        <v>807</v>
      </c>
      <c r="AC20771">
        <v>5</v>
      </c>
      <c r="AD20771" t="s">
        <v>807</v>
      </c>
    </row>
    <row r="20772" spans="1:30" x14ac:dyDescent="0.25">
      <c r="A20772">
        <v>5020140444</v>
      </c>
      <c r="B20772" s="1">
        <v>12669</v>
      </c>
      <c r="C20772">
        <v>2</v>
      </c>
      <c r="D20772" s="1">
        <v>41653</v>
      </c>
      <c r="E20772">
        <v>50</v>
      </c>
      <c r="F20772" t="s">
        <v>926</v>
      </c>
      <c r="G20772">
        <v>50218</v>
      </c>
      <c r="H20772">
        <v>0</v>
      </c>
      <c r="M20772">
        <v>79.408219178082192</v>
      </c>
      <c r="N20772" t="s">
        <v>43</v>
      </c>
      <c r="O20772">
        <v>2014</v>
      </c>
      <c r="P20772">
        <v>50</v>
      </c>
      <c r="Q20772">
        <v>2.7333333333333334</v>
      </c>
      <c r="R20772">
        <v>1</v>
      </c>
      <c r="S20772" t="b">
        <v>1</v>
      </c>
      <c r="T20772" t="b">
        <v>0</v>
      </c>
      <c r="U20772" t="b">
        <v>1</v>
      </c>
      <c r="V20772" t="s">
        <v>89</v>
      </c>
      <c r="W20772" t="s">
        <v>90</v>
      </c>
      <c r="X20772">
        <v>96803</v>
      </c>
      <c r="Y20772" t="s">
        <v>91</v>
      </c>
      <c r="Z20772" t="s">
        <v>92</v>
      </c>
      <c r="AA20772">
        <v>22</v>
      </c>
      <c r="AB20772" t="s">
        <v>92</v>
      </c>
      <c r="AC20772">
        <v>2</v>
      </c>
      <c r="AD20772" t="s">
        <v>41</v>
      </c>
    </row>
    <row r="20773" spans="1:30" x14ac:dyDescent="0.25">
      <c r="A20773">
        <v>1420140460</v>
      </c>
      <c r="B20773" s="1">
        <v>20305</v>
      </c>
      <c r="C20773">
        <v>1</v>
      </c>
      <c r="D20773" s="1">
        <v>41948</v>
      </c>
      <c r="E20773">
        <v>14</v>
      </c>
      <c r="F20773" t="s">
        <v>175</v>
      </c>
      <c r="G20773">
        <v>14271</v>
      </c>
      <c r="H20773">
        <v>0</v>
      </c>
      <c r="M20773">
        <v>59.295890410958904</v>
      </c>
      <c r="N20773" t="s">
        <v>30</v>
      </c>
      <c r="O20773">
        <v>2014</v>
      </c>
      <c r="P20773">
        <v>14</v>
      </c>
      <c r="Q20773">
        <v>121.26666666666667</v>
      </c>
      <c r="R20773">
        <v>0</v>
      </c>
      <c r="S20773" t="b">
        <v>1</v>
      </c>
      <c r="T20773" t="b">
        <v>1</v>
      </c>
      <c r="U20773" t="b">
        <v>0</v>
      </c>
      <c r="V20773" t="s">
        <v>320</v>
      </c>
      <c r="W20773" t="s">
        <v>321</v>
      </c>
      <c r="X20773">
        <v>98233</v>
      </c>
      <c r="Y20773" t="s">
        <v>128</v>
      </c>
      <c r="Z20773" t="s">
        <v>3016</v>
      </c>
      <c r="AA20773">
        <v>20</v>
      </c>
      <c r="AB20773" t="s">
        <v>129</v>
      </c>
      <c r="AC20773">
        <v>2</v>
      </c>
      <c r="AD20773" t="s">
        <v>41</v>
      </c>
    </row>
    <row r="20774" spans="1:30" x14ac:dyDescent="0.25">
      <c r="A20774">
        <v>1420140461</v>
      </c>
      <c r="B20774" s="1">
        <v>23412</v>
      </c>
      <c r="C20774">
        <v>2</v>
      </c>
      <c r="D20774" s="1">
        <v>41729</v>
      </c>
      <c r="E20774">
        <v>14</v>
      </c>
      <c r="F20774" t="s">
        <v>426</v>
      </c>
      <c r="G20774">
        <v>14625</v>
      </c>
      <c r="H20774">
        <v>0</v>
      </c>
      <c r="M20774">
        <v>50.183561643835617</v>
      </c>
      <c r="N20774" t="s">
        <v>48</v>
      </c>
      <c r="O20774">
        <v>2014</v>
      </c>
      <c r="P20774">
        <v>14</v>
      </c>
      <c r="Q20774">
        <v>128.56666666666666</v>
      </c>
      <c r="R20774">
        <v>0</v>
      </c>
      <c r="S20774" t="b">
        <v>1</v>
      </c>
      <c r="T20774" t="b">
        <v>1</v>
      </c>
      <c r="U20774" t="b">
        <v>0</v>
      </c>
      <c r="V20774" t="s">
        <v>57</v>
      </c>
      <c r="W20774" t="s">
        <v>58</v>
      </c>
      <c r="X20774">
        <v>96633</v>
      </c>
      <c r="Y20774" t="s">
        <v>59</v>
      </c>
      <c r="Z20774" t="s">
        <v>60</v>
      </c>
      <c r="AA20774">
        <v>1</v>
      </c>
      <c r="AB20774" t="s">
        <v>60</v>
      </c>
      <c r="AC20774">
        <v>1</v>
      </c>
      <c r="AD20774" t="s">
        <v>60</v>
      </c>
    </row>
    <row r="20775" spans="1:30" x14ac:dyDescent="0.25">
      <c r="A20775">
        <v>1420140462</v>
      </c>
      <c r="B20775" s="1">
        <v>13340</v>
      </c>
      <c r="C20775">
        <v>1</v>
      </c>
      <c r="D20775" s="1">
        <v>41898</v>
      </c>
      <c r="E20775">
        <v>14</v>
      </c>
      <c r="F20775" t="s">
        <v>263</v>
      </c>
      <c r="G20775">
        <v>14117</v>
      </c>
      <c r="H20775">
        <v>0</v>
      </c>
      <c r="M20775">
        <v>78.241095890410961</v>
      </c>
      <c r="N20775" t="s">
        <v>43</v>
      </c>
      <c r="O20775">
        <v>2014</v>
      </c>
      <c r="P20775">
        <v>14</v>
      </c>
      <c r="Q20775">
        <v>54.466666666666669</v>
      </c>
      <c r="R20775">
        <v>1</v>
      </c>
      <c r="S20775" t="b">
        <v>1</v>
      </c>
      <c r="T20775" t="b">
        <v>1</v>
      </c>
      <c r="U20775" t="b">
        <v>0</v>
      </c>
      <c r="V20775" t="s">
        <v>89</v>
      </c>
      <c r="W20775" t="s">
        <v>90</v>
      </c>
      <c r="X20775">
        <v>96803</v>
      </c>
      <c r="Y20775" t="s">
        <v>91</v>
      </c>
      <c r="Z20775" t="s">
        <v>92</v>
      </c>
      <c r="AA20775">
        <v>22</v>
      </c>
      <c r="AB20775" t="s">
        <v>92</v>
      </c>
      <c r="AC20775">
        <v>2</v>
      </c>
      <c r="AD20775" t="s">
        <v>41</v>
      </c>
    </row>
    <row r="20776" spans="1:30" x14ac:dyDescent="0.25">
      <c r="A20776">
        <v>5020140445</v>
      </c>
      <c r="B20776" s="1">
        <v>18213</v>
      </c>
      <c r="C20776">
        <v>1</v>
      </c>
      <c r="D20776" s="1">
        <v>41886</v>
      </c>
      <c r="E20776">
        <v>50</v>
      </c>
      <c r="F20776" t="s">
        <v>940</v>
      </c>
      <c r="G20776">
        <v>50417</v>
      </c>
      <c r="H20776">
        <v>0</v>
      </c>
      <c r="M20776">
        <v>64.857534246575341</v>
      </c>
      <c r="N20776" t="s">
        <v>77</v>
      </c>
      <c r="O20776">
        <v>2014</v>
      </c>
      <c r="P20776">
        <v>50</v>
      </c>
      <c r="Q20776">
        <v>123.33333333333333</v>
      </c>
      <c r="R20776">
        <v>0</v>
      </c>
      <c r="S20776" t="b">
        <v>1</v>
      </c>
      <c r="T20776" t="b">
        <v>0</v>
      </c>
      <c r="U20776" t="b">
        <v>1</v>
      </c>
      <c r="V20776" t="s">
        <v>361</v>
      </c>
      <c r="W20776" t="s">
        <v>362</v>
      </c>
      <c r="X20776">
        <v>96733</v>
      </c>
      <c r="Y20776" t="s">
        <v>287</v>
      </c>
      <c r="Z20776" t="s">
        <v>288</v>
      </c>
      <c r="AA20776">
        <v>23</v>
      </c>
      <c r="AB20776" t="s">
        <v>288</v>
      </c>
      <c r="AC20776">
        <v>2</v>
      </c>
      <c r="AD20776" t="s">
        <v>41</v>
      </c>
    </row>
    <row r="20777" spans="1:30" x14ac:dyDescent="0.25">
      <c r="A20777">
        <v>1420140463</v>
      </c>
      <c r="B20777" s="1">
        <v>25167</v>
      </c>
      <c r="C20777">
        <v>1</v>
      </c>
      <c r="D20777" s="1">
        <v>41841</v>
      </c>
      <c r="E20777">
        <v>14</v>
      </c>
      <c r="F20777" t="s">
        <v>231</v>
      </c>
      <c r="G20777">
        <v>14042</v>
      </c>
      <c r="H20777">
        <v>0</v>
      </c>
      <c r="M20777">
        <v>45.682191780821917</v>
      </c>
      <c r="N20777" t="s">
        <v>160</v>
      </c>
      <c r="O20777">
        <v>2014</v>
      </c>
      <c r="P20777">
        <v>14</v>
      </c>
      <c r="Q20777">
        <v>124.83333333333333</v>
      </c>
      <c r="R20777">
        <v>0</v>
      </c>
      <c r="S20777" t="b">
        <v>1</v>
      </c>
      <c r="T20777" t="b">
        <v>1</v>
      </c>
      <c r="U20777" t="b">
        <v>0</v>
      </c>
      <c r="V20777" t="s">
        <v>280</v>
      </c>
      <c r="W20777" t="s">
        <v>281</v>
      </c>
      <c r="X20777">
        <v>99403</v>
      </c>
      <c r="Y20777" t="s">
        <v>282</v>
      </c>
      <c r="Z20777" t="s">
        <v>283</v>
      </c>
      <c r="AA20777">
        <v>201</v>
      </c>
      <c r="AB20777" t="s">
        <v>283</v>
      </c>
      <c r="AC20777">
        <v>2</v>
      </c>
      <c r="AD20777" t="s">
        <v>41</v>
      </c>
    </row>
    <row r="20778" spans="1:30" x14ac:dyDescent="0.25">
      <c r="A20778">
        <v>1420140464</v>
      </c>
      <c r="B20778" s="1">
        <v>18599</v>
      </c>
      <c r="C20778">
        <v>2</v>
      </c>
      <c r="D20778" s="1">
        <v>41668</v>
      </c>
      <c r="E20778">
        <v>14</v>
      </c>
      <c r="F20778" t="s">
        <v>76</v>
      </c>
      <c r="G20778">
        <v>14118</v>
      </c>
      <c r="H20778">
        <v>0</v>
      </c>
      <c r="M20778">
        <v>63.202739726027396</v>
      </c>
      <c r="N20778" t="s">
        <v>77</v>
      </c>
      <c r="O20778">
        <v>2014</v>
      </c>
      <c r="P20778">
        <v>14</v>
      </c>
      <c r="Q20778">
        <v>130.6</v>
      </c>
      <c r="R20778">
        <v>0</v>
      </c>
      <c r="S20778" t="b">
        <v>1</v>
      </c>
      <c r="T20778" t="b">
        <v>1</v>
      </c>
      <c r="U20778" t="b">
        <v>0</v>
      </c>
      <c r="V20778" t="s">
        <v>153</v>
      </c>
      <c r="W20778" t="s">
        <v>154</v>
      </c>
      <c r="X20778">
        <v>96703</v>
      </c>
      <c r="Y20778" t="s">
        <v>2947</v>
      </c>
      <c r="Z20778" t="s">
        <v>3016</v>
      </c>
      <c r="AA20778">
        <v>20</v>
      </c>
      <c r="AB20778" t="s">
        <v>129</v>
      </c>
      <c r="AC20778">
        <v>2</v>
      </c>
      <c r="AD20778" t="s">
        <v>41</v>
      </c>
    </row>
    <row r="20779" spans="1:30" x14ac:dyDescent="0.25">
      <c r="A20779">
        <v>1420140465</v>
      </c>
      <c r="B20779" s="1">
        <v>23160</v>
      </c>
      <c r="C20779">
        <v>2</v>
      </c>
      <c r="D20779" s="1">
        <v>41949</v>
      </c>
      <c r="E20779">
        <v>14</v>
      </c>
      <c r="F20779" t="s">
        <v>245</v>
      </c>
      <c r="G20779">
        <v>14120</v>
      </c>
      <c r="H20779">
        <v>0</v>
      </c>
      <c r="M20779">
        <v>51.476712328767121</v>
      </c>
      <c r="N20779" t="s">
        <v>48</v>
      </c>
      <c r="O20779">
        <v>2014</v>
      </c>
      <c r="P20779">
        <v>14</v>
      </c>
      <c r="Q20779">
        <v>121.23333333333333</v>
      </c>
      <c r="R20779">
        <v>0</v>
      </c>
      <c r="S20779" t="b">
        <v>1</v>
      </c>
      <c r="T20779" t="b">
        <v>1</v>
      </c>
      <c r="U20779" t="b">
        <v>0</v>
      </c>
      <c r="V20779" t="s">
        <v>113</v>
      </c>
      <c r="W20779" t="s">
        <v>114</v>
      </c>
      <c r="X20779">
        <v>98753</v>
      </c>
      <c r="Y20779" t="s">
        <v>2942</v>
      </c>
      <c r="Z20779" t="s">
        <v>2943</v>
      </c>
      <c r="AA20779">
        <v>41</v>
      </c>
      <c r="AB20779" t="s">
        <v>2943</v>
      </c>
      <c r="AC20779">
        <v>4</v>
      </c>
      <c r="AD20779" t="s">
        <v>87</v>
      </c>
    </row>
    <row r="20780" spans="1:30" x14ac:dyDescent="0.25">
      <c r="A20780">
        <v>1420140466</v>
      </c>
      <c r="B20780" s="1">
        <v>13580</v>
      </c>
      <c r="C20780">
        <v>1</v>
      </c>
      <c r="D20780" s="1">
        <v>41865</v>
      </c>
      <c r="E20780">
        <v>14</v>
      </c>
      <c r="F20780" t="s">
        <v>705</v>
      </c>
      <c r="G20780">
        <v>14536</v>
      </c>
      <c r="H20780">
        <v>0</v>
      </c>
      <c r="M20780">
        <v>77.493150684931507</v>
      </c>
      <c r="N20780" t="s">
        <v>43</v>
      </c>
      <c r="O20780">
        <v>2014</v>
      </c>
      <c r="P20780">
        <v>14</v>
      </c>
      <c r="Q20780">
        <v>73.033333333333331</v>
      </c>
      <c r="R20780">
        <v>1</v>
      </c>
      <c r="S20780" t="b">
        <v>1</v>
      </c>
      <c r="T20780" t="b">
        <v>1</v>
      </c>
      <c r="U20780" t="b">
        <v>0</v>
      </c>
      <c r="V20780" t="s">
        <v>190</v>
      </c>
      <c r="W20780" t="s">
        <v>191</v>
      </c>
      <c r="X20780">
        <v>99503</v>
      </c>
      <c r="Y20780" t="s">
        <v>192</v>
      </c>
      <c r="Z20780" t="s">
        <v>3018</v>
      </c>
      <c r="AA20780">
        <v>42</v>
      </c>
      <c r="AB20780" t="s">
        <v>86</v>
      </c>
      <c r="AC20780">
        <v>4</v>
      </c>
      <c r="AD20780" t="s">
        <v>87</v>
      </c>
    </row>
    <row r="20781" spans="1:30" x14ac:dyDescent="0.25">
      <c r="A20781">
        <v>1420140467</v>
      </c>
      <c r="B20781" s="1">
        <v>12799</v>
      </c>
      <c r="C20781">
        <v>1</v>
      </c>
      <c r="D20781" s="1">
        <v>41982</v>
      </c>
      <c r="E20781">
        <v>14</v>
      </c>
      <c r="F20781" t="s">
        <v>2453</v>
      </c>
      <c r="G20781">
        <v>14630</v>
      </c>
      <c r="H20781">
        <v>1</v>
      </c>
      <c r="I20781">
        <v>43195</v>
      </c>
      <c r="J20781">
        <v>97333</v>
      </c>
      <c r="K20781" t="s">
        <v>763</v>
      </c>
      <c r="L20781" t="s">
        <v>1367</v>
      </c>
      <c r="M20781">
        <v>79.953424657534242</v>
      </c>
      <c r="N20781" t="s">
        <v>43</v>
      </c>
      <c r="O20781">
        <v>2014</v>
      </c>
      <c r="P20781">
        <v>14</v>
      </c>
      <c r="Q20781">
        <v>43.4</v>
      </c>
      <c r="R20781">
        <v>1</v>
      </c>
      <c r="S20781" t="b">
        <v>1</v>
      </c>
      <c r="T20781" t="b">
        <v>1</v>
      </c>
      <c r="U20781" t="b">
        <v>0</v>
      </c>
      <c r="V20781" t="s">
        <v>236</v>
      </c>
      <c r="W20781" t="s">
        <v>237</v>
      </c>
      <c r="X20781">
        <v>97323</v>
      </c>
      <c r="Y20781" t="s">
        <v>80</v>
      </c>
      <c r="Z20781" t="s">
        <v>3015</v>
      </c>
      <c r="AA20781">
        <v>25</v>
      </c>
      <c r="AB20781" t="s">
        <v>81</v>
      </c>
      <c r="AC20781">
        <v>2</v>
      </c>
      <c r="AD20781" t="s">
        <v>41</v>
      </c>
    </row>
    <row r="20782" spans="1:30" x14ac:dyDescent="0.25">
      <c r="A20782">
        <v>1420140468</v>
      </c>
      <c r="B20782" s="1">
        <v>15634</v>
      </c>
      <c r="C20782">
        <v>1</v>
      </c>
      <c r="D20782" s="1">
        <v>41870</v>
      </c>
      <c r="E20782">
        <v>14</v>
      </c>
      <c r="F20782" t="s">
        <v>735</v>
      </c>
      <c r="G20782">
        <v>14046</v>
      </c>
      <c r="H20782">
        <v>0</v>
      </c>
      <c r="M20782">
        <v>71.879452054794527</v>
      </c>
      <c r="N20782" t="s">
        <v>36</v>
      </c>
      <c r="O20782">
        <v>2014</v>
      </c>
      <c r="P20782">
        <v>14</v>
      </c>
      <c r="Q20782">
        <v>2.0666666666666669</v>
      </c>
      <c r="R20782">
        <v>1</v>
      </c>
      <c r="S20782" t="b">
        <v>1</v>
      </c>
      <c r="T20782" t="b">
        <v>1</v>
      </c>
      <c r="U20782" t="b">
        <v>0</v>
      </c>
      <c r="V20782" t="s">
        <v>516</v>
      </c>
      <c r="W20782" t="s">
        <v>517</v>
      </c>
      <c r="X20782">
        <v>99603</v>
      </c>
      <c r="Y20782" t="s">
        <v>2952</v>
      </c>
      <c r="Z20782" t="s">
        <v>86</v>
      </c>
      <c r="AA20782">
        <v>42</v>
      </c>
      <c r="AB20782" t="s">
        <v>86</v>
      </c>
      <c r="AC20782">
        <v>4</v>
      </c>
      <c r="AD20782" t="s">
        <v>87</v>
      </c>
    </row>
    <row r="20783" spans="1:30" x14ac:dyDescent="0.25">
      <c r="A20783">
        <v>1420140469</v>
      </c>
      <c r="B20783" s="1">
        <v>14527</v>
      </c>
      <c r="C20783">
        <v>1</v>
      </c>
      <c r="D20783" s="1">
        <v>41927</v>
      </c>
      <c r="E20783">
        <v>14</v>
      </c>
      <c r="F20783" t="s">
        <v>2298</v>
      </c>
      <c r="G20783">
        <v>14427</v>
      </c>
      <c r="H20783">
        <v>0</v>
      </c>
      <c r="M20783">
        <v>75.06849315068493</v>
      </c>
      <c r="N20783" t="s">
        <v>43</v>
      </c>
      <c r="O20783">
        <v>2014</v>
      </c>
      <c r="P20783">
        <v>14</v>
      </c>
      <c r="Q20783">
        <v>121.96666666666667</v>
      </c>
      <c r="R20783">
        <v>0</v>
      </c>
      <c r="S20783" t="b">
        <v>1</v>
      </c>
      <c r="T20783" t="b">
        <v>1</v>
      </c>
      <c r="U20783" t="b">
        <v>0</v>
      </c>
      <c r="V20783" t="s">
        <v>188</v>
      </c>
      <c r="W20783" t="s">
        <v>189</v>
      </c>
      <c r="X20783">
        <v>96993</v>
      </c>
      <c r="Y20783" t="s">
        <v>39</v>
      </c>
      <c r="Z20783" t="s">
        <v>40</v>
      </c>
      <c r="AA20783">
        <v>24</v>
      </c>
      <c r="AB20783" t="s">
        <v>40</v>
      </c>
      <c r="AC20783">
        <v>2</v>
      </c>
      <c r="AD20783" t="s">
        <v>41</v>
      </c>
    </row>
    <row r="20784" spans="1:30" x14ac:dyDescent="0.25">
      <c r="A20784">
        <v>1420140470</v>
      </c>
      <c r="B20784" s="1">
        <v>19127</v>
      </c>
      <c r="C20784">
        <v>2</v>
      </c>
      <c r="D20784" s="1">
        <v>41747</v>
      </c>
      <c r="E20784">
        <v>14</v>
      </c>
      <c r="F20784" t="s">
        <v>339</v>
      </c>
      <c r="G20784">
        <v>14669</v>
      </c>
      <c r="H20784">
        <v>0</v>
      </c>
      <c r="M20784">
        <v>61.972602739726028</v>
      </c>
      <c r="N20784" t="s">
        <v>77</v>
      </c>
      <c r="O20784">
        <v>2014</v>
      </c>
      <c r="P20784">
        <v>14</v>
      </c>
      <c r="Q20784">
        <v>127.96666666666667</v>
      </c>
      <c r="R20784">
        <v>0</v>
      </c>
      <c r="S20784" t="b">
        <v>1</v>
      </c>
      <c r="T20784" t="b">
        <v>1</v>
      </c>
      <c r="U20784" t="b">
        <v>0</v>
      </c>
      <c r="V20784" t="s">
        <v>113</v>
      </c>
      <c r="W20784" t="s">
        <v>114</v>
      </c>
      <c r="X20784">
        <v>98753</v>
      </c>
      <c r="Y20784" t="s">
        <v>2942</v>
      </c>
      <c r="Z20784" t="s">
        <v>2943</v>
      </c>
      <c r="AA20784">
        <v>41</v>
      </c>
      <c r="AB20784" t="s">
        <v>2943</v>
      </c>
      <c r="AC20784">
        <v>4</v>
      </c>
      <c r="AD20784" t="s">
        <v>87</v>
      </c>
    </row>
    <row r="20785" spans="1:30" x14ac:dyDescent="0.25">
      <c r="A20785">
        <v>1420140471</v>
      </c>
      <c r="B20785" s="1">
        <v>27654</v>
      </c>
      <c r="C20785">
        <v>1</v>
      </c>
      <c r="D20785" s="1">
        <v>41659</v>
      </c>
      <c r="E20785">
        <v>14</v>
      </c>
      <c r="F20785" t="s">
        <v>1831</v>
      </c>
      <c r="G20785">
        <v>14187</v>
      </c>
      <c r="H20785">
        <v>0</v>
      </c>
      <c r="M20785">
        <v>38.369863013698627</v>
      </c>
      <c r="N20785" t="s">
        <v>117</v>
      </c>
      <c r="O20785">
        <v>2014</v>
      </c>
      <c r="P20785">
        <v>14</v>
      </c>
      <c r="Q20785">
        <v>130.9</v>
      </c>
      <c r="R20785">
        <v>0</v>
      </c>
      <c r="S20785" t="b">
        <v>1</v>
      </c>
      <c r="T20785" t="b">
        <v>1</v>
      </c>
      <c r="U20785" t="b">
        <v>0</v>
      </c>
      <c r="V20785" t="s">
        <v>188</v>
      </c>
      <c r="W20785" t="s">
        <v>189</v>
      </c>
      <c r="X20785">
        <v>96993</v>
      </c>
      <c r="Y20785" t="s">
        <v>39</v>
      </c>
      <c r="Z20785" t="s">
        <v>40</v>
      </c>
      <c r="AA20785">
        <v>24</v>
      </c>
      <c r="AB20785" t="s">
        <v>40</v>
      </c>
      <c r="AC20785">
        <v>2</v>
      </c>
      <c r="AD20785" t="s">
        <v>41</v>
      </c>
    </row>
    <row r="20786" spans="1:30" x14ac:dyDescent="0.25">
      <c r="A20786">
        <v>1420140472</v>
      </c>
      <c r="B20786" s="1">
        <v>10087</v>
      </c>
      <c r="C20786">
        <v>1</v>
      </c>
      <c r="D20786" s="1">
        <v>41715</v>
      </c>
      <c r="E20786">
        <v>14</v>
      </c>
      <c r="F20786" t="s">
        <v>116</v>
      </c>
      <c r="G20786">
        <v>14658</v>
      </c>
      <c r="H20786">
        <v>0</v>
      </c>
      <c r="M20786">
        <v>86.652054794520552</v>
      </c>
      <c r="N20786" t="s">
        <v>122</v>
      </c>
      <c r="O20786">
        <v>2014</v>
      </c>
      <c r="P20786">
        <v>14</v>
      </c>
      <c r="Q20786">
        <v>4.3</v>
      </c>
      <c r="R20786">
        <v>1</v>
      </c>
      <c r="S20786" t="b">
        <v>1</v>
      </c>
      <c r="T20786" t="b">
        <v>1</v>
      </c>
      <c r="U20786" t="b">
        <v>0</v>
      </c>
      <c r="V20786" t="s">
        <v>361</v>
      </c>
      <c r="W20786" t="s">
        <v>362</v>
      </c>
      <c r="X20786">
        <v>96733</v>
      </c>
      <c r="Y20786" t="s">
        <v>287</v>
      </c>
      <c r="Z20786" t="s">
        <v>288</v>
      </c>
      <c r="AA20786">
        <v>23</v>
      </c>
      <c r="AB20786" t="s">
        <v>288</v>
      </c>
      <c r="AC20786">
        <v>2</v>
      </c>
      <c r="AD20786" t="s">
        <v>41</v>
      </c>
    </row>
    <row r="20787" spans="1:30" x14ac:dyDescent="0.25">
      <c r="A20787">
        <v>6120130269</v>
      </c>
      <c r="B20787" s="1">
        <v>12069</v>
      </c>
      <c r="C20787">
        <v>2</v>
      </c>
      <c r="D20787" s="1">
        <v>41416</v>
      </c>
      <c r="E20787">
        <v>61</v>
      </c>
      <c r="F20787" t="s">
        <v>1497</v>
      </c>
      <c r="G20787">
        <v>61339</v>
      </c>
      <c r="H20787">
        <v>0</v>
      </c>
      <c r="M20787">
        <v>80.402739726027391</v>
      </c>
      <c r="N20787" t="s">
        <v>62</v>
      </c>
      <c r="O20787">
        <v>2013</v>
      </c>
      <c r="P20787">
        <v>61</v>
      </c>
      <c r="Q20787">
        <v>15</v>
      </c>
      <c r="R20787">
        <v>1</v>
      </c>
      <c r="S20787" t="b">
        <v>1</v>
      </c>
      <c r="T20787" t="b">
        <v>1</v>
      </c>
      <c r="U20787" t="b">
        <v>0</v>
      </c>
      <c r="V20787" t="s">
        <v>320</v>
      </c>
      <c r="W20787" t="s">
        <v>321</v>
      </c>
      <c r="X20787">
        <v>98233</v>
      </c>
      <c r="Y20787" t="s">
        <v>128</v>
      </c>
      <c r="Z20787" t="s">
        <v>3016</v>
      </c>
      <c r="AA20787">
        <v>20</v>
      </c>
      <c r="AB20787" t="s">
        <v>129</v>
      </c>
      <c r="AC20787">
        <v>2</v>
      </c>
      <c r="AD20787" t="s">
        <v>41</v>
      </c>
    </row>
    <row r="20788" spans="1:30" x14ac:dyDescent="0.25">
      <c r="A20788">
        <v>6120130270</v>
      </c>
      <c r="B20788" s="1">
        <v>25905</v>
      </c>
      <c r="C20788">
        <v>1</v>
      </c>
      <c r="D20788" s="1">
        <v>41423</v>
      </c>
      <c r="E20788">
        <v>61</v>
      </c>
      <c r="F20788" t="s">
        <v>1548</v>
      </c>
      <c r="G20788">
        <v>61205</v>
      </c>
      <c r="H20788">
        <v>1</v>
      </c>
      <c r="I20788">
        <v>44698</v>
      </c>
      <c r="J20788">
        <v>96803</v>
      </c>
      <c r="K20788" t="s">
        <v>89</v>
      </c>
      <c r="L20788" t="s">
        <v>92</v>
      </c>
      <c r="M20788">
        <v>42.515068493150686</v>
      </c>
      <c r="N20788" t="s">
        <v>148</v>
      </c>
      <c r="O20788">
        <v>2013</v>
      </c>
      <c r="P20788">
        <v>61</v>
      </c>
      <c r="Q20788">
        <v>124.13333333333334</v>
      </c>
      <c r="R20788">
        <v>1</v>
      </c>
      <c r="S20788" t="b">
        <v>1</v>
      </c>
      <c r="T20788" t="b">
        <v>1</v>
      </c>
      <c r="U20788" t="b">
        <v>0</v>
      </c>
      <c r="V20788" t="s">
        <v>653</v>
      </c>
      <c r="W20788" t="s">
        <v>654</v>
      </c>
      <c r="X20788">
        <v>98233</v>
      </c>
      <c r="Y20788" t="s">
        <v>128</v>
      </c>
      <c r="Z20788" t="s">
        <v>3016</v>
      </c>
      <c r="AA20788">
        <v>20</v>
      </c>
      <c r="AB20788" t="s">
        <v>129</v>
      </c>
      <c r="AC20788">
        <v>2</v>
      </c>
      <c r="AD20788" t="s">
        <v>41</v>
      </c>
    </row>
    <row r="20789" spans="1:30" x14ac:dyDescent="0.25">
      <c r="A20789">
        <v>6120140171</v>
      </c>
      <c r="B20789" s="1">
        <v>29082</v>
      </c>
      <c r="C20789">
        <v>1</v>
      </c>
      <c r="D20789" s="1">
        <v>41883</v>
      </c>
      <c r="E20789">
        <v>61</v>
      </c>
      <c r="F20789" t="s">
        <v>1529</v>
      </c>
      <c r="G20789">
        <v>61063</v>
      </c>
      <c r="H20789">
        <v>0</v>
      </c>
      <c r="M20789">
        <v>35.07123287671233</v>
      </c>
      <c r="N20789" t="s">
        <v>117</v>
      </c>
      <c r="O20789">
        <v>2014</v>
      </c>
      <c r="P20789">
        <v>61</v>
      </c>
      <c r="Q20789">
        <v>123.43333333333334</v>
      </c>
      <c r="R20789">
        <v>0</v>
      </c>
      <c r="S20789" t="b">
        <v>1</v>
      </c>
      <c r="T20789" t="b">
        <v>1</v>
      </c>
      <c r="U20789" t="b">
        <v>0</v>
      </c>
      <c r="V20789" t="s">
        <v>89</v>
      </c>
      <c r="W20789" t="s">
        <v>90</v>
      </c>
      <c r="X20789">
        <v>96803</v>
      </c>
      <c r="Y20789" t="s">
        <v>91</v>
      </c>
      <c r="Z20789" t="s">
        <v>92</v>
      </c>
      <c r="AA20789">
        <v>22</v>
      </c>
      <c r="AB20789" t="s">
        <v>92</v>
      </c>
      <c r="AC20789">
        <v>2</v>
      </c>
      <c r="AD20789" t="s">
        <v>41</v>
      </c>
    </row>
    <row r="20790" spans="1:30" x14ac:dyDescent="0.25">
      <c r="A20790">
        <v>6120140172</v>
      </c>
      <c r="B20790" s="1">
        <v>15154</v>
      </c>
      <c r="C20790">
        <v>1</v>
      </c>
      <c r="D20790" s="1">
        <v>41711</v>
      </c>
      <c r="E20790">
        <v>61</v>
      </c>
      <c r="F20790" t="s">
        <v>1451</v>
      </c>
      <c r="G20790">
        <v>61397</v>
      </c>
      <c r="H20790">
        <v>0</v>
      </c>
      <c r="M20790">
        <v>72.758904109589039</v>
      </c>
      <c r="N20790" t="s">
        <v>36</v>
      </c>
      <c r="O20790">
        <v>2014</v>
      </c>
      <c r="P20790">
        <v>61</v>
      </c>
      <c r="Q20790">
        <v>33.033333333333331</v>
      </c>
      <c r="R20790">
        <v>1</v>
      </c>
      <c r="S20790" t="b">
        <v>1</v>
      </c>
      <c r="T20790" t="b">
        <v>1</v>
      </c>
      <c r="U20790" t="b">
        <v>0</v>
      </c>
      <c r="V20790" t="s">
        <v>89</v>
      </c>
      <c r="W20790" t="s">
        <v>90</v>
      </c>
      <c r="X20790">
        <v>96803</v>
      </c>
      <c r="Y20790" t="s">
        <v>91</v>
      </c>
      <c r="Z20790" t="s">
        <v>92</v>
      </c>
      <c r="AA20790">
        <v>22</v>
      </c>
      <c r="AB20790" t="s">
        <v>92</v>
      </c>
      <c r="AC20790">
        <v>2</v>
      </c>
      <c r="AD20790" t="s">
        <v>41</v>
      </c>
    </row>
    <row r="20791" spans="1:30" x14ac:dyDescent="0.25">
      <c r="A20791">
        <v>6120140173</v>
      </c>
      <c r="B20791" s="1">
        <v>19702</v>
      </c>
      <c r="C20791">
        <v>1</v>
      </c>
      <c r="D20791" s="1">
        <v>41820</v>
      </c>
      <c r="E20791">
        <v>61</v>
      </c>
      <c r="F20791" t="s">
        <v>1972</v>
      </c>
      <c r="G20791">
        <v>61354</v>
      </c>
      <c r="H20791">
        <v>0</v>
      </c>
      <c r="M20791">
        <v>60.597260273972601</v>
      </c>
      <c r="N20791" t="s">
        <v>77</v>
      </c>
      <c r="O20791">
        <v>2014</v>
      </c>
      <c r="P20791">
        <v>61</v>
      </c>
      <c r="Q20791">
        <v>125.53333333333333</v>
      </c>
      <c r="R20791">
        <v>0</v>
      </c>
      <c r="S20791" t="b">
        <v>1</v>
      </c>
      <c r="T20791" t="b">
        <v>1</v>
      </c>
      <c r="U20791" t="b">
        <v>0</v>
      </c>
      <c r="V20791" t="s">
        <v>89</v>
      </c>
      <c r="W20791" t="s">
        <v>90</v>
      </c>
      <c r="X20791">
        <v>96803</v>
      </c>
      <c r="Y20791" t="s">
        <v>91</v>
      </c>
      <c r="Z20791" t="s">
        <v>92</v>
      </c>
      <c r="AA20791">
        <v>22</v>
      </c>
      <c r="AB20791" t="s">
        <v>92</v>
      </c>
      <c r="AC20791">
        <v>2</v>
      </c>
      <c r="AD20791" t="s">
        <v>41</v>
      </c>
    </row>
    <row r="20792" spans="1:30" x14ac:dyDescent="0.25">
      <c r="A20792">
        <v>6120140174</v>
      </c>
      <c r="B20792" s="1">
        <v>18952</v>
      </c>
      <c r="C20792">
        <v>1</v>
      </c>
      <c r="D20792" s="1">
        <v>41897</v>
      </c>
      <c r="E20792">
        <v>61</v>
      </c>
      <c r="F20792" t="s">
        <v>1223</v>
      </c>
      <c r="G20792">
        <v>61006</v>
      </c>
      <c r="H20792">
        <v>0</v>
      </c>
      <c r="M20792">
        <v>62.863013698630134</v>
      </c>
      <c r="N20792" t="s">
        <v>77</v>
      </c>
      <c r="O20792">
        <v>2014</v>
      </c>
      <c r="P20792">
        <v>61</v>
      </c>
      <c r="Q20792">
        <v>122.96666666666667</v>
      </c>
      <c r="R20792">
        <v>0</v>
      </c>
      <c r="S20792" t="b">
        <v>1</v>
      </c>
      <c r="T20792" t="b">
        <v>1</v>
      </c>
      <c r="U20792" t="b">
        <v>0</v>
      </c>
      <c r="V20792" t="s">
        <v>232</v>
      </c>
      <c r="W20792" t="s">
        <v>233</v>
      </c>
      <c r="X20792">
        <v>96523</v>
      </c>
      <c r="Y20792" t="s">
        <v>234</v>
      </c>
      <c r="Z20792" t="s">
        <v>60</v>
      </c>
      <c r="AA20792">
        <v>1</v>
      </c>
      <c r="AB20792" t="s">
        <v>60</v>
      </c>
      <c r="AC20792">
        <v>1</v>
      </c>
      <c r="AD20792" t="s">
        <v>60</v>
      </c>
    </row>
    <row r="20793" spans="1:30" x14ac:dyDescent="0.25">
      <c r="A20793">
        <v>6120140175</v>
      </c>
      <c r="B20793" s="1">
        <v>23654</v>
      </c>
      <c r="C20793">
        <v>2</v>
      </c>
      <c r="D20793" s="1">
        <v>41939</v>
      </c>
      <c r="E20793">
        <v>61</v>
      </c>
      <c r="F20793" t="s">
        <v>1460</v>
      </c>
      <c r="G20793">
        <v>61168</v>
      </c>
      <c r="H20793">
        <v>0</v>
      </c>
      <c r="M20793">
        <v>50.095890410958901</v>
      </c>
      <c r="N20793" t="s">
        <v>48</v>
      </c>
      <c r="O20793">
        <v>2014</v>
      </c>
      <c r="P20793">
        <v>61</v>
      </c>
      <c r="Q20793">
        <v>14.833333333333334</v>
      </c>
      <c r="R20793">
        <v>1</v>
      </c>
      <c r="S20793" t="b">
        <v>1</v>
      </c>
      <c r="T20793" t="b">
        <v>1</v>
      </c>
      <c r="U20793" t="b">
        <v>0</v>
      </c>
      <c r="V20793" t="s">
        <v>89</v>
      </c>
      <c r="W20793" t="s">
        <v>90</v>
      </c>
      <c r="X20793">
        <v>96803</v>
      </c>
      <c r="Y20793" t="s">
        <v>91</v>
      </c>
      <c r="Z20793" t="s">
        <v>92</v>
      </c>
      <c r="AA20793">
        <v>22</v>
      </c>
      <c r="AB20793" t="s">
        <v>92</v>
      </c>
      <c r="AC20793">
        <v>2</v>
      </c>
      <c r="AD20793" t="s">
        <v>41</v>
      </c>
    </row>
    <row r="20794" spans="1:30" x14ac:dyDescent="0.25">
      <c r="A20794">
        <v>6120140176</v>
      </c>
      <c r="B20794" s="1">
        <v>17074</v>
      </c>
      <c r="C20794">
        <v>1</v>
      </c>
      <c r="D20794" s="1">
        <v>41804</v>
      </c>
      <c r="E20794">
        <v>61</v>
      </c>
      <c r="F20794" t="s">
        <v>1512</v>
      </c>
      <c r="G20794">
        <v>61457</v>
      </c>
      <c r="H20794">
        <v>0</v>
      </c>
      <c r="M20794">
        <v>67.753424657534254</v>
      </c>
      <c r="N20794" t="s">
        <v>69</v>
      </c>
      <c r="O20794">
        <v>2014</v>
      </c>
      <c r="P20794">
        <v>61</v>
      </c>
      <c r="Q20794">
        <v>126.06666666666666</v>
      </c>
      <c r="R20794">
        <v>0</v>
      </c>
      <c r="S20794" t="b">
        <v>1</v>
      </c>
      <c r="T20794" t="b">
        <v>1</v>
      </c>
      <c r="U20794" t="b">
        <v>0</v>
      </c>
      <c r="V20794" t="s">
        <v>89</v>
      </c>
      <c r="W20794" t="s">
        <v>90</v>
      </c>
      <c r="X20794">
        <v>96803</v>
      </c>
      <c r="Y20794" t="s">
        <v>91</v>
      </c>
      <c r="Z20794" t="s">
        <v>92</v>
      </c>
      <c r="AA20794">
        <v>22</v>
      </c>
      <c r="AB20794" t="s">
        <v>92</v>
      </c>
      <c r="AC20794">
        <v>2</v>
      </c>
      <c r="AD20794" t="s">
        <v>41</v>
      </c>
    </row>
    <row r="20795" spans="1:30" x14ac:dyDescent="0.25">
      <c r="A20795">
        <v>5020140446</v>
      </c>
      <c r="B20795" s="1">
        <v>17628</v>
      </c>
      <c r="C20795">
        <v>1</v>
      </c>
      <c r="D20795" s="1">
        <v>41880</v>
      </c>
      <c r="E20795">
        <v>50</v>
      </c>
      <c r="F20795" t="s">
        <v>994</v>
      </c>
      <c r="G20795">
        <v>50058</v>
      </c>
      <c r="H20795">
        <v>0</v>
      </c>
      <c r="M20795">
        <v>66.443835616438349</v>
      </c>
      <c r="N20795" t="s">
        <v>69</v>
      </c>
      <c r="O20795">
        <v>2014</v>
      </c>
      <c r="P20795">
        <v>50</v>
      </c>
      <c r="Q20795">
        <v>98.3</v>
      </c>
      <c r="R20795">
        <v>1</v>
      </c>
      <c r="S20795" t="b">
        <v>1</v>
      </c>
      <c r="T20795" t="b">
        <v>0</v>
      </c>
      <c r="U20795" t="b">
        <v>1</v>
      </c>
      <c r="V20795" t="s">
        <v>708</v>
      </c>
      <c r="W20795" t="s">
        <v>709</v>
      </c>
      <c r="X20795">
        <v>97691</v>
      </c>
      <c r="Y20795" t="s">
        <v>710</v>
      </c>
      <c r="Z20795" t="s">
        <v>66</v>
      </c>
      <c r="AA20795">
        <v>103</v>
      </c>
      <c r="AB20795" t="s">
        <v>709</v>
      </c>
      <c r="AC20795">
        <v>100</v>
      </c>
      <c r="AD20795" t="s">
        <v>66</v>
      </c>
    </row>
    <row r="20796" spans="1:30" x14ac:dyDescent="0.25">
      <c r="A20796">
        <v>5020140447</v>
      </c>
      <c r="B20796" s="1">
        <v>15717</v>
      </c>
      <c r="C20796">
        <v>1</v>
      </c>
      <c r="D20796" s="1">
        <v>41805</v>
      </c>
      <c r="E20796">
        <v>50</v>
      </c>
      <c r="F20796" t="s">
        <v>940</v>
      </c>
      <c r="G20796">
        <v>50417</v>
      </c>
      <c r="H20796">
        <v>0</v>
      </c>
      <c r="M20796">
        <v>71.473972602739721</v>
      </c>
      <c r="N20796" t="s">
        <v>36</v>
      </c>
      <c r="O20796">
        <v>2014</v>
      </c>
      <c r="P20796">
        <v>50</v>
      </c>
      <c r="Q20796">
        <v>34.533333333333331</v>
      </c>
      <c r="R20796">
        <v>1</v>
      </c>
      <c r="S20796" t="b">
        <v>1</v>
      </c>
      <c r="T20796" t="b">
        <v>0</v>
      </c>
      <c r="U20796" t="b">
        <v>1</v>
      </c>
      <c r="V20796" t="s">
        <v>110</v>
      </c>
      <c r="W20796" t="s">
        <v>111</v>
      </c>
      <c r="X20796">
        <v>97323</v>
      </c>
      <c r="Y20796" t="s">
        <v>80</v>
      </c>
      <c r="Z20796" t="s">
        <v>3015</v>
      </c>
      <c r="AA20796">
        <v>25</v>
      </c>
      <c r="AB20796" t="s">
        <v>81</v>
      </c>
      <c r="AC20796">
        <v>2</v>
      </c>
      <c r="AD20796" t="s">
        <v>41</v>
      </c>
    </row>
    <row r="20797" spans="1:30" x14ac:dyDescent="0.25">
      <c r="A20797">
        <v>1420140473</v>
      </c>
      <c r="B20797" s="1">
        <v>19810</v>
      </c>
      <c r="C20797">
        <v>1</v>
      </c>
      <c r="D20797" s="1">
        <v>41688</v>
      </c>
      <c r="E20797">
        <v>14</v>
      </c>
      <c r="F20797" t="s">
        <v>411</v>
      </c>
      <c r="G20797">
        <v>14174</v>
      </c>
      <c r="H20797">
        <v>0</v>
      </c>
      <c r="M20797">
        <v>59.939726027397263</v>
      </c>
      <c r="N20797" t="s">
        <v>30</v>
      </c>
      <c r="O20797">
        <v>2014</v>
      </c>
      <c r="P20797">
        <v>14</v>
      </c>
      <c r="Q20797">
        <v>129.93333333333334</v>
      </c>
      <c r="R20797">
        <v>0</v>
      </c>
      <c r="S20797" t="b">
        <v>1</v>
      </c>
      <c r="T20797" t="b">
        <v>1</v>
      </c>
      <c r="U20797" t="b">
        <v>0</v>
      </c>
      <c r="V20797" t="s">
        <v>206</v>
      </c>
      <c r="W20797" t="s">
        <v>207</v>
      </c>
      <c r="X20797">
        <v>97003</v>
      </c>
      <c r="Y20797" t="s">
        <v>208</v>
      </c>
      <c r="Z20797" t="s">
        <v>209</v>
      </c>
      <c r="AA20797">
        <v>27</v>
      </c>
      <c r="AB20797" t="s">
        <v>209</v>
      </c>
      <c r="AC20797">
        <v>2</v>
      </c>
      <c r="AD20797" t="s">
        <v>41</v>
      </c>
    </row>
    <row r="20798" spans="1:30" x14ac:dyDescent="0.25">
      <c r="A20798">
        <v>5020140448</v>
      </c>
      <c r="B20798" s="1">
        <v>21183</v>
      </c>
      <c r="C20798">
        <v>1</v>
      </c>
      <c r="D20798" s="1">
        <v>41977</v>
      </c>
      <c r="E20798">
        <v>50</v>
      </c>
      <c r="F20798" t="s">
        <v>1416</v>
      </c>
      <c r="G20798">
        <v>50032</v>
      </c>
      <c r="H20798">
        <v>0</v>
      </c>
      <c r="M20798">
        <v>56.969863013698628</v>
      </c>
      <c r="N20798" t="s">
        <v>30</v>
      </c>
      <c r="O20798">
        <v>2014</v>
      </c>
      <c r="P20798">
        <v>50</v>
      </c>
      <c r="Q20798">
        <v>120.3</v>
      </c>
      <c r="R20798">
        <v>0</v>
      </c>
      <c r="S20798" t="b">
        <v>1</v>
      </c>
      <c r="T20798" t="b">
        <v>0</v>
      </c>
      <c r="U20798" t="b">
        <v>1</v>
      </c>
      <c r="V20798" t="s">
        <v>525</v>
      </c>
      <c r="W20798" t="s">
        <v>526</v>
      </c>
      <c r="X20798">
        <v>96503</v>
      </c>
      <c r="Y20798" t="s">
        <v>527</v>
      </c>
      <c r="Z20798" t="s">
        <v>60</v>
      </c>
      <c r="AA20798">
        <v>1</v>
      </c>
      <c r="AB20798" t="s">
        <v>60</v>
      </c>
      <c r="AC20798">
        <v>1</v>
      </c>
      <c r="AD20798" t="s">
        <v>60</v>
      </c>
    </row>
    <row r="20799" spans="1:30" x14ac:dyDescent="0.25">
      <c r="A20799">
        <v>6120140177</v>
      </c>
      <c r="B20799" s="1">
        <v>12735</v>
      </c>
      <c r="C20799">
        <v>1</v>
      </c>
      <c r="D20799" s="1">
        <v>41935</v>
      </c>
      <c r="E20799">
        <v>61</v>
      </c>
      <c r="F20799" t="s">
        <v>1459</v>
      </c>
      <c r="G20799">
        <v>61001</v>
      </c>
      <c r="H20799">
        <v>0</v>
      </c>
      <c r="M20799">
        <v>80</v>
      </c>
      <c r="N20799" t="s">
        <v>62</v>
      </c>
      <c r="O20799">
        <v>2014</v>
      </c>
      <c r="P20799">
        <v>61</v>
      </c>
      <c r="Q20799">
        <v>1.4</v>
      </c>
      <c r="R20799">
        <v>1</v>
      </c>
      <c r="S20799" t="b">
        <v>1</v>
      </c>
      <c r="T20799" t="b">
        <v>1</v>
      </c>
      <c r="U20799" t="b">
        <v>0</v>
      </c>
      <c r="V20799" t="s">
        <v>150</v>
      </c>
      <c r="W20799" t="s">
        <v>158</v>
      </c>
      <c r="X20799">
        <v>98613</v>
      </c>
      <c r="Y20799" t="s">
        <v>2948</v>
      </c>
      <c r="Z20799" t="s">
        <v>3014</v>
      </c>
      <c r="AA20799">
        <v>31</v>
      </c>
      <c r="AB20799" t="s">
        <v>74</v>
      </c>
      <c r="AC20799">
        <v>30</v>
      </c>
      <c r="AD20799" t="s">
        <v>75</v>
      </c>
    </row>
    <row r="20800" spans="1:30" x14ac:dyDescent="0.25">
      <c r="A20800">
        <v>6120140178</v>
      </c>
      <c r="B20800" s="1">
        <v>14247</v>
      </c>
      <c r="C20800">
        <v>2</v>
      </c>
      <c r="D20800" s="1">
        <v>41964</v>
      </c>
      <c r="E20800">
        <v>61</v>
      </c>
      <c r="F20800" t="s">
        <v>1460</v>
      </c>
      <c r="G20800">
        <v>61168</v>
      </c>
      <c r="H20800">
        <v>0</v>
      </c>
      <c r="M20800">
        <v>75.936986301369856</v>
      </c>
      <c r="N20800" t="s">
        <v>43</v>
      </c>
      <c r="O20800">
        <v>2014</v>
      </c>
      <c r="P20800">
        <v>61</v>
      </c>
      <c r="Q20800">
        <v>120.73333333333333</v>
      </c>
      <c r="R20800">
        <v>0</v>
      </c>
      <c r="S20800" t="b">
        <v>1</v>
      </c>
      <c r="T20800" t="b">
        <v>1</v>
      </c>
      <c r="U20800" t="b">
        <v>0</v>
      </c>
      <c r="V20800" t="s">
        <v>236</v>
      </c>
      <c r="W20800" t="s">
        <v>237</v>
      </c>
      <c r="X20800">
        <v>97323</v>
      </c>
      <c r="Y20800" t="s">
        <v>80</v>
      </c>
      <c r="Z20800" t="s">
        <v>3015</v>
      </c>
      <c r="AA20800">
        <v>25</v>
      </c>
      <c r="AB20800" t="s">
        <v>81</v>
      </c>
      <c r="AC20800">
        <v>2</v>
      </c>
      <c r="AD20800" t="s">
        <v>41</v>
      </c>
    </row>
    <row r="20801" spans="1:30" x14ac:dyDescent="0.25">
      <c r="A20801">
        <v>6120140179</v>
      </c>
      <c r="B20801" s="1">
        <v>16183</v>
      </c>
      <c r="C20801">
        <v>1</v>
      </c>
      <c r="D20801" s="1">
        <v>41848</v>
      </c>
      <c r="E20801">
        <v>61</v>
      </c>
      <c r="F20801" t="s">
        <v>1758</v>
      </c>
      <c r="G20801">
        <v>61367</v>
      </c>
      <c r="H20801">
        <v>0</v>
      </c>
      <c r="M20801">
        <v>70.31506849315069</v>
      </c>
      <c r="N20801" t="s">
        <v>36</v>
      </c>
      <c r="O20801">
        <v>2014</v>
      </c>
      <c r="P20801">
        <v>61</v>
      </c>
      <c r="Q20801">
        <v>124.6</v>
      </c>
      <c r="R20801">
        <v>0</v>
      </c>
      <c r="S20801" t="b">
        <v>1</v>
      </c>
      <c r="T20801" t="b">
        <v>1</v>
      </c>
      <c r="U20801" t="b">
        <v>0</v>
      </c>
      <c r="V20801" t="s">
        <v>89</v>
      </c>
      <c r="W20801" t="s">
        <v>90</v>
      </c>
      <c r="X20801">
        <v>96803</v>
      </c>
      <c r="Y20801" t="s">
        <v>91</v>
      </c>
      <c r="Z20801" t="s">
        <v>92</v>
      </c>
      <c r="AA20801">
        <v>22</v>
      </c>
      <c r="AB20801" t="s">
        <v>92</v>
      </c>
      <c r="AC20801">
        <v>2</v>
      </c>
      <c r="AD20801" t="s">
        <v>41</v>
      </c>
    </row>
    <row r="20802" spans="1:30" x14ac:dyDescent="0.25">
      <c r="A20802">
        <v>5020140449</v>
      </c>
      <c r="B20802" s="1">
        <v>29210</v>
      </c>
      <c r="C20802">
        <v>2</v>
      </c>
      <c r="D20802" s="1">
        <v>41640</v>
      </c>
      <c r="E20802">
        <v>50</v>
      </c>
      <c r="F20802" t="s">
        <v>976</v>
      </c>
      <c r="G20802">
        <v>50615</v>
      </c>
      <c r="H20802">
        <v>0</v>
      </c>
      <c r="M20802">
        <v>34.054794520547944</v>
      </c>
      <c r="N20802" t="s">
        <v>56</v>
      </c>
      <c r="O20802">
        <v>2014</v>
      </c>
      <c r="P20802">
        <v>50</v>
      </c>
      <c r="Q20802">
        <v>131.53333333333333</v>
      </c>
      <c r="R20802">
        <v>0</v>
      </c>
      <c r="S20802" t="b">
        <v>1</v>
      </c>
      <c r="T20802" t="b">
        <v>0</v>
      </c>
      <c r="U20802" t="b">
        <v>1</v>
      </c>
      <c r="V20802" t="s">
        <v>126</v>
      </c>
      <c r="W20802" t="s">
        <v>127</v>
      </c>
      <c r="X20802">
        <v>98233</v>
      </c>
      <c r="Y20802" t="s">
        <v>128</v>
      </c>
      <c r="Z20802" t="s">
        <v>3016</v>
      </c>
      <c r="AA20802">
        <v>20</v>
      </c>
      <c r="AB20802" t="s">
        <v>129</v>
      </c>
      <c r="AC20802">
        <v>2</v>
      </c>
      <c r="AD20802" t="s">
        <v>41</v>
      </c>
    </row>
    <row r="20803" spans="1:30" x14ac:dyDescent="0.25">
      <c r="A20803">
        <v>6120140180</v>
      </c>
      <c r="B20803" s="1">
        <v>10874</v>
      </c>
      <c r="C20803">
        <v>1</v>
      </c>
      <c r="D20803" s="1">
        <v>41864</v>
      </c>
      <c r="E20803">
        <v>61</v>
      </c>
      <c r="F20803" t="s">
        <v>1477</v>
      </c>
      <c r="G20803">
        <v>61214</v>
      </c>
      <c r="H20803">
        <v>0</v>
      </c>
      <c r="M20803">
        <v>84.904109589041099</v>
      </c>
      <c r="N20803" t="s">
        <v>62</v>
      </c>
      <c r="O20803">
        <v>2014</v>
      </c>
      <c r="P20803">
        <v>61</v>
      </c>
      <c r="Q20803">
        <v>79.533333333333331</v>
      </c>
      <c r="R20803">
        <v>1</v>
      </c>
      <c r="S20803" t="b">
        <v>1</v>
      </c>
      <c r="T20803" t="b">
        <v>1</v>
      </c>
      <c r="U20803" t="b">
        <v>0</v>
      </c>
      <c r="V20803" t="s">
        <v>89</v>
      </c>
      <c r="W20803" t="s">
        <v>90</v>
      </c>
      <c r="X20803">
        <v>96803</v>
      </c>
      <c r="Y20803" t="s">
        <v>91</v>
      </c>
      <c r="Z20803" t="s">
        <v>92</v>
      </c>
      <c r="AA20803">
        <v>22</v>
      </c>
      <c r="AB20803" t="s">
        <v>92</v>
      </c>
      <c r="AC20803">
        <v>2</v>
      </c>
      <c r="AD20803" t="s">
        <v>41</v>
      </c>
    </row>
    <row r="20804" spans="1:30" x14ac:dyDescent="0.25">
      <c r="A20804">
        <v>6120140181</v>
      </c>
      <c r="B20804" s="1">
        <v>9264</v>
      </c>
      <c r="C20804">
        <v>2</v>
      </c>
      <c r="D20804" s="1">
        <v>41890</v>
      </c>
      <c r="E20804">
        <v>61</v>
      </c>
      <c r="F20804" t="s">
        <v>1446</v>
      </c>
      <c r="G20804">
        <v>61169</v>
      </c>
      <c r="H20804">
        <v>0</v>
      </c>
      <c r="M20804">
        <v>89.38630136986302</v>
      </c>
      <c r="N20804" t="s">
        <v>122</v>
      </c>
      <c r="O20804">
        <v>2014</v>
      </c>
      <c r="P20804">
        <v>61</v>
      </c>
      <c r="Q20804">
        <v>32</v>
      </c>
      <c r="R20804">
        <v>1</v>
      </c>
      <c r="S20804" t="b">
        <v>1</v>
      </c>
      <c r="T20804" t="b">
        <v>1</v>
      </c>
      <c r="U20804" t="b">
        <v>0</v>
      </c>
      <c r="V20804" t="s">
        <v>177</v>
      </c>
      <c r="W20804" t="s">
        <v>178</v>
      </c>
      <c r="X20804">
        <v>99823</v>
      </c>
      <c r="Y20804" t="s">
        <v>179</v>
      </c>
      <c r="Z20804" t="s">
        <v>3013</v>
      </c>
      <c r="AA20804">
        <v>6</v>
      </c>
      <c r="AB20804" t="s">
        <v>52</v>
      </c>
      <c r="AC20804">
        <v>6</v>
      </c>
      <c r="AD20804" t="s">
        <v>52</v>
      </c>
    </row>
    <row r="20805" spans="1:30" x14ac:dyDescent="0.25">
      <c r="A20805">
        <v>6120140182</v>
      </c>
      <c r="B20805" s="1">
        <v>13629</v>
      </c>
      <c r="C20805">
        <v>2</v>
      </c>
      <c r="D20805" s="1">
        <v>41914</v>
      </c>
      <c r="E20805">
        <v>61</v>
      </c>
      <c r="F20805" t="s">
        <v>1539</v>
      </c>
      <c r="G20805">
        <v>61096</v>
      </c>
      <c r="H20805">
        <v>0</v>
      </c>
      <c r="M20805">
        <v>77.493150684931507</v>
      </c>
      <c r="N20805" t="s">
        <v>43</v>
      </c>
      <c r="O20805">
        <v>2014</v>
      </c>
      <c r="P20805">
        <v>61</v>
      </c>
      <c r="Q20805">
        <v>122.4</v>
      </c>
      <c r="R20805">
        <v>0</v>
      </c>
      <c r="S20805" t="b">
        <v>1</v>
      </c>
      <c r="T20805" t="b">
        <v>1</v>
      </c>
      <c r="U20805" t="b">
        <v>0</v>
      </c>
      <c r="V20805" t="s">
        <v>49</v>
      </c>
      <c r="W20805" t="s">
        <v>50</v>
      </c>
      <c r="X20805">
        <v>99803</v>
      </c>
      <c r="Y20805" t="s">
        <v>51</v>
      </c>
      <c r="Z20805" t="s">
        <v>3013</v>
      </c>
      <c r="AA20805">
        <v>6</v>
      </c>
      <c r="AB20805" t="s">
        <v>52</v>
      </c>
      <c r="AC20805">
        <v>6</v>
      </c>
      <c r="AD20805" t="s">
        <v>52</v>
      </c>
    </row>
    <row r="20806" spans="1:30" x14ac:dyDescent="0.25">
      <c r="A20806">
        <v>6120140183</v>
      </c>
      <c r="B20806" s="1">
        <v>8566</v>
      </c>
      <c r="C20806">
        <v>2</v>
      </c>
      <c r="D20806" s="1">
        <v>41886</v>
      </c>
      <c r="E20806">
        <v>61</v>
      </c>
      <c r="F20806" t="s">
        <v>1460</v>
      </c>
      <c r="G20806">
        <v>61168</v>
      </c>
      <c r="H20806">
        <v>0</v>
      </c>
      <c r="M20806">
        <v>91.287671232876718</v>
      </c>
      <c r="N20806" t="s">
        <v>157</v>
      </c>
      <c r="O20806">
        <v>2014</v>
      </c>
      <c r="P20806">
        <v>61</v>
      </c>
      <c r="Q20806">
        <v>0.76666666666666672</v>
      </c>
      <c r="R20806">
        <v>1</v>
      </c>
      <c r="S20806" t="b">
        <v>1</v>
      </c>
      <c r="T20806" t="b">
        <v>1</v>
      </c>
      <c r="U20806" t="b">
        <v>0</v>
      </c>
      <c r="V20806" t="s">
        <v>309</v>
      </c>
      <c r="W20806" t="s">
        <v>310</v>
      </c>
      <c r="X20806">
        <v>91403</v>
      </c>
      <c r="Y20806" t="s">
        <v>310</v>
      </c>
      <c r="Z20806" t="s">
        <v>310</v>
      </c>
      <c r="AA20806">
        <v>302</v>
      </c>
      <c r="AB20806" t="s">
        <v>310</v>
      </c>
      <c r="AC20806">
        <v>300</v>
      </c>
      <c r="AD20806" t="s">
        <v>34</v>
      </c>
    </row>
    <row r="20807" spans="1:30" x14ac:dyDescent="0.25">
      <c r="A20807">
        <v>5020140450</v>
      </c>
      <c r="B20807" s="1">
        <v>17925</v>
      </c>
      <c r="C20807">
        <v>1</v>
      </c>
      <c r="D20807" s="1">
        <v>41813</v>
      </c>
      <c r="E20807">
        <v>50</v>
      </c>
      <c r="F20807" t="s">
        <v>1067</v>
      </c>
      <c r="G20807">
        <v>50228</v>
      </c>
      <c r="H20807">
        <v>0</v>
      </c>
      <c r="M20807">
        <v>65.446575342465749</v>
      </c>
      <c r="N20807" t="s">
        <v>69</v>
      </c>
      <c r="O20807">
        <v>2014</v>
      </c>
      <c r="P20807">
        <v>50</v>
      </c>
      <c r="Q20807">
        <v>12.366666666666667</v>
      </c>
      <c r="R20807">
        <v>1</v>
      </c>
      <c r="S20807" t="b">
        <v>1</v>
      </c>
      <c r="T20807" t="b">
        <v>0</v>
      </c>
      <c r="U20807" t="b">
        <v>1</v>
      </c>
      <c r="V20807" t="s">
        <v>350</v>
      </c>
      <c r="W20807" t="s">
        <v>351</v>
      </c>
      <c r="X20807">
        <v>98363</v>
      </c>
      <c r="Y20807" t="s">
        <v>255</v>
      </c>
      <c r="Z20807" t="s">
        <v>3025</v>
      </c>
      <c r="AA20807">
        <v>34</v>
      </c>
      <c r="AB20807" t="s">
        <v>2956</v>
      </c>
      <c r="AC20807">
        <v>34</v>
      </c>
      <c r="AD20807" t="s">
        <v>2956</v>
      </c>
    </row>
    <row r="20808" spans="1:30" x14ac:dyDescent="0.25">
      <c r="A20808">
        <v>1420140474</v>
      </c>
      <c r="B20808" s="1">
        <v>10863</v>
      </c>
      <c r="C20808">
        <v>1</v>
      </c>
      <c r="D20808" s="1">
        <v>41813</v>
      </c>
      <c r="E20808">
        <v>14</v>
      </c>
      <c r="F20808" t="s">
        <v>197</v>
      </c>
      <c r="G20808">
        <v>14366</v>
      </c>
      <c r="H20808">
        <v>0</v>
      </c>
      <c r="M20808">
        <v>84.794520547945211</v>
      </c>
      <c r="N20808" t="s">
        <v>62</v>
      </c>
      <c r="O20808">
        <v>2014</v>
      </c>
      <c r="P20808">
        <v>14</v>
      </c>
      <c r="Q20808">
        <v>66.933333333333337</v>
      </c>
      <c r="R20808">
        <v>1</v>
      </c>
      <c r="S20808" t="b">
        <v>1</v>
      </c>
      <c r="T20808" t="b">
        <v>1</v>
      </c>
      <c r="U20808" t="b">
        <v>0</v>
      </c>
      <c r="V20808" t="s">
        <v>320</v>
      </c>
      <c r="W20808" t="s">
        <v>321</v>
      </c>
      <c r="X20808">
        <v>98233</v>
      </c>
      <c r="Y20808" t="s">
        <v>128</v>
      </c>
      <c r="Z20808" t="s">
        <v>3016</v>
      </c>
      <c r="AA20808">
        <v>20</v>
      </c>
      <c r="AB20808" t="s">
        <v>129</v>
      </c>
      <c r="AC20808">
        <v>2</v>
      </c>
      <c r="AD20808" t="s">
        <v>41</v>
      </c>
    </row>
    <row r="20809" spans="1:30" x14ac:dyDescent="0.25">
      <c r="A20809">
        <v>1420140475</v>
      </c>
      <c r="B20809" s="1">
        <v>9714</v>
      </c>
      <c r="C20809">
        <v>2</v>
      </c>
      <c r="D20809" s="1">
        <v>41752</v>
      </c>
      <c r="E20809">
        <v>14</v>
      </c>
      <c r="F20809" t="s">
        <v>411</v>
      </c>
      <c r="G20809">
        <v>14174</v>
      </c>
      <c r="H20809">
        <v>0</v>
      </c>
      <c r="M20809">
        <v>87.775342465753425</v>
      </c>
      <c r="N20809" t="s">
        <v>122</v>
      </c>
      <c r="O20809">
        <v>2014</v>
      </c>
      <c r="P20809">
        <v>14</v>
      </c>
      <c r="Q20809">
        <v>98.666666666666671</v>
      </c>
      <c r="R20809">
        <v>1</v>
      </c>
      <c r="S20809" t="b">
        <v>1</v>
      </c>
      <c r="T20809" t="b">
        <v>1</v>
      </c>
      <c r="U20809" t="b">
        <v>0</v>
      </c>
      <c r="V20809" t="s">
        <v>49</v>
      </c>
      <c r="W20809" t="s">
        <v>50</v>
      </c>
      <c r="X20809">
        <v>99803</v>
      </c>
      <c r="Y20809" t="s">
        <v>51</v>
      </c>
      <c r="Z20809" t="s">
        <v>3013</v>
      </c>
      <c r="AA20809">
        <v>6</v>
      </c>
      <c r="AB20809" t="s">
        <v>52</v>
      </c>
      <c r="AC20809">
        <v>6</v>
      </c>
      <c r="AD20809" t="s">
        <v>52</v>
      </c>
    </row>
    <row r="20810" spans="1:30" x14ac:dyDescent="0.25">
      <c r="A20810">
        <v>6120140184</v>
      </c>
      <c r="B20810" s="1">
        <v>12115</v>
      </c>
      <c r="C20810">
        <v>2</v>
      </c>
      <c r="D20810" s="1">
        <v>41757</v>
      </c>
      <c r="E20810">
        <v>61</v>
      </c>
      <c r="F20810" t="s">
        <v>1446</v>
      </c>
      <c r="G20810">
        <v>61169</v>
      </c>
      <c r="H20810">
        <v>0</v>
      </c>
      <c r="M20810">
        <v>81.210958904109589</v>
      </c>
      <c r="N20810" t="s">
        <v>62</v>
      </c>
      <c r="O20810">
        <v>2014</v>
      </c>
      <c r="P20810">
        <v>61</v>
      </c>
      <c r="Q20810">
        <v>58</v>
      </c>
      <c r="R20810">
        <v>1</v>
      </c>
      <c r="S20810" t="b">
        <v>1</v>
      </c>
      <c r="T20810" t="b">
        <v>1</v>
      </c>
      <c r="U20810" t="b">
        <v>0</v>
      </c>
      <c r="V20810" t="s">
        <v>49</v>
      </c>
      <c r="W20810" t="s">
        <v>50</v>
      </c>
      <c r="X20810">
        <v>99803</v>
      </c>
      <c r="Y20810" t="s">
        <v>51</v>
      </c>
      <c r="Z20810" t="s">
        <v>3013</v>
      </c>
      <c r="AA20810">
        <v>6</v>
      </c>
      <c r="AB20810" t="s">
        <v>52</v>
      </c>
      <c r="AC20810">
        <v>6</v>
      </c>
      <c r="AD20810" t="s">
        <v>52</v>
      </c>
    </row>
    <row r="20811" spans="1:30" x14ac:dyDescent="0.25">
      <c r="A20811">
        <v>6120140185</v>
      </c>
      <c r="B20811" s="1">
        <v>11400</v>
      </c>
      <c r="C20811">
        <v>1</v>
      </c>
      <c r="D20811" s="1">
        <v>41961</v>
      </c>
      <c r="E20811">
        <v>61</v>
      </c>
      <c r="F20811" t="s">
        <v>1457</v>
      </c>
      <c r="G20811">
        <v>61093</v>
      </c>
      <c r="H20811">
        <v>0</v>
      </c>
      <c r="M20811">
        <v>83.728767123287668</v>
      </c>
      <c r="N20811" t="s">
        <v>62</v>
      </c>
      <c r="O20811">
        <v>2014</v>
      </c>
      <c r="P20811">
        <v>61</v>
      </c>
      <c r="Q20811">
        <v>41.3</v>
      </c>
      <c r="R20811">
        <v>1</v>
      </c>
      <c r="S20811" t="b">
        <v>1</v>
      </c>
      <c r="T20811" t="b">
        <v>1</v>
      </c>
      <c r="U20811" t="b">
        <v>0</v>
      </c>
      <c r="V20811" t="s">
        <v>113</v>
      </c>
      <c r="W20811" t="s">
        <v>114</v>
      </c>
      <c r="X20811">
        <v>98753</v>
      </c>
      <c r="Y20811" t="s">
        <v>2942</v>
      </c>
      <c r="Z20811" t="s">
        <v>2943</v>
      </c>
      <c r="AA20811">
        <v>41</v>
      </c>
      <c r="AB20811" t="s">
        <v>2943</v>
      </c>
      <c r="AC20811">
        <v>4</v>
      </c>
      <c r="AD20811" t="s">
        <v>87</v>
      </c>
    </row>
    <row r="20812" spans="1:30" x14ac:dyDescent="0.25">
      <c r="A20812">
        <v>6120140186</v>
      </c>
      <c r="B20812" s="1">
        <v>10542</v>
      </c>
      <c r="C20812">
        <v>2</v>
      </c>
      <c r="D20812" s="1">
        <v>41683</v>
      </c>
      <c r="E20812">
        <v>61</v>
      </c>
      <c r="F20812" t="s">
        <v>1478</v>
      </c>
      <c r="G20812">
        <v>61486</v>
      </c>
      <c r="H20812">
        <v>0</v>
      </c>
      <c r="M20812">
        <v>85.317808219178076</v>
      </c>
      <c r="N20812" t="s">
        <v>122</v>
      </c>
      <c r="O20812">
        <v>2014</v>
      </c>
      <c r="P20812">
        <v>61</v>
      </c>
      <c r="Q20812">
        <v>36.56666666666667</v>
      </c>
      <c r="R20812">
        <v>1</v>
      </c>
      <c r="S20812" t="b">
        <v>1</v>
      </c>
      <c r="T20812" t="b">
        <v>1</v>
      </c>
      <c r="U20812" t="b">
        <v>0</v>
      </c>
      <c r="V20812" t="s">
        <v>49</v>
      </c>
      <c r="W20812" t="s">
        <v>50</v>
      </c>
      <c r="X20812">
        <v>99803</v>
      </c>
      <c r="Y20812" t="s">
        <v>51</v>
      </c>
      <c r="Z20812" t="s">
        <v>3013</v>
      </c>
      <c r="AA20812">
        <v>6</v>
      </c>
      <c r="AB20812" t="s">
        <v>52</v>
      </c>
      <c r="AC20812">
        <v>6</v>
      </c>
      <c r="AD20812" t="s">
        <v>52</v>
      </c>
    </row>
    <row r="20813" spans="1:30" x14ac:dyDescent="0.25">
      <c r="A20813">
        <v>6120140187</v>
      </c>
      <c r="B20813" s="1">
        <v>11250</v>
      </c>
      <c r="C20813">
        <v>1</v>
      </c>
      <c r="D20813" s="1">
        <v>41690</v>
      </c>
      <c r="E20813">
        <v>61</v>
      </c>
      <c r="F20813" t="s">
        <v>1574</v>
      </c>
      <c r="G20813">
        <v>61091</v>
      </c>
      <c r="H20813">
        <v>0</v>
      </c>
      <c r="M20813">
        <v>83.397260273972606</v>
      </c>
      <c r="N20813" t="s">
        <v>62</v>
      </c>
      <c r="O20813">
        <v>2014</v>
      </c>
      <c r="P20813">
        <v>61</v>
      </c>
      <c r="Q20813">
        <v>37.43333333333333</v>
      </c>
      <c r="R20813">
        <v>1</v>
      </c>
      <c r="S20813" t="b">
        <v>1</v>
      </c>
      <c r="T20813" t="b">
        <v>1</v>
      </c>
      <c r="U20813" t="b">
        <v>0</v>
      </c>
      <c r="V20813" t="s">
        <v>177</v>
      </c>
      <c r="W20813" t="s">
        <v>178</v>
      </c>
      <c r="X20813">
        <v>99823</v>
      </c>
      <c r="Y20813" t="s">
        <v>179</v>
      </c>
      <c r="Z20813" t="s">
        <v>3013</v>
      </c>
      <c r="AA20813">
        <v>6</v>
      </c>
      <c r="AB20813" t="s">
        <v>52</v>
      </c>
      <c r="AC20813">
        <v>6</v>
      </c>
      <c r="AD20813" t="s">
        <v>52</v>
      </c>
    </row>
    <row r="20814" spans="1:30" x14ac:dyDescent="0.25">
      <c r="A20814">
        <v>6120140188</v>
      </c>
      <c r="B20814" s="1">
        <v>9102</v>
      </c>
      <c r="C20814">
        <v>2</v>
      </c>
      <c r="D20814" s="1">
        <v>41820</v>
      </c>
      <c r="E20814">
        <v>61</v>
      </c>
      <c r="F20814" t="s">
        <v>1554</v>
      </c>
      <c r="G20814">
        <v>61324</v>
      </c>
      <c r="H20814">
        <v>0</v>
      </c>
      <c r="M20814">
        <v>89.638356164383566</v>
      </c>
      <c r="N20814" t="s">
        <v>122</v>
      </c>
      <c r="O20814">
        <v>2014</v>
      </c>
      <c r="P20814">
        <v>61</v>
      </c>
      <c r="Q20814">
        <v>20.733333333333334</v>
      </c>
      <c r="R20814">
        <v>1</v>
      </c>
      <c r="S20814" t="b">
        <v>1</v>
      </c>
      <c r="T20814" t="b">
        <v>1</v>
      </c>
      <c r="U20814" t="b">
        <v>0</v>
      </c>
      <c r="V20814" t="s">
        <v>49</v>
      </c>
      <c r="W20814" t="s">
        <v>50</v>
      </c>
      <c r="X20814">
        <v>99803</v>
      </c>
      <c r="Y20814" t="s">
        <v>51</v>
      </c>
      <c r="Z20814" t="s">
        <v>3013</v>
      </c>
      <c r="AA20814">
        <v>6</v>
      </c>
      <c r="AB20814" t="s">
        <v>52</v>
      </c>
      <c r="AC20814">
        <v>6</v>
      </c>
      <c r="AD20814" t="s">
        <v>52</v>
      </c>
    </row>
    <row r="20815" spans="1:30" x14ac:dyDescent="0.25">
      <c r="A20815">
        <v>6120140189</v>
      </c>
      <c r="B20815" s="1">
        <v>22416</v>
      </c>
      <c r="C20815">
        <v>1</v>
      </c>
      <c r="D20815" s="1">
        <v>41775</v>
      </c>
      <c r="E20815">
        <v>61</v>
      </c>
      <c r="F20815" t="s">
        <v>1474</v>
      </c>
      <c r="G20815">
        <v>61445</v>
      </c>
      <c r="H20815">
        <v>0</v>
      </c>
      <c r="M20815">
        <v>53.038356164383565</v>
      </c>
      <c r="N20815" t="s">
        <v>48</v>
      </c>
      <c r="O20815">
        <v>2014</v>
      </c>
      <c r="P20815">
        <v>61</v>
      </c>
      <c r="Q20815">
        <v>11.333333333333334</v>
      </c>
      <c r="R20815">
        <v>1</v>
      </c>
      <c r="S20815" t="b">
        <v>1</v>
      </c>
      <c r="T20815" t="b">
        <v>1</v>
      </c>
      <c r="U20815" t="b">
        <v>0</v>
      </c>
      <c r="V20815" t="s">
        <v>436</v>
      </c>
      <c r="W20815" t="s">
        <v>437</v>
      </c>
      <c r="X20815">
        <v>97053</v>
      </c>
      <c r="Y20815" t="s">
        <v>438</v>
      </c>
      <c r="Z20815" t="s">
        <v>209</v>
      </c>
      <c r="AA20815">
        <v>27</v>
      </c>
      <c r="AB20815" t="s">
        <v>209</v>
      </c>
      <c r="AC20815">
        <v>2</v>
      </c>
      <c r="AD20815" t="s">
        <v>41</v>
      </c>
    </row>
    <row r="20816" spans="1:30" x14ac:dyDescent="0.25">
      <c r="A20816">
        <v>5020120566</v>
      </c>
      <c r="B20816" s="1">
        <v>13549</v>
      </c>
      <c r="C20816">
        <v>2</v>
      </c>
      <c r="D20816" s="1">
        <v>40909</v>
      </c>
      <c r="E20816">
        <v>50</v>
      </c>
      <c r="F20816" t="s">
        <v>1037</v>
      </c>
      <c r="G20816">
        <v>50484</v>
      </c>
      <c r="H20816">
        <v>0</v>
      </c>
      <c r="M20816">
        <v>74.958904109589042</v>
      </c>
      <c r="N20816" t="s">
        <v>36</v>
      </c>
      <c r="O20816">
        <v>2012</v>
      </c>
      <c r="P20816">
        <v>50</v>
      </c>
      <c r="Q20816">
        <v>0.36666666666666664</v>
      </c>
      <c r="R20816">
        <v>0</v>
      </c>
      <c r="S20816" t="b">
        <v>0</v>
      </c>
      <c r="T20816" t="b">
        <v>0</v>
      </c>
      <c r="U20816" t="b">
        <v>0</v>
      </c>
      <c r="V20816" t="s">
        <v>2529</v>
      </c>
      <c r="W20816" t="s">
        <v>2530</v>
      </c>
      <c r="X20816">
        <v>97603</v>
      </c>
      <c r="Y20816" t="s">
        <v>2988</v>
      </c>
      <c r="Z20816" t="s">
        <v>1872</v>
      </c>
      <c r="AA20816">
        <v>261</v>
      </c>
      <c r="AB20816" t="s">
        <v>1872</v>
      </c>
      <c r="AC20816">
        <v>2</v>
      </c>
      <c r="AD20816" t="s">
        <v>41</v>
      </c>
    </row>
    <row r="20817" spans="1:30" x14ac:dyDescent="0.25">
      <c r="A20817">
        <v>5020070584</v>
      </c>
      <c r="B20817" s="1">
        <v>10848</v>
      </c>
      <c r="C20817">
        <v>2</v>
      </c>
      <c r="D20817" s="1">
        <v>39083</v>
      </c>
      <c r="E20817">
        <v>50</v>
      </c>
      <c r="F20817" t="s">
        <v>1190</v>
      </c>
      <c r="G20817">
        <v>50256</v>
      </c>
      <c r="H20817">
        <v>0</v>
      </c>
      <c r="M20817">
        <v>77.356164383561648</v>
      </c>
      <c r="N20817" t="s">
        <v>43</v>
      </c>
      <c r="O20817">
        <v>2007</v>
      </c>
      <c r="P20817">
        <v>50</v>
      </c>
      <c r="Q20817">
        <v>1.2666666666666666</v>
      </c>
      <c r="R20817">
        <v>1</v>
      </c>
      <c r="S20817" t="b">
        <v>0</v>
      </c>
      <c r="T20817" t="b">
        <v>0</v>
      </c>
      <c r="U20817" t="b">
        <v>0</v>
      </c>
      <c r="V20817" t="s">
        <v>126</v>
      </c>
      <c r="W20817" t="s">
        <v>127</v>
      </c>
      <c r="X20817">
        <v>98233</v>
      </c>
      <c r="Y20817" t="s">
        <v>128</v>
      </c>
      <c r="Z20817" t="s">
        <v>3016</v>
      </c>
      <c r="AA20817">
        <v>20</v>
      </c>
      <c r="AB20817" t="s">
        <v>129</v>
      </c>
      <c r="AC20817">
        <v>2</v>
      </c>
      <c r="AD20817" t="s">
        <v>41</v>
      </c>
    </row>
    <row r="20818" spans="1:30" x14ac:dyDescent="0.25">
      <c r="A20818">
        <v>5020050406</v>
      </c>
      <c r="B20818" s="1">
        <v>9186</v>
      </c>
      <c r="C20818">
        <v>2</v>
      </c>
      <c r="D20818" s="1">
        <v>38353</v>
      </c>
      <c r="E20818">
        <v>50</v>
      </c>
      <c r="F20818" t="s">
        <v>1037</v>
      </c>
      <c r="G20818">
        <v>50484</v>
      </c>
      <c r="H20818">
        <v>0</v>
      </c>
      <c r="M20818">
        <v>79.909589041095884</v>
      </c>
      <c r="N20818" t="s">
        <v>43</v>
      </c>
      <c r="O20818">
        <v>2005</v>
      </c>
      <c r="P20818">
        <v>50</v>
      </c>
      <c r="Q20818">
        <v>37.200000000000003</v>
      </c>
      <c r="R20818">
        <v>1</v>
      </c>
      <c r="S20818" t="b">
        <v>0</v>
      </c>
      <c r="T20818" t="b">
        <v>0</v>
      </c>
      <c r="U20818" t="b">
        <v>0</v>
      </c>
      <c r="V20818" t="s">
        <v>63</v>
      </c>
      <c r="W20818" t="s">
        <v>64</v>
      </c>
      <c r="X20818">
        <v>97651</v>
      </c>
      <c r="Y20818" t="s">
        <v>65</v>
      </c>
      <c r="Z20818" t="s">
        <v>66</v>
      </c>
      <c r="AA20818">
        <v>101</v>
      </c>
      <c r="AB20818" t="s">
        <v>65</v>
      </c>
      <c r="AC20818">
        <v>100</v>
      </c>
      <c r="AD20818" t="s">
        <v>66</v>
      </c>
    </row>
    <row r="20819" spans="1:30" x14ac:dyDescent="0.25">
      <c r="A20819">
        <v>5020140451</v>
      </c>
      <c r="B20819" s="1">
        <v>8917</v>
      </c>
      <c r="C20819">
        <v>2</v>
      </c>
      <c r="D20819" s="1">
        <v>41640</v>
      </c>
      <c r="E20819">
        <v>50</v>
      </c>
      <c r="F20819" t="s">
        <v>1098</v>
      </c>
      <c r="G20819">
        <v>50399</v>
      </c>
      <c r="H20819">
        <v>0</v>
      </c>
      <c r="M20819">
        <v>89.652054794520552</v>
      </c>
      <c r="N20819" t="s">
        <v>122</v>
      </c>
      <c r="O20819">
        <v>2014</v>
      </c>
      <c r="P20819">
        <v>50</v>
      </c>
      <c r="Q20819">
        <v>114.43333333333334</v>
      </c>
      <c r="R20819">
        <v>1</v>
      </c>
      <c r="S20819" t="b">
        <v>0</v>
      </c>
      <c r="T20819" t="b">
        <v>0</v>
      </c>
      <c r="U20819" t="b">
        <v>0</v>
      </c>
      <c r="V20819" t="s">
        <v>63</v>
      </c>
      <c r="W20819" t="s">
        <v>64</v>
      </c>
      <c r="X20819">
        <v>97651</v>
      </c>
      <c r="Y20819" t="s">
        <v>65</v>
      </c>
      <c r="Z20819" t="s">
        <v>66</v>
      </c>
      <c r="AA20819">
        <v>101</v>
      </c>
      <c r="AB20819" t="s">
        <v>65</v>
      </c>
      <c r="AC20819">
        <v>100</v>
      </c>
      <c r="AD20819" t="s">
        <v>66</v>
      </c>
    </row>
    <row r="20820" spans="1:30" x14ac:dyDescent="0.25">
      <c r="A20820">
        <v>5020130633</v>
      </c>
      <c r="B20820" s="1">
        <v>11590</v>
      </c>
      <c r="C20820">
        <v>1</v>
      </c>
      <c r="D20820" s="1">
        <v>41275</v>
      </c>
      <c r="E20820">
        <v>50</v>
      </c>
      <c r="F20820" t="s">
        <v>1037</v>
      </c>
      <c r="G20820">
        <v>50484</v>
      </c>
      <c r="H20820">
        <v>0</v>
      </c>
      <c r="M20820">
        <v>81.328767123287676</v>
      </c>
      <c r="N20820" t="s">
        <v>62</v>
      </c>
      <c r="O20820">
        <v>2013</v>
      </c>
      <c r="P20820">
        <v>50</v>
      </c>
      <c r="Q20820">
        <v>4.166666666666667</v>
      </c>
      <c r="R20820">
        <v>0</v>
      </c>
      <c r="S20820" t="b">
        <v>0</v>
      </c>
      <c r="T20820" t="b">
        <v>0</v>
      </c>
      <c r="U20820" t="b">
        <v>0</v>
      </c>
      <c r="V20820" t="s">
        <v>199</v>
      </c>
      <c r="W20820" t="s">
        <v>200</v>
      </c>
      <c r="X20820">
        <v>99603</v>
      </c>
      <c r="Y20820" t="s">
        <v>2952</v>
      </c>
      <c r="Z20820" t="s">
        <v>86</v>
      </c>
      <c r="AA20820">
        <v>42</v>
      </c>
      <c r="AB20820" t="s">
        <v>86</v>
      </c>
      <c r="AC20820">
        <v>4</v>
      </c>
      <c r="AD20820" t="s">
        <v>87</v>
      </c>
    </row>
    <row r="20821" spans="1:30" x14ac:dyDescent="0.25">
      <c r="A20821">
        <v>5020050407</v>
      </c>
      <c r="B20821" s="1">
        <v>4719</v>
      </c>
      <c r="C20821">
        <v>2</v>
      </c>
      <c r="D20821" s="1">
        <v>38353</v>
      </c>
      <c r="E20821">
        <v>50</v>
      </c>
      <c r="F20821" t="s">
        <v>1131</v>
      </c>
      <c r="G20821">
        <v>50029</v>
      </c>
      <c r="H20821">
        <v>0</v>
      </c>
      <c r="M20821">
        <v>92.147945205479445</v>
      </c>
      <c r="N20821" t="s">
        <v>157</v>
      </c>
      <c r="O20821">
        <v>2005</v>
      </c>
      <c r="P20821">
        <v>50</v>
      </c>
      <c r="Q20821">
        <v>97.766666666666666</v>
      </c>
      <c r="R20821">
        <v>1</v>
      </c>
      <c r="S20821" t="b">
        <v>0</v>
      </c>
      <c r="T20821" t="b">
        <v>0</v>
      </c>
      <c r="U20821" t="b">
        <v>0</v>
      </c>
      <c r="V20821" t="s">
        <v>249</v>
      </c>
      <c r="W20821" t="s">
        <v>250</v>
      </c>
      <c r="X20821">
        <v>97323</v>
      </c>
      <c r="Y20821" t="s">
        <v>80</v>
      </c>
      <c r="Z20821" t="s">
        <v>3015</v>
      </c>
      <c r="AA20821">
        <v>25</v>
      </c>
      <c r="AB20821" t="s">
        <v>81</v>
      </c>
      <c r="AC20821">
        <v>2</v>
      </c>
      <c r="AD20821" t="s">
        <v>41</v>
      </c>
    </row>
    <row r="20822" spans="1:30" x14ac:dyDescent="0.25">
      <c r="A20822">
        <v>5020120567</v>
      </c>
      <c r="B20822" s="1">
        <v>17603</v>
      </c>
      <c r="C20822">
        <v>1</v>
      </c>
      <c r="D20822" s="1">
        <v>40909</v>
      </c>
      <c r="E20822">
        <v>50</v>
      </c>
      <c r="F20822" t="s">
        <v>1037</v>
      </c>
      <c r="G20822">
        <v>50484</v>
      </c>
      <c r="H20822">
        <v>0</v>
      </c>
      <c r="M20822">
        <v>63.852054794520548</v>
      </c>
      <c r="N20822" t="s">
        <v>77</v>
      </c>
      <c r="O20822">
        <v>2012</v>
      </c>
      <c r="P20822">
        <v>50</v>
      </c>
      <c r="Q20822">
        <v>82.5</v>
      </c>
      <c r="R20822">
        <v>1</v>
      </c>
      <c r="S20822" t="b">
        <v>0</v>
      </c>
      <c r="T20822" t="b">
        <v>0</v>
      </c>
      <c r="U20822" t="b">
        <v>0</v>
      </c>
      <c r="V20822" t="s">
        <v>63</v>
      </c>
      <c r="W20822" t="s">
        <v>64</v>
      </c>
      <c r="X20822">
        <v>97651</v>
      </c>
      <c r="Y20822" t="s">
        <v>65</v>
      </c>
      <c r="Z20822" t="s">
        <v>66</v>
      </c>
      <c r="AA20822">
        <v>101</v>
      </c>
      <c r="AB20822" t="s">
        <v>65</v>
      </c>
      <c r="AC20822">
        <v>100</v>
      </c>
      <c r="AD20822" t="s">
        <v>66</v>
      </c>
    </row>
    <row r="20823" spans="1:30" x14ac:dyDescent="0.25">
      <c r="A20823">
        <v>5020110627</v>
      </c>
      <c r="B20823" s="1">
        <v>7841</v>
      </c>
      <c r="C20823">
        <v>2</v>
      </c>
      <c r="D20823" s="1">
        <v>40544</v>
      </c>
      <c r="E20823">
        <v>50</v>
      </c>
      <c r="F20823" t="s">
        <v>1080</v>
      </c>
      <c r="G20823">
        <v>50515</v>
      </c>
      <c r="H20823">
        <v>0</v>
      </c>
      <c r="M20823">
        <v>89.597260273972609</v>
      </c>
      <c r="N20823" t="s">
        <v>122</v>
      </c>
      <c r="O20823">
        <v>2011</v>
      </c>
      <c r="P20823">
        <v>50</v>
      </c>
      <c r="Q20823">
        <v>6.4333333333333336</v>
      </c>
      <c r="R20823">
        <v>0</v>
      </c>
      <c r="S20823" t="b">
        <v>0</v>
      </c>
      <c r="T20823" t="b">
        <v>0</v>
      </c>
      <c r="U20823" t="b">
        <v>0</v>
      </c>
      <c r="V20823" t="s">
        <v>126</v>
      </c>
      <c r="W20823" t="s">
        <v>127</v>
      </c>
      <c r="X20823">
        <v>98233</v>
      </c>
      <c r="Y20823" t="s">
        <v>128</v>
      </c>
      <c r="Z20823" t="s">
        <v>3016</v>
      </c>
      <c r="AA20823">
        <v>20</v>
      </c>
      <c r="AB20823" t="s">
        <v>129</v>
      </c>
      <c r="AC20823">
        <v>2</v>
      </c>
      <c r="AD20823" t="s">
        <v>41</v>
      </c>
    </row>
    <row r="20824" spans="1:30" x14ac:dyDescent="0.25">
      <c r="A20824">
        <v>1420140476</v>
      </c>
      <c r="B20824" s="1">
        <v>10760</v>
      </c>
      <c r="C20824">
        <v>2</v>
      </c>
      <c r="D20824" s="1">
        <v>41775</v>
      </c>
      <c r="E20824">
        <v>14</v>
      </c>
      <c r="F20824" t="s">
        <v>2595</v>
      </c>
      <c r="G20824">
        <v>14741</v>
      </c>
      <c r="H20824">
        <v>0</v>
      </c>
      <c r="M20824">
        <v>84.972602739726028</v>
      </c>
      <c r="N20824" t="s">
        <v>62</v>
      </c>
      <c r="O20824">
        <v>2014</v>
      </c>
      <c r="P20824">
        <v>14</v>
      </c>
      <c r="Q20824">
        <v>0.5</v>
      </c>
      <c r="R20824">
        <v>1</v>
      </c>
      <c r="S20824" t="b">
        <v>1</v>
      </c>
      <c r="T20824" t="b">
        <v>1</v>
      </c>
      <c r="U20824" t="b">
        <v>0</v>
      </c>
      <c r="V20824" t="s">
        <v>320</v>
      </c>
      <c r="W20824" t="s">
        <v>321</v>
      </c>
      <c r="X20824">
        <v>98233</v>
      </c>
      <c r="Y20824" t="s">
        <v>128</v>
      </c>
      <c r="Z20824" t="s">
        <v>3016</v>
      </c>
      <c r="AA20824">
        <v>20</v>
      </c>
      <c r="AB20824" t="s">
        <v>129</v>
      </c>
      <c r="AC20824">
        <v>2</v>
      </c>
      <c r="AD20824" t="s">
        <v>41</v>
      </c>
    </row>
    <row r="20825" spans="1:30" x14ac:dyDescent="0.25">
      <c r="A20825">
        <v>5020140452</v>
      </c>
      <c r="B20825" s="1">
        <v>9425</v>
      </c>
      <c r="C20825">
        <v>2</v>
      </c>
      <c r="D20825" s="1">
        <v>41640</v>
      </c>
      <c r="E20825">
        <v>50</v>
      </c>
      <c r="F20825" t="s">
        <v>1125</v>
      </c>
      <c r="G20825">
        <v>50570</v>
      </c>
      <c r="H20825">
        <v>0</v>
      </c>
      <c r="M20825">
        <v>88.260273972602747</v>
      </c>
      <c r="N20825" t="s">
        <v>122</v>
      </c>
      <c r="O20825">
        <v>2014</v>
      </c>
      <c r="P20825">
        <v>50</v>
      </c>
      <c r="Q20825">
        <v>56.8</v>
      </c>
      <c r="R20825">
        <v>1</v>
      </c>
      <c r="S20825" t="b">
        <v>0</v>
      </c>
      <c r="T20825" t="b">
        <v>0</v>
      </c>
      <c r="U20825" t="b">
        <v>0</v>
      </c>
      <c r="V20825" t="s">
        <v>63</v>
      </c>
      <c r="W20825" t="s">
        <v>64</v>
      </c>
      <c r="X20825">
        <v>97651</v>
      </c>
      <c r="Y20825" t="s">
        <v>65</v>
      </c>
      <c r="Z20825" t="s">
        <v>66</v>
      </c>
      <c r="AA20825">
        <v>101</v>
      </c>
      <c r="AB20825" t="s">
        <v>65</v>
      </c>
      <c r="AC20825">
        <v>100</v>
      </c>
      <c r="AD20825" t="s">
        <v>66</v>
      </c>
    </row>
    <row r="20826" spans="1:30" x14ac:dyDescent="0.25">
      <c r="A20826">
        <v>6120040191</v>
      </c>
      <c r="B20826" s="1">
        <v>6042</v>
      </c>
      <c r="C20826">
        <v>2</v>
      </c>
      <c r="D20826" s="1">
        <v>38190</v>
      </c>
      <c r="E20826">
        <v>61</v>
      </c>
      <c r="F20826" t="s">
        <v>1574</v>
      </c>
      <c r="G20826">
        <v>61091</v>
      </c>
      <c r="H20826">
        <v>0</v>
      </c>
      <c r="M20826">
        <v>88.07671232876713</v>
      </c>
      <c r="N20826" t="s">
        <v>122</v>
      </c>
      <c r="O20826">
        <v>2004</v>
      </c>
      <c r="P20826">
        <v>61</v>
      </c>
      <c r="Q20826">
        <v>112.2</v>
      </c>
      <c r="R20826">
        <v>1</v>
      </c>
      <c r="S20826" t="b">
        <v>1</v>
      </c>
      <c r="T20826" t="b">
        <v>1</v>
      </c>
      <c r="U20826" t="b">
        <v>0</v>
      </c>
      <c r="V20826" t="s">
        <v>83</v>
      </c>
      <c r="W20826" t="s">
        <v>84</v>
      </c>
      <c r="X20826">
        <v>99623</v>
      </c>
      <c r="Y20826" t="s">
        <v>85</v>
      </c>
      <c r="Z20826" t="s">
        <v>84</v>
      </c>
      <c r="AA20826">
        <v>42</v>
      </c>
      <c r="AB20826" t="s">
        <v>86</v>
      </c>
      <c r="AC20826">
        <v>4</v>
      </c>
      <c r="AD20826" t="s">
        <v>87</v>
      </c>
    </row>
    <row r="20827" spans="1:30" x14ac:dyDescent="0.25">
      <c r="A20827">
        <v>5020070585</v>
      </c>
      <c r="B20827" s="1">
        <v>10841</v>
      </c>
      <c r="C20827">
        <v>2</v>
      </c>
      <c r="D20827" s="1">
        <v>39083</v>
      </c>
      <c r="E20827">
        <v>50</v>
      </c>
      <c r="F20827" t="s">
        <v>1037</v>
      </c>
      <c r="G20827">
        <v>50484</v>
      </c>
      <c r="H20827">
        <v>0</v>
      </c>
      <c r="M20827">
        <v>77.37534246575342</v>
      </c>
      <c r="N20827" t="s">
        <v>43</v>
      </c>
      <c r="O20827">
        <v>2007</v>
      </c>
      <c r="P20827">
        <v>50</v>
      </c>
      <c r="Q20827">
        <v>9.0333333333333332</v>
      </c>
      <c r="R20827">
        <v>0</v>
      </c>
      <c r="S20827" t="b">
        <v>0</v>
      </c>
      <c r="T20827" t="b">
        <v>0</v>
      </c>
      <c r="U20827" t="b">
        <v>0</v>
      </c>
      <c r="V20827" t="s">
        <v>49</v>
      </c>
      <c r="W20827" t="s">
        <v>50</v>
      </c>
      <c r="X20827">
        <v>99803</v>
      </c>
      <c r="Y20827" t="s">
        <v>51</v>
      </c>
      <c r="Z20827" t="s">
        <v>3013</v>
      </c>
      <c r="AA20827">
        <v>6</v>
      </c>
      <c r="AB20827" t="s">
        <v>52</v>
      </c>
      <c r="AC20827">
        <v>6</v>
      </c>
      <c r="AD20827" t="s">
        <v>52</v>
      </c>
    </row>
    <row r="20828" spans="1:30" x14ac:dyDescent="0.25">
      <c r="A20828">
        <v>5020100702</v>
      </c>
      <c r="B20828" s="1">
        <v>11164</v>
      </c>
      <c r="C20828">
        <v>2</v>
      </c>
      <c r="D20828" s="1">
        <v>40179</v>
      </c>
      <c r="E20828">
        <v>50</v>
      </c>
      <c r="F20828" t="s">
        <v>1037</v>
      </c>
      <c r="G20828">
        <v>50484</v>
      </c>
      <c r="H20828">
        <v>0</v>
      </c>
      <c r="M20828">
        <v>79.493150684931507</v>
      </c>
      <c r="N20828" t="s">
        <v>43</v>
      </c>
      <c r="O20828">
        <v>2010</v>
      </c>
      <c r="P20828">
        <v>50</v>
      </c>
      <c r="Q20828">
        <v>61.06666666666667</v>
      </c>
      <c r="R20828">
        <v>1</v>
      </c>
      <c r="S20828" t="b">
        <v>0</v>
      </c>
      <c r="T20828" t="b">
        <v>0</v>
      </c>
      <c r="U20828" t="b">
        <v>0</v>
      </c>
      <c r="V20828" t="s">
        <v>1870</v>
      </c>
      <c r="W20828" t="s">
        <v>2976</v>
      </c>
      <c r="X20828">
        <v>97623</v>
      </c>
      <c r="Y20828" t="s">
        <v>1871</v>
      </c>
      <c r="Z20828" t="s">
        <v>1872</v>
      </c>
      <c r="AA20828">
        <v>261</v>
      </c>
      <c r="AB20828" t="s">
        <v>1872</v>
      </c>
      <c r="AC20828">
        <v>2</v>
      </c>
      <c r="AD20828" t="s">
        <v>41</v>
      </c>
    </row>
    <row r="20829" spans="1:30" x14ac:dyDescent="0.25">
      <c r="A20829">
        <v>6120140190</v>
      </c>
      <c r="B20829" s="1">
        <v>12009</v>
      </c>
      <c r="C20829">
        <v>2</v>
      </c>
      <c r="D20829" s="1">
        <v>41666</v>
      </c>
      <c r="E20829">
        <v>61</v>
      </c>
      <c r="F20829" t="s">
        <v>1478</v>
      </c>
      <c r="G20829">
        <v>61486</v>
      </c>
      <c r="H20829">
        <v>0</v>
      </c>
      <c r="M20829">
        <v>81.252054794520546</v>
      </c>
      <c r="N20829" t="s">
        <v>62</v>
      </c>
      <c r="O20829">
        <v>2014</v>
      </c>
      <c r="P20829">
        <v>61</v>
      </c>
      <c r="Q20829">
        <v>22.733333333333334</v>
      </c>
      <c r="R20829">
        <v>1</v>
      </c>
      <c r="S20829" t="b">
        <v>1</v>
      </c>
      <c r="T20829" t="b">
        <v>1</v>
      </c>
      <c r="U20829" t="b">
        <v>0</v>
      </c>
      <c r="V20829" t="s">
        <v>249</v>
      </c>
      <c r="W20829" t="s">
        <v>250</v>
      </c>
      <c r="X20829">
        <v>97323</v>
      </c>
      <c r="Y20829" t="s">
        <v>80</v>
      </c>
      <c r="Z20829" t="s">
        <v>3015</v>
      </c>
      <c r="AA20829">
        <v>25</v>
      </c>
      <c r="AB20829" t="s">
        <v>81</v>
      </c>
      <c r="AC20829">
        <v>2</v>
      </c>
      <c r="AD20829" t="s">
        <v>41</v>
      </c>
    </row>
    <row r="20830" spans="1:30" x14ac:dyDescent="0.25">
      <c r="A20830">
        <v>5020120568</v>
      </c>
      <c r="B20830" s="1">
        <v>7089</v>
      </c>
      <c r="C20830">
        <v>1</v>
      </c>
      <c r="D20830" s="1">
        <v>40909</v>
      </c>
      <c r="E20830">
        <v>50</v>
      </c>
      <c r="F20830" t="s">
        <v>1037</v>
      </c>
      <c r="G20830">
        <v>50484</v>
      </c>
      <c r="H20830">
        <v>0</v>
      </c>
      <c r="M20830">
        <v>92.657534246575338</v>
      </c>
      <c r="N20830" t="s">
        <v>157</v>
      </c>
      <c r="O20830">
        <v>2012</v>
      </c>
      <c r="P20830">
        <v>50</v>
      </c>
      <c r="Q20830">
        <v>13.033333333333333</v>
      </c>
      <c r="R20830">
        <v>1</v>
      </c>
      <c r="S20830" t="b">
        <v>0</v>
      </c>
      <c r="T20830" t="b">
        <v>0</v>
      </c>
      <c r="U20830" t="b">
        <v>0</v>
      </c>
      <c r="V20830" t="s">
        <v>249</v>
      </c>
      <c r="W20830" t="s">
        <v>250</v>
      </c>
      <c r="X20830">
        <v>97323</v>
      </c>
      <c r="Y20830" t="s">
        <v>80</v>
      </c>
      <c r="Z20830" t="s">
        <v>3015</v>
      </c>
      <c r="AA20830">
        <v>25</v>
      </c>
      <c r="AB20830" t="s">
        <v>81</v>
      </c>
      <c r="AC20830">
        <v>2</v>
      </c>
      <c r="AD20830" t="s">
        <v>41</v>
      </c>
    </row>
    <row r="20831" spans="1:30" x14ac:dyDescent="0.25">
      <c r="A20831">
        <v>5020040181</v>
      </c>
      <c r="B20831" s="1">
        <v>10637</v>
      </c>
      <c r="C20831">
        <v>2</v>
      </c>
      <c r="D20831" s="1">
        <v>37987</v>
      </c>
      <c r="E20831">
        <v>50</v>
      </c>
      <c r="F20831" t="s">
        <v>1037</v>
      </c>
      <c r="G20831">
        <v>50484</v>
      </c>
      <c r="H20831">
        <v>0</v>
      </c>
      <c r="M20831">
        <v>74.93150684931507</v>
      </c>
      <c r="N20831" t="s">
        <v>36</v>
      </c>
      <c r="O20831">
        <v>2004</v>
      </c>
      <c r="P20831">
        <v>50</v>
      </c>
      <c r="Q20831">
        <v>54.466666666666669</v>
      </c>
      <c r="R20831">
        <v>1</v>
      </c>
      <c r="S20831" t="b">
        <v>0</v>
      </c>
      <c r="T20831" t="b">
        <v>0</v>
      </c>
      <c r="U20831" t="b">
        <v>0</v>
      </c>
      <c r="V20831" t="s">
        <v>385</v>
      </c>
      <c r="W20831" t="s">
        <v>386</v>
      </c>
      <c r="X20831">
        <v>98633</v>
      </c>
      <c r="Y20831" t="s">
        <v>2960</v>
      </c>
      <c r="Z20831" t="s">
        <v>2943</v>
      </c>
      <c r="AA20831">
        <v>41</v>
      </c>
      <c r="AB20831" t="s">
        <v>2943</v>
      </c>
      <c r="AC20831">
        <v>4</v>
      </c>
      <c r="AD20831" t="s">
        <v>87</v>
      </c>
    </row>
    <row r="20832" spans="1:30" x14ac:dyDescent="0.25">
      <c r="A20832">
        <v>6120140191</v>
      </c>
      <c r="B20832" s="1">
        <v>15305</v>
      </c>
      <c r="C20832">
        <v>2</v>
      </c>
      <c r="D20832" s="1">
        <v>41927</v>
      </c>
      <c r="E20832">
        <v>61</v>
      </c>
      <c r="F20832" t="s">
        <v>1622</v>
      </c>
      <c r="G20832">
        <v>61011</v>
      </c>
      <c r="H20832">
        <v>0</v>
      </c>
      <c r="M20832">
        <v>72.936986301369856</v>
      </c>
      <c r="N20832" t="s">
        <v>36</v>
      </c>
      <c r="O20832">
        <v>2014</v>
      </c>
      <c r="P20832">
        <v>61</v>
      </c>
      <c r="Q20832">
        <v>121.96666666666667</v>
      </c>
      <c r="R20832">
        <v>0</v>
      </c>
      <c r="S20832" t="b">
        <v>1</v>
      </c>
      <c r="T20832" t="b">
        <v>1</v>
      </c>
      <c r="U20832" t="b">
        <v>0</v>
      </c>
      <c r="V20832" t="s">
        <v>49</v>
      </c>
      <c r="W20832" t="s">
        <v>50</v>
      </c>
      <c r="X20832">
        <v>99803</v>
      </c>
      <c r="Y20832" t="s">
        <v>51</v>
      </c>
      <c r="Z20832" t="s">
        <v>3013</v>
      </c>
      <c r="AA20832">
        <v>6</v>
      </c>
      <c r="AB20832" t="s">
        <v>52</v>
      </c>
      <c r="AC20832">
        <v>6</v>
      </c>
      <c r="AD20832" t="s">
        <v>52</v>
      </c>
    </row>
    <row r="20833" spans="1:30" x14ac:dyDescent="0.25">
      <c r="A20833">
        <v>5020110628</v>
      </c>
      <c r="B20833" s="1">
        <v>15381</v>
      </c>
      <c r="C20833">
        <v>1</v>
      </c>
      <c r="D20833" s="1">
        <v>40544</v>
      </c>
      <c r="E20833">
        <v>50</v>
      </c>
      <c r="F20833" t="s">
        <v>1037</v>
      </c>
      <c r="G20833">
        <v>50484</v>
      </c>
      <c r="H20833">
        <v>0</v>
      </c>
      <c r="M20833">
        <v>68.939726027397256</v>
      </c>
      <c r="N20833" t="s">
        <v>69</v>
      </c>
      <c r="O20833">
        <v>2011</v>
      </c>
      <c r="P20833">
        <v>50</v>
      </c>
      <c r="Q20833">
        <v>92</v>
      </c>
      <c r="R20833">
        <v>1</v>
      </c>
      <c r="S20833" t="b">
        <v>0</v>
      </c>
      <c r="T20833" t="b">
        <v>0</v>
      </c>
      <c r="U20833" t="b">
        <v>0</v>
      </c>
      <c r="V20833" t="s">
        <v>190</v>
      </c>
      <c r="W20833" t="s">
        <v>191</v>
      </c>
      <c r="X20833">
        <v>99503</v>
      </c>
      <c r="Y20833" t="s">
        <v>192</v>
      </c>
      <c r="Z20833" t="s">
        <v>3018</v>
      </c>
      <c r="AA20833">
        <v>42</v>
      </c>
      <c r="AB20833" t="s">
        <v>86</v>
      </c>
      <c r="AC20833">
        <v>4</v>
      </c>
      <c r="AD20833" t="s">
        <v>87</v>
      </c>
    </row>
    <row r="20834" spans="1:30" x14ac:dyDescent="0.25">
      <c r="A20834">
        <v>5020060494</v>
      </c>
      <c r="B20834" s="1">
        <v>10749</v>
      </c>
      <c r="C20834">
        <v>1</v>
      </c>
      <c r="D20834" s="1">
        <v>38718</v>
      </c>
      <c r="E20834">
        <v>50</v>
      </c>
      <c r="F20834" t="s">
        <v>2186</v>
      </c>
      <c r="G20834">
        <v>50189</v>
      </c>
      <c r="H20834">
        <v>0</v>
      </c>
      <c r="M20834">
        <v>76.627397260273966</v>
      </c>
      <c r="N20834" t="s">
        <v>43</v>
      </c>
      <c r="O20834">
        <v>2006</v>
      </c>
      <c r="P20834">
        <v>50</v>
      </c>
      <c r="Q20834">
        <v>113.93333333333334</v>
      </c>
      <c r="R20834">
        <v>1</v>
      </c>
      <c r="S20834" t="b">
        <v>0</v>
      </c>
      <c r="T20834" t="b">
        <v>0</v>
      </c>
      <c r="U20834" t="b">
        <v>0</v>
      </c>
      <c r="V20834" t="s">
        <v>63</v>
      </c>
      <c r="W20834" t="s">
        <v>64</v>
      </c>
      <c r="X20834">
        <v>97651</v>
      </c>
      <c r="Y20834" t="s">
        <v>65</v>
      </c>
      <c r="Z20834" t="s">
        <v>66</v>
      </c>
      <c r="AA20834">
        <v>101</v>
      </c>
      <c r="AB20834" t="s">
        <v>65</v>
      </c>
      <c r="AC20834">
        <v>100</v>
      </c>
      <c r="AD20834" t="s">
        <v>66</v>
      </c>
    </row>
    <row r="20835" spans="1:30" x14ac:dyDescent="0.25">
      <c r="A20835">
        <v>5020200167</v>
      </c>
      <c r="B20835" s="1">
        <v>15787</v>
      </c>
      <c r="C20835">
        <v>2</v>
      </c>
      <c r="D20835" s="1">
        <v>43899</v>
      </c>
      <c r="E20835">
        <v>50</v>
      </c>
      <c r="F20835" t="s">
        <v>1296</v>
      </c>
      <c r="G20835">
        <v>50597</v>
      </c>
      <c r="H20835">
        <v>0</v>
      </c>
      <c r="M20835">
        <v>77.019178082191786</v>
      </c>
      <c r="N20835" t="s">
        <v>43</v>
      </c>
      <c r="O20835">
        <v>2020</v>
      </c>
      <c r="P20835">
        <v>50</v>
      </c>
      <c r="Q20835">
        <v>56.233333333333334</v>
      </c>
      <c r="R20835">
        <v>0</v>
      </c>
      <c r="S20835" t="b">
        <v>1</v>
      </c>
      <c r="T20835" t="b">
        <v>1</v>
      </c>
      <c r="U20835" t="b">
        <v>0</v>
      </c>
      <c r="V20835" t="s">
        <v>2061</v>
      </c>
      <c r="W20835" t="s">
        <v>2062</v>
      </c>
      <c r="X20835">
        <v>98231</v>
      </c>
      <c r="Y20835" t="s">
        <v>2980</v>
      </c>
      <c r="Z20835" t="s">
        <v>66</v>
      </c>
      <c r="AA20835">
        <v>106</v>
      </c>
      <c r="AB20835" t="s">
        <v>2981</v>
      </c>
      <c r="AC20835">
        <v>100</v>
      </c>
      <c r="AD20835" t="s">
        <v>66</v>
      </c>
    </row>
    <row r="20836" spans="1:30" x14ac:dyDescent="0.25">
      <c r="A20836">
        <v>5020140453</v>
      </c>
      <c r="B20836" s="1">
        <v>11402</v>
      </c>
      <c r="C20836">
        <v>1</v>
      </c>
      <c r="D20836" s="1">
        <v>41772</v>
      </c>
      <c r="E20836">
        <v>50</v>
      </c>
      <c r="F20836" t="s">
        <v>1105</v>
      </c>
      <c r="G20836">
        <v>50591</v>
      </c>
      <c r="H20836">
        <v>0</v>
      </c>
      <c r="M20836">
        <v>83.205479452054789</v>
      </c>
      <c r="N20836" t="s">
        <v>62</v>
      </c>
      <c r="O20836">
        <v>2014</v>
      </c>
      <c r="P20836">
        <v>50</v>
      </c>
      <c r="Q20836">
        <v>48.233333333333334</v>
      </c>
      <c r="R20836">
        <v>1</v>
      </c>
      <c r="S20836" t="b">
        <v>1</v>
      </c>
      <c r="T20836" t="b">
        <v>0</v>
      </c>
      <c r="U20836" t="b">
        <v>1</v>
      </c>
      <c r="V20836" t="s">
        <v>658</v>
      </c>
      <c r="W20836" t="s">
        <v>659</v>
      </c>
      <c r="X20836">
        <v>99701</v>
      </c>
      <c r="Y20836" t="s">
        <v>2954</v>
      </c>
      <c r="Z20836" t="s">
        <v>66</v>
      </c>
      <c r="AA20836">
        <v>104</v>
      </c>
      <c r="AB20836" t="s">
        <v>2758</v>
      </c>
      <c r="AC20836">
        <v>100</v>
      </c>
      <c r="AD20836" t="s">
        <v>66</v>
      </c>
    </row>
    <row r="20837" spans="1:30" x14ac:dyDescent="0.25">
      <c r="A20837">
        <v>6120210084</v>
      </c>
      <c r="B20837" s="1">
        <v>18700</v>
      </c>
      <c r="C20837">
        <v>2</v>
      </c>
      <c r="D20837" s="1">
        <v>44306</v>
      </c>
      <c r="E20837">
        <v>61</v>
      </c>
      <c r="F20837" t="s">
        <v>1539</v>
      </c>
      <c r="G20837">
        <v>61096</v>
      </c>
      <c r="H20837">
        <v>0</v>
      </c>
      <c r="M20837">
        <v>70.153424657534245</v>
      </c>
      <c r="N20837" t="s">
        <v>36</v>
      </c>
      <c r="O20837">
        <v>2021</v>
      </c>
      <c r="P20837">
        <v>61</v>
      </c>
      <c r="Q20837">
        <v>42.666666666666664</v>
      </c>
      <c r="R20837">
        <v>0</v>
      </c>
      <c r="S20837" t="b">
        <v>1</v>
      </c>
      <c r="T20837" t="b">
        <v>1</v>
      </c>
      <c r="U20837" t="b">
        <v>0</v>
      </c>
      <c r="V20837" t="s">
        <v>161</v>
      </c>
      <c r="W20837" t="s">
        <v>162</v>
      </c>
      <c r="X20837">
        <v>95973</v>
      </c>
      <c r="Y20837" t="s">
        <v>2596</v>
      </c>
      <c r="Z20837" t="s">
        <v>228</v>
      </c>
      <c r="AA20837">
        <v>21</v>
      </c>
      <c r="AB20837" t="s">
        <v>228</v>
      </c>
      <c r="AC20837">
        <v>2</v>
      </c>
      <c r="AD20837" t="s">
        <v>41</v>
      </c>
    </row>
    <row r="20838" spans="1:30" x14ac:dyDescent="0.25">
      <c r="A20838">
        <v>5020140454</v>
      </c>
      <c r="B20838" s="1">
        <v>9076</v>
      </c>
      <c r="C20838">
        <v>1</v>
      </c>
      <c r="D20838" s="1">
        <v>41823</v>
      </c>
      <c r="E20838">
        <v>50</v>
      </c>
      <c r="F20838" t="s">
        <v>1038</v>
      </c>
      <c r="G20838">
        <v>50381</v>
      </c>
      <c r="H20838">
        <v>0</v>
      </c>
      <c r="M20838">
        <v>89.717808219178082</v>
      </c>
      <c r="N20838" t="s">
        <v>122</v>
      </c>
      <c r="O20838">
        <v>2014</v>
      </c>
      <c r="P20838">
        <v>50</v>
      </c>
      <c r="Q20838">
        <v>17.133333333333333</v>
      </c>
      <c r="R20838">
        <v>1</v>
      </c>
      <c r="S20838" t="b">
        <v>0</v>
      </c>
      <c r="T20838" t="b">
        <v>0</v>
      </c>
      <c r="U20838" t="b">
        <v>0</v>
      </c>
      <c r="V20838" t="s">
        <v>49</v>
      </c>
      <c r="W20838" t="s">
        <v>50</v>
      </c>
      <c r="X20838">
        <v>99803</v>
      </c>
      <c r="Y20838" t="s">
        <v>51</v>
      </c>
      <c r="Z20838" t="s">
        <v>3013</v>
      </c>
      <c r="AA20838">
        <v>6</v>
      </c>
      <c r="AB20838" t="s">
        <v>52</v>
      </c>
      <c r="AC20838">
        <v>6</v>
      </c>
      <c r="AD20838" t="s">
        <v>52</v>
      </c>
    </row>
    <row r="20839" spans="1:30" x14ac:dyDescent="0.25">
      <c r="A20839">
        <v>5020110629</v>
      </c>
      <c r="B20839" s="1">
        <v>11466</v>
      </c>
      <c r="C20839">
        <v>1</v>
      </c>
      <c r="D20839" s="1">
        <v>40544</v>
      </c>
      <c r="E20839">
        <v>50</v>
      </c>
      <c r="F20839" t="s">
        <v>1037</v>
      </c>
      <c r="G20839">
        <v>50484</v>
      </c>
      <c r="H20839">
        <v>0</v>
      </c>
      <c r="M20839">
        <v>79.665753424657538</v>
      </c>
      <c r="N20839" t="s">
        <v>43</v>
      </c>
      <c r="O20839">
        <v>2011</v>
      </c>
      <c r="P20839">
        <v>50</v>
      </c>
      <c r="Q20839">
        <v>146.63333333333333</v>
      </c>
      <c r="R20839">
        <v>1</v>
      </c>
      <c r="S20839" t="b">
        <v>0</v>
      </c>
      <c r="T20839" t="b">
        <v>0</v>
      </c>
      <c r="U20839" t="b">
        <v>0</v>
      </c>
      <c r="V20839" t="s">
        <v>63</v>
      </c>
      <c r="W20839" t="s">
        <v>64</v>
      </c>
      <c r="X20839">
        <v>97651</v>
      </c>
      <c r="Y20839" t="s">
        <v>65</v>
      </c>
      <c r="Z20839" t="s">
        <v>66</v>
      </c>
      <c r="AA20839">
        <v>101</v>
      </c>
      <c r="AB20839" t="s">
        <v>65</v>
      </c>
      <c r="AC20839">
        <v>100</v>
      </c>
      <c r="AD20839" t="s">
        <v>66</v>
      </c>
    </row>
    <row r="20840" spans="1:30" x14ac:dyDescent="0.25">
      <c r="A20840">
        <v>5020120569</v>
      </c>
      <c r="B20840" s="1">
        <v>5443</v>
      </c>
      <c r="C20840">
        <v>2</v>
      </c>
      <c r="D20840" s="1">
        <v>40909</v>
      </c>
      <c r="E20840">
        <v>50</v>
      </c>
      <c r="F20840" t="s">
        <v>1090</v>
      </c>
      <c r="G20840">
        <v>50260</v>
      </c>
      <c r="H20840">
        <v>0</v>
      </c>
      <c r="M20840">
        <v>97.167123287671231</v>
      </c>
      <c r="N20840" t="s">
        <v>226</v>
      </c>
      <c r="O20840">
        <v>2012</v>
      </c>
      <c r="P20840">
        <v>50</v>
      </c>
      <c r="Q20840">
        <v>0.5</v>
      </c>
      <c r="R20840">
        <v>1</v>
      </c>
      <c r="S20840" t="b">
        <v>0</v>
      </c>
      <c r="T20840" t="b">
        <v>0</v>
      </c>
      <c r="U20840" t="b">
        <v>0</v>
      </c>
      <c r="V20840" t="s">
        <v>385</v>
      </c>
      <c r="W20840" t="s">
        <v>386</v>
      </c>
      <c r="X20840">
        <v>98633</v>
      </c>
      <c r="Y20840" t="s">
        <v>2960</v>
      </c>
      <c r="Z20840" t="s">
        <v>2943</v>
      </c>
      <c r="AA20840">
        <v>41</v>
      </c>
      <c r="AB20840" t="s">
        <v>2943</v>
      </c>
      <c r="AC20840">
        <v>4</v>
      </c>
      <c r="AD20840" t="s">
        <v>87</v>
      </c>
    </row>
    <row r="20841" spans="1:30" x14ac:dyDescent="0.25">
      <c r="A20841">
        <v>1420220360</v>
      </c>
      <c r="B20841" s="1">
        <v>19719</v>
      </c>
      <c r="C20841">
        <v>1</v>
      </c>
      <c r="D20841" s="1">
        <v>44879</v>
      </c>
      <c r="E20841">
        <v>14</v>
      </c>
      <c r="F20841" t="s">
        <v>369</v>
      </c>
      <c r="G20841">
        <v>14079</v>
      </c>
      <c r="H20841">
        <v>0</v>
      </c>
      <c r="M20841">
        <v>68.93150684931507</v>
      </c>
      <c r="N20841" t="s">
        <v>69</v>
      </c>
      <c r="O20841">
        <v>2022</v>
      </c>
      <c r="P20841">
        <v>14</v>
      </c>
      <c r="Q20841">
        <v>0.6333333333333333</v>
      </c>
      <c r="R20841">
        <v>1</v>
      </c>
      <c r="S20841" t="b">
        <v>1</v>
      </c>
      <c r="T20841" t="b">
        <v>1</v>
      </c>
      <c r="U20841" t="b">
        <v>0</v>
      </c>
      <c r="V20841" t="s">
        <v>303</v>
      </c>
      <c r="W20841" t="s">
        <v>304</v>
      </c>
      <c r="X20841">
        <v>96883</v>
      </c>
      <c r="Y20841" t="s">
        <v>2597</v>
      </c>
      <c r="Z20841" t="s">
        <v>92</v>
      </c>
      <c r="AA20841">
        <v>22</v>
      </c>
      <c r="AB20841" t="s">
        <v>92</v>
      </c>
      <c r="AC20841">
        <v>2</v>
      </c>
      <c r="AD20841" t="s">
        <v>41</v>
      </c>
    </row>
    <row r="20842" spans="1:30" x14ac:dyDescent="0.25">
      <c r="A20842">
        <v>5020130634</v>
      </c>
      <c r="B20842" s="1">
        <v>9726</v>
      </c>
      <c r="C20842">
        <v>2</v>
      </c>
      <c r="D20842" s="1">
        <v>41609</v>
      </c>
      <c r="E20842">
        <v>50</v>
      </c>
      <c r="F20842" t="s">
        <v>1131</v>
      </c>
      <c r="G20842">
        <v>50029</v>
      </c>
      <c r="H20842">
        <v>0</v>
      </c>
      <c r="M20842">
        <v>87.350684931506848</v>
      </c>
      <c r="N20842" t="s">
        <v>122</v>
      </c>
      <c r="O20842">
        <v>2013</v>
      </c>
      <c r="P20842">
        <v>50</v>
      </c>
      <c r="Q20842">
        <v>56.033333333333331</v>
      </c>
      <c r="R20842">
        <v>1</v>
      </c>
      <c r="S20842" t="b">
        <v>0</v>
      </c>
      <c r="T20842" t="b">
        <v>0</v>
      </c>
      <c r="U20842" t="b">
        <v>0</v>
      </c>
      <c r="V20842" t="s">
        <v>385</v>
      </c>
      <c r="W20842" t="s">
        <v>386</v>
      </c>
      <c r="X20842">
        <v>98633</v>
      </c>
      <c r="Y20842" t="s">
        <v>2960</v>
      </c>
      <c r="Z20842" t="s">
        <v>2943</v>
      </c>
      <c r="AA20842">
        <v>41</v>
      </c>
      <c r="AB20842" t="s">
        <v>2943</v>
      </c>
      <c r="AC20842">
        <v>4</v>
      </c>
      <c r="AD20842" t="s">
        <v>87</v>
      </c>
    </row>
    <row r="20843" spans="1:30" x14ac:dyDescent="0.25">
      <c r="A20843">
        <v>6119940805</v>
      </c>
      <c r="B20843" s="1">
        <v>6802</v>
      </c>
      <c r="C20843">
        <v>2</v>
      </c>
      <c r="D20843" s="1">
        <v>38353</v>
      </c>
      <c r="E20843">
        <v>61</v>
      </c>
      <c r="F20843" t="s">
        <v>2598</v>
      </c>
      <c r="G20843">
        <v>93048</v>
      </c>
      <c r="H20843">
        <v>0</v>
      </c>
      <c r="M20843">
        <v>86.441095890410963</v>
      </c>
      <c r="N20843" t="e">
        <v>#N/A</v>
      </c>
      <c r="O20843">
        <v>2005</v>
      </c>
      <c r="P20843">
        <v>61</v>
      </c>
      <c r="Q20843">
        <v>87.966666666666669</v>
      </c>
      <c r="R20843">
        <v>1</v>
      </c>
      <c r="S20843" t="b">
        <v>0</v>
      </c>
      <c r="T20843" t="b">
        <v>0</v>
      </c>
      <c r="U20843" t="b">
        <v>0</v>
      </c>
      <c r="V20843" t="s">
        <v>105</v>
      </c>
      <c r="W20843" t="s">
        <v>106</v>
      </c>
      <c r="X20843">
        <v>99453</v>
      </c>
      <c r="Y20843" t="s">
        <v>107</v>
      </c>
      <c r="Z20843" t="s">
        <v>108</v>
      </c>
      <c r="AA20843">
        <v>7</v>
      </c>
      <c r="AB20843" t="s">
        <v>108</v>
      </c>
      <c r="AC20843">
        <v>7</v>
      </c>
      <c r="AD20843" t="s">
        <v>108</v>
      </c>
    </row>
    <row r="20844" spans="1:30" x14ac:dyDescent="0.25">
      <c r="A20844">
        <v>6120140192</v>
      </c>
      <c r="B20844" s="1">
        <v>9403</v>
      </c>
      <c r="C20844">
        <v>2</v>
      </c>
      <c r="D20844" s="1">
        <v>41761</v>
      </c>
      <c r="E20844">
        <v>61</v>
      </c>
      <c r="F20844" t="s">
        <v>2469</v>
      </c>
      <c r="G20844">
        <v>61120</v>
      </c>
      <c r="H20844">
        <v>0</v>
      </c>
      <c r="M20844">
        <v>88.652054794520552</v>
      </c>
      <c r="N20844" t="s">
        <v>122</v>
      </c>
      <c r="O20844">
        <v>2014</v>
      </c>
      <c r="P20844">
        <v>61</v>
      </c>
      <c r="Q20844">
        <v>2.9</v>
      </c>
      <c r="R20844">
        <v>1</v>
      </c>
      <c r="S20844" t="b">
        <v>1</v>
      </c>
      <c r="T20844" t="b">
        <v>1</v>
      </c>
      <c r="U20844" t="b">
        <v>0</v>
      </c>
      <c r="V20844" t="s">
        <v>621</v>
      </c>
      <c r="W20844" t="s">
        <v>622</v>
      </c>
      <c r="X20844">
        <v>97023</v>
      </c>
      <c r="Y20844" t="s">
        <v>2945</v>
      </c>
      <c r="Z20844" t="s">
        <v>209</v>
      </c>
      <c r="AA20844">
        <v>27</v>
      </c>
      <c r="AB20844" t="s">
        <v>209</v>
      </c>
      <c r="AC20844">
        <v>2</v>
      </c>
      <c r="AD20844" t="s">
        <v>41</v>
      </c>
    </row>
    <row r="20845" spans="1:30" x14ac:dyDescent="0.25">
      <c r="A20845">
        <v>6120140193</v>
      </c>
      <c r="B20845" s="1">
        <v>7494</v>
      </c>
      <c r="C20845">
        <v>2</v>
      </c>
      <c r="D20845" s="1">
        <v>41789</v>
      </c>
      <c r="E20845">
        <v>61</v>
      </c>
      <c r="F20845" t="s">
        <v>1489</v>
      </c>
      <c r="G20845">
        <v>61145</v>
      </c>
      <c r="H20845">
        <v>0</v>
      </c>
      <c r="M20845">
        <v>93.958904109589042</v>
      </c>
      <c r="N20845" t="e">
        <v>#N/A</v>
      </c>
      <c r="O20845">
        <v>2014</v>
      </c>
      <c r="P20845">
        <v>61</v>
      </c>
      <c r="Q20845">
        <v>8.4666666666666668</v>
      </c>
      <c r="R20845">
        <v>1</v>
      </c>
      <c r="S20845" t="b">
        <v>0</v>
      </c>
      <c r="T20845" t="b">
        <v>0</v>
      </c>
      <c r="U20845" t="b">
        <v>0</v>
      </c>
      <c r="V20845" t="s">
        <v>49</v>
      </c>
      <c r="W20845" t="s">
        <v>50</v>
      </c>
      <c r="X20845">
        <v>99803</v>
      </c>
      <c r="Y20845" t="s">
        <v>51</v>
      </c>
      <c r="Z20845" t="s">
        <v>3013</v>
      </c>
      <c r="AA20845">
        <v>6</v>
      </c>
      <c r="AB20845" t="s">
        <v>52</v>
      </c>
      <c r="AC20845">
        <v>6</v>
      </c>
      <c r="AD20845" t="s">
        <v>52</v>
      </c>
    </row>
    <row r="20846" spans="1:30" x14ac:dyDescent="0.25">
      <c r="A20846">
        <v>6120140194</v>
      </c>
      <c r="B20846" s="1">
        <v>9552</v>
      </c>
      <c r="C20846">
        <v>1</v>
      </c>
      <c r="D20846" s="1">
        <v>41908</v>
      </c>
      <c r="E20846">
        <v>61</v>
      </c>
      <c r="F20846" t="s">
        <v>1446</v>
      </c>
      <c r="G20846">
        <v>61169</v>
      </c>
      <c r="H20846">
        <v>0</v>
      </c>
      <c r="M20846">
        <v>88.646575342465752</v>
      </c>
      <c r="N20846" t="s">
        <v>122</v>
      </c>
      <c r="O20846">
        <v>2014</v>
      </c>
      <c r="P20846">
        <v>61</v>
      </c>
      <c r="Q20846">
        <v>20.8</v>
      </c>
      <c r="R20846">
        <v>1</v>
      </c>
      <c r="S20846" t="b">
        <v>1</v>
      </c>
      <c r="T20846" t="b">
        <v>1</v>
      </c>
      <c r="U20846" t="b">
        <v>0</v>
      </c>
      <c r="V20846" t="s">
        <v>49</v>
      </c>
      <c r="W20846" t="s">
        <v>50</v>
      </c>
      <c r="X20846">
        <v>99803</v>
      </c>
      <c r="Y20846" t="s">
        <v>51</v>
      </c>
      <c r="Z20846" t="s">
        <v>3013</v>
      </c>
      <c r="AA20846">
        <v>6</v>
      </c>
      <c r="AB20846" t="s">
        <v>52</v>
      </c>
      <c r="AC20846">
        <v>6</v>
      </c>
      <c r="AD20846" t="s">
        <v>52</v>
      </c>
    </row>
    <row r="20847" spans="1:30" x14ac:dyDescent="0.25">
      <c r="A20847">
        <v>6120140195</v>
      </c>
      <c r="B20847" s="1">
        <v>10826</v>
      </c>
      <c r="C20847">
        <v>1</v>
      </c>
      <c r="D20847" s="1">
        <v>41887</v>
      </c>
      <c r="E20847">
        <v>61</v>
      </c>
      <c r="F20847" t="s">
        <v>1547</v>
      </c>
      <c r="G20847">
        <v>61177</v>
      </c>
      <c r="H20847">
        <v>0</v>
      </c>
      <c r="M20847">
        <v>85.098630136986301</v>
      </c>
      <c r="N20847" t="s">
        <v>122</v>
      </c>
      <c r="O20847">
        <v>2014</v>
      </c>
      <c r="P20847">
        <v>61</v>
      </c>
      <c r="Q20847">
        <v>2.4666666666666668</v>
      </c>
      <c r="R20847">
        <v>1</v>
      </c>
      <c r="S20847" t="b">
        <v>1</v>
      </c>
      <c r="T20847" t="b">
        <v>1</v>
      </c>
      <c r="U20847" t="b">
        <v>0</v>
      </c>
      <c r="V20847" t="s">
        <v>118</v>
      </c>
      <c r="W20847" t="s">
        <v>119</v>
      </c>
      <c r="X20847">
        <v>98733</v>
      </c>
      <c r="Y20847" t="s">
        <v>120</v>
      </c>
      <c r="Z20847" t="s">
        <v>3014</v>
      </c>
      <c r="AA20847">
        <v>31</v>
      </c>
      <c r="AB20847" t="s">
        <v>74</v>
      </c>
      <c r="AC20847">
        <v>30</v>
      </c>
      <c r="AD20847" t="s">
        <v>75</v>
      </c>
    </row>
    <row r="20848" spans="1:30" x14ac:dyDescent="0.25">
      <c r="A20848">
        <v>5020060495</v>
      </c>
      <c r="B20848" s="1">
        <v>9466</v>
      </c>
      <c r="C20848">
        <v>1</v>
      </c>
      <c r="D20848" s="1">
        <v>38718</v>
      </c>
      <c r="E20848">
        <v>50</v>
      </c>
      <c r="F20848" t="s">
        <v>1222</v>
      </c>
      <c r="G20848">
        <v>50329</v>
      </c>
      <c r="H20848">
        <v>0</v>
      </c>
      <c r="M20848">
        <v>80.142465753424659</v>
      </c>
      <c r="N20848" t="s">
        <v>62</v>
      </c>
      <c r="O20848">
        <v>2006</v>
      </c>
      <c r="P20848">
        <v>50</v>
      </c>
      <c r="Q20848">
        <v>60.1</v>
      </c>
      <c r="R20848">
        <v>1</v>
      </c>
      <c r="S20848" t="b">
        <v>0</v>
      </c>
      <c r="T20848" t="b">
        <v>0</v>
      </c>
      <c r="U20848" t="b">
        <v>0</v>
      </c>
      <c r="V20848" t="s">
        <v>532</v>
      </c>
      <c r="W20848" t="s">
        <v>533</v>
      </c>
      <c r="X20848">
        <v>95913</v>
      </c>
      <c r="Y20848" t="s">
        <v>2944</v>
      </c>
      <c r="Z20848" t="s">
        <v>166</v>
      </c>
      <c r="AA20848">
        <v>28</v>
      </c>
      <c r="AB20848" t="s">
        <v>166</v>
      </c>
      <c r="AC20848">
        <v>2</v>
      </c>
      <c r="AD20848" t="s">
        <v>41</v>
      </c>
    </row>
    <row r="20849" spans="1:30" x14ac:dyDescent="0.25">
      <c r="A20849">
        <v>5020080610</v>
      </c>
      <c r="B20849" s="1">
        <v>8029</v>
      </c>
      <c r="C20849">
        <v>1</v>
      </c>
      <c r="D20849" s="1">
        <v>39448</v>
      </c>
      <c r="E20849">
        <v>50</v>
      </c>
      <c r="F20849" t="s">
        <v>987</v>
      </c>
      <c r="G20849">
        <v>50359</v>
      </c>
      <c r="H20849">
        <v>0</v>
      </c>
      <c r="M20849">
        <v>86.079452054794515</v>
      </c>
      <c r="N20849" t="s">
        <v>122</v>
      </c>
      <c r="O20849">
        <v>2008</v>
      </c>
      <c r="P20849">
        <v>50</v>
      </c>
      <c r="Q20849">
        <v>7.1333333333333337</v>
      </c>
      <c r="R20849">
        <v>1</v>
      </c>
      <c r="S20849" t="b">
        <v>0</v>
      </c>
      <c r="T20849" t="b">
        <v>0</v>
      </c>
      <c r="U20849" t="b">
        <v>0</v>
      </c>
      <c r="V20849" t="s">
        <v>199</v>
      </c>
      <c r="W20849" t="s">
        <v>200</v>
      </c>
      <c r="X20849">
        <v>99603</v>
      </c>
      <c r="Y20849" t="s">
        <v>2952</v>
      </c>
      <c r="Z20849" t="s">
        <v>86</v>
      </c>
      <c r="AA20849">
        <v>42</v>
      </c>
      <c r="AB20849" t="s">
        <v>86</v>
      </c>
      <c r="AC20849">
        <v>4</v>
      </c>
      <c r="AD20849" t="s">
        <v>87</v>
      </c>
    </row>
    <row r="20850" spans="1:30" x14ac:dyDescent="0.25">
      <c r="A20850">
        <v>5020110630</v>
      </c>
      <c r="B20850" s="1">
        <v>7710</v>
      </c>
      <c r="C20850">
        <v>1</v>
      </c>
      <c r="D20850" s="1">
        <v>40544</v>
      </c>
      <c r="E20850">
        <v>50</v>
      </c>
      <c r="F20850" t="s">
        <v>1131</v>
      </c>
      <c r="G20850">
        <v>50029</v>
      </c>
      <c r="H20850">
        <v>0</v>
      </c>
      <c r="M20850">
        <v>89.956164383561642</v>
      </c>
      <c r="N20850" t="s">
        <v>122</v>
      </c>
      <c r="O20850">
        <v>2011</v>
      </c>
      <c r="P20850">
        <v>50</v>
      </c>
      <c r="Q20850">
        <v>11.4</v>
      </c>
      <c r="R20850">
        <v>1</v>
      </c>
      <c r="S20850" t="b">
        <v>0</v>
      </c>
      <c r="T20850" t="b">
        <v>0</v>
      </c>
      <c r="U20850" t="b">
        <v>0</v>
      </c>
      <c r="V20850" t="s">
        <v>63</v>
      </c>
      <c r="W20850" t="s">
        <v>64</v>
      </c>
      <c r="X20850">
        <v>97651</v>
      </c>
      <c r="Y20850" t="s">
        <v>65</v>
      </c>
      <c r="Z20850" t="s">
        <v>66</v>
      </c>
      <c r="AA20850">
        <v>101</v>
      </c>
      <c r="AB20850" t="s">
        <v>65</v>
      </c>
      <c r="AC20850">
        <v>100</v>
      </c>
      <c r="AD20850" t="s">
        <v>66</v>
      </c>
    </row>
    <row r="20851" spans="1:30" x14ac:dyDescent="0.25">
      <c r="A20851">
        <v>5020130635</v>
      </c>
      <c r="B20851" s="1">
        <v>12843</v>
      </c>
      <c r="C20851">
        <v>1</v>
      </c>
      <c r="D20851" s="1">
        <v>41275</v>
      </c>
      <c r="E20851">
        <v>50</v>
      </c>
      <c r="F20851" t="s">
        <v>1037</v>
      </c>
      <c r="G20851">
        <v>50484</v>
      </c>
      <c r="H20851">
        <v>0</v>
      </c>
      <c r="M20851">
        <v>77.895890410958899</v>
      </c>
      <c r="N20851" t="s">
        <v>43</v>
      </c>
      <c r="O20851">
        <v>2013</v>
      </c>
      <c r="P20851">
        <v>50</v>
      </c>
      <c r="Q20851">
        <v>10.333333333333334</v>
      </c>
      <c r="R20851">
        <v>0</v>
      </c>
      <c r="S20851" t="b">
        <v>0</v>
      </c>
      <c r="T20851" t="b">
        <v>0</v>
      </c>
      <c r="U20851" t="b">
        <v>0</v>
      </c>
      <c r="V20851" t="s">
        <v>126</v>
      </c>
      <c r="W20851" t="s">
        <v>127</v>
      </c>
      <c r="X20851">
        <v>98233</v>
      </c>
      <c r="Y20851" t="s">
        <v>128</v>
      </c>
      <c r="Z20851" t="s">
        <v>3016</v>
      </c>
      <c r="AA20851">
        <v>20</v>
      </c>
      <c r="AB20851" t="s">
        <v>129</v>
      </c>
      <c r="AC20851">
        <v>2</v>
      </c>
      <c r="AD20851" t="s">
        <v>41</v>
      </c>
    </row>
    <row r="20852" spans="1:30" x14ac:dyDescent="0.25">
      <c r="A20852">
        <v>5020100703</v>
      </c>
      <c r="B20852" s="1">
        <v>8943</v>
      </c>
      <c r="C20852">
        <v>2</v>
      </c>
      <c r="D20852" s="1">
        <v>40179</v>
      </c>
      <c r="E20852">
        <v>50</v>
      </c>
      <c r="F20852" t="s">
        <v>1037</v>
      </c>
      <c r="G20852">
        <v>50484</v>
      </c>
      <c r="H20852">
        <v>0</v>
      </c>
      <c r="M20852">
        <v>85.578082191780823</v>
      </c>
      <c r="N20852" t="s">
        <v>122</v>
      </c>
      <c r="O20852">
        <v>2010</v>
      </c>
      <c r="P20852">
        <v>50</v>
      </c>
      <c r="Q20852">
        <v>30.766666666666666</v>
      </c>
      <c r="R20852">
        <v>1</v>
      </c>
      <c r="S20852" t="b">
        <v>0</v>
      </c>
      <c r="T20852" t="b">
        <v>0</v>
      </c>
      <c r="U20852" t="b">
        <v>0</v>
      </c>
      <c r="V20852" t="s">
        <v>63</v>
      </c>
      <c r="W20852" t="s">
        <v>64</v>
      </c>
      <c r="X20852">
        <v>97651</v>
      </c>
      <c r="Y20852" t="s">
        <v>65</v>
      </c>
      <c r="Z20852" t="s">
        <v>66</v>
      </c>
      <c r="AA20852">
        <v>101</v>
      </c>
      <c r="AB20852" t="s">
        <v>65</v>
      </c>
      <c r="AC20852">
        <v>100</v>
      </c>
      <c r="AD20852" t="s">
        <v>66</v>
      </c>
    </row>
    <row r="20853" spans="1:30" x14ac:dyDescent="0.25">
      <c r="A20853">
        <v>5020100704</v>
      </c>
      <c r="B20853" s="1">
        <v>4194</v>
      </c>
      <c r="C20853">
        <v>2</v>
      </c>
      <c r="D20853" s="1">
        <v>40179</v>
      </c>
      <c r="E20853">
        <v>50</v>
      </c>
      <c r="F20853" t="s">
        <v>1037</v>
      </c>
      <c r="G20853">
        <v>50484</v>
      </c>
      <c r="H20853">
        <v>0</v>
      </c>
      <c r="M20853">
        <v>98.589041095890408</v>
      </c>
      <c r="N20853" t="s">
        <v>226</v>
      </c>
      <c r="O20853">
        <v>2010</v>
      </c>
      <c r="P20853">
        <v>50</v>
      </c>
      <c r="Q20853">
        <v>9.4333333333333336</v>
      </c>
      <c r="R20853">
        <v>0</v>
      </c>
      <c r="S20853" t="b">
        <v>0</v>
      </c>
      <c r="T20853" t="b">
        <v>0</v>
      </c>
      <c r="U20853" t="b">
        <v>0</v>
      </c>
      <c r="V20853" t="s">
        <v>49</v>
      </c>
      <c r="W20853" t="s">
        <v>50</v>
      </c>
      <c r="X20853">
        <v>99803</v>
      </c>
      <c r="Y20853" t="s">
        <v>51</v>
      </c>
      <c r="Z20853" t="s">
        <v>3013</v>
      </c>
      <c r="AA20853">
        <v>6</v>
      </c>
      <c r="AB20853" t="s">
        <v>52</v>
      </c>
      <c r="AC20853">
        <v>6</v>
      </c>
      <c r="AD20853" t="s">
        <v>52</v>
      </c>
    </row>
    <row r="20854" spans="1:30" x14ac:dyDescent="0.25">
      <c r="A20854">
        <v>5020050408</v>
      </c>
      <c r="B20854" s="1">
        <v>8337</v>
      </c>
      <c r="C20854">
        <v>2</v>
      </c>
      <c r="D20854" s="1">
        <v>38353</v>
      </c>
      <c r="E20854">
        <v>50</v>
      </c>
      <c r="F20854" t="s">
        <v>1037</v>
      </c>
      <c r="G20854">
        <v>50484</v>
      </c>
      <c r="H20854">
        <v>0</v>
      </c>
      <c r="M20854">
        <v>82.235616438356161</v>
      </c>
      <c r="N20854" t="s">
        <v>62</v>
      </c>
      <c r="O20854">
        <v>2005</v>
      </c>
      <c r="P20854">
        <v>50</v>
      </c>
      <c r="Q20854">
        <v>13</v>
      </c>
      <c r="R20854">
        <v>0</v>
      </c>
      <c r="S20854" t="b">
        <v>0</v>
      </c>
      <c r="T20854" t="b">
        <v>0</v>
      </c>
      <c r="U20854" t="b">
        <v>0</v>
      </c>
      <c r="V20854" t="s">
        <v>280</v>
      </c>
      <c r="W20854" t="s">
        <v>281</v>
      </c>
      <c r="X20854">
        <v>99403</v>
      </c>
      <c r="Y20854" t="s">
        <v>282</v>
      </c>
      <c r="Z20854" t="s">
        <v>283</v>
      </c>
      <c r="AA20854">
        <v>201</v>
      </c>
      <c r="AB20854" t="s">
        <v>283</v>
      </c>
      <c r="AC20854">
        <v>2</v>
      </c>
      <c r="AD20854" t="s">
        <v>41</v>
      </c>
    </row>
    <row r="20855" spans="1:30" x14ac:dyDescent="0.25">
      <c r="A20855">
        <v>5020080611</v>
      </c>
      <c r="B20855" s="1">
        <v>9363</v>
      </c>
      <c r="C20855">
        <v>2</v>
      </c>
      <c r="D20855" s="1">
        <v>39448</v>
      </c>
      <c r="E20855">
        <v>50</v>
      </c>
      <c r="F20855" t="s">
        <v>924</v>
      </c>
      <c r="G20855">
        <v>50487</v>
      </c>
      <c r="H20855">
        <v>0</v>
      </c>
      <c r="M20855">
        <v>82.424657534246577</v>
      </c>
      <c r="N20855" t="s">
        <v>62</v>
      </c>
      <c r="O20855">
        <v>2008</v>
      </c>
      <c r="P20855">
        <v>50</v>
      </c>
      <c r="Q20855">
        <v>19.866666666666667</v>
      </c>
      <c r="R20855">
        <v>1</v>
      </c>
      <c r="S20855" t="b">
        <v>0</v>
      </c>
      <c r="T20855" t="b">
        <v>0</v>
      </c>
      <c r="U20855" t="b">
        <v>0</v>
      </c>
      <c r="V20855" t="s">
        <v>126</v>
      </c>
      <c r="W20855" t="s">
        <v>127</v>
      </c>
      <c r="X20855">
        <v>98233</v>
      </c>
      <c r="Y20855" t="s">
        <v>128</v>
      </c>
      <c r="Z20855" t="s">
        <v>3016</v>
      </c>
      <c r="AA20855">
        <v>20</v>
      </c>
      <c r="AB20855" t="s">
        <v>129</v>
      </c>
      <c r="AC20855">
        <v>2</v>
      </c>
      <c r="AD20855" t="s">
        <v>41</v>
      </c>
    </row>
    <row r="20856" spans="1:30" x14ac:dyDescent="0.25">
      <c r="A20856">
        <v>5020110632</v>
      </c>
      <c r="B20856" s="1">
        <v>7709</v>
      </c>
      <c r="C20856">
        <v>2</v>
      </c>
      <c r="D20856" s="1">
        <v>40544</v>
      </c>
      <c r="E20856">
        <v>50</v>
      </c>
      <c r="F20856" t="s">
        <v>1037</v>
      </c>
      <c r="G20856">
        <v>50484</v>
      </c>
      <c r="H20856">
        <v>0</v>
      </c>
      <c r="M20856">
        <v>89.958904109589042</v>
      </c>
      <c r="N20856" t="s">
        <v>122</v>
      </c>
      <c r="O20856">
        <v>2011</v>
      </c>
      <c r="P20856">
        <v>50</v>
      </c>
      <c r="Q20856">
        <v>8.8000000000000007</v>
      </c>
      <c r="R20856">
        <v>1</v>
      </c>
      <c r="S20856" t="b">
        <v>0</v>
      </c>
      <c r="T20856" t="b">
        <v>0</v>
      </c>
      <c r="U20856" t="b">
        <v>0</v>
      </c>
      <c r="V20856" t="s">
        <v>199</v>
      </c>
      <c r="W20856" t="s">
        <v>200</v>
      </c>
      <c r="X20856">
        <v>99603</v>
      </c>
      <c r="Y20856" t="s">
        <v>2952</v>
      </c>
      <c r="Z20856" t="s">
        <v>86</v>
      </c>
      <c r="AA20856">
        <v>42</v>
      </c>
      <c r="AB20856" t="s">
        <v>86</v>
      </c>
      <c r="AC20856">
        <v>4</v>
      </c>
      <c r="AD20856" t="s">
        <v>87</v>
      </c>
    </row>
    <row r="20857" spans="1:30" x14ac:dyDescent="0.25">
      <c r="A20857">
        <v>5020140455</v>
      </c>
      <c r="B20857" s="1">
        <v>9955</v>
      </c>
      <c r="C20857">
        <v>1</v>
      </c>
      <c r="D20857" s="1">
        <v>41912</v>
      </c>
      <c r="E20857">
        <v>50</v>
      </c>
      <c r="F20857" t="s">
        <v>1029</v>
      </c>
      <c r="G20857">
        <v>50391</v>
      </c>
      <c r="H20857">
        <v>0</v>
      </c>
      <c r="M20857">
        <v>87.553424657534251</v>
      </c>
      <c r="N20857" t="s">
        <v>122</v>
      </c>
      <c r="O20857">
        <v>2014</v>
      </c>
      <c r="P20857">
        <v>50</v>
      </c>
      <c r="Q20857">
        <v>19.899999999999999</v>
      </c>
      <c r="R20857">
        <v>1</v>
      </c>
      <c r="S20857" t="b">
        <v>1</v>
      </c>
      <c r="T20857" t="b">
        <v>0</v>
      </c>
      <c r="U20857" t="b">
        <v>1</v>
      </c>
      <c r="V20857" t="s">
        <v>2159</v>
      </c>
      <c r="W20857" t="s">
        <v>2160</v>
      </c>
      <c r="X20857">
        <v>99823</v>
      </c>
      <c r="Y20857" t="s">
        <v>179</v>
      </c>
      <c r="Z20857" t="s">
        <v>3013</v>
      </c>
      <c r="AA20857">
        <v>6</v>
      </c>
      <c r="AB20857" t="s">
        <v>52</v>
      </c>
      <c r="AC20857">
        <v>6</v>
      </c>
      <c r="AD20857" t="s">
        <v>52</v>
      </c>
    </row>
    <row r="20858" spans="1:30" x14ac:dyDescent="0.25">
      <c r="A20858">
        <v>5020090644</v>
      </c>
      <c r="B20858" s="1">
        <v>9312</v>
      </c>
      <c r="C20858">
        <v>2</v>
      </c>
      <c r="D20858" s="1">
        <v>39814</v>
      </c>
      <c r="E20858">
        <v>50</v>
      </c>
      <c r="F20858" t="s">
        <v>1092</v>
      </c>
      <c r="G20858">
        <v>50090</v>
      </c>
      <c r="H20858">
        <v>0</v>
      </c>
      <c r="M20858">
        <v>83.567123287671237</v>
      </c>
      <c r="N20858" t="s">
        <v>62</v>
      </c>
      <c r="O20858">
        <v>2009</v>
      </c>
      <c r="P20858">
        <v>50</v>
      </c>
      <c r="Q20858">
        <v>8.6333333333333329</v>
      </c>
      <c r="R20858">
        <v>1</v>
      </c>
      <c r="S20858" t="b">
        <v>0</v>
      </c>
      <c r="T20858" t="b">
        <v>0</v>
      </c>
      <c r="U20858" t="b">
        <v>0</v>
      </c>
      <c r="V20858" t="s">
        <v>49</v>
      </c>
      <c r="W20858" t="s">
        <v>50</v>
      </c>
      <c r="X20858">
        <v>99803</v>
      </c>
      <c r="Y20858" t="s">
        <v>51</v>
      </c>
      <c r="Z20858" t="s">
        <v>3013</v>
      </c>
      <c r="AA20858">
        <v>6</v>
      </c>
      <c r="AB20858" t="s">
        <v>52</v>
      </c>
      <c r="AC20858">
        <v>6</v>
      </c>
      <c r="AD20858" t="s">
        <v>52</v>
      </c>
    </row>
    <row r="20859" spans="1:30" x14ac:dyDescent="0.25">
      <c r="A20859">
        <v>5020120570</v>
      </c>
      <c r="B20859" s="1">
        <v>7409</v>
      </c>
      <c r="C20859">
        <v>1</v>
      </c>
      <c r="D20859" s="1">
        <v>40909</v>
      </c>
      <c r="E20859">
        <v>50</v>
      </c>
      <c r="F20859" t="s">
        <v>1037</v>
      </c>
      <c r="G20859">
        <v>50484</v>
      </c>
      <c r="H20859">
        <v>0</v>
      </c>
      <c r="M20859">
        <v>91.780821917808225</v>
      </c>
      <c r="N20859" t="s">
        <v>157</v>
      </c>
      <c r="O20859">
        <v>2012</v>
      </c>
      <c r="P20859">
        <v>50</v>
      </c>
      <c r="Q20859">
        <v>6.2333333333333334</v>
      </c>
      <c r="R20859">
        <v>0</v>
      </c>
      <c r="S20859" t="b">
        <v>0</v>
      </c>
      <c r="T20859" t="b">
        <v>0</v>
      </c>
      <c r="U20859" t="b">
        <v>0</v>
      </c>
      <c r="V20859" t="s">
        <v>63</v>
      </c>
      <c r="W20859" t="s">
        <v>64</v>
      </c>
      <c r="X20859">
        <v>97651</v>
      </c>
      <c r="Y20859" t="s">
        <v>65</v>
      </c>
      <c r="Z20859" t="s">
        <v>66</v>
      </c>
      <c r="AA20859">
        <v>101</v>
      </c>
      <c r="AB20859" t="s">
        <v>65</v>
      </c>
      <c r="AC20859">
        <v>100</v>
      </c>
      <c r="AD20859" t="s">
        <v>66</v>
      </c>
    </row>
    <row r="20860" spans="1:30" x14ac:dyDescent="0.25">
      <c r="A20860">
        <v>5020140456</v>
      </c>
      <c r="B20860" s="1">
        <v>5879</v>
      </c>
      <c r="C20860">
        <v>2</v>
      </c>
      <c r="D20860" s="1">
        <v>41640</v>
      </c>
      <c r="E20860">
        <v>50</v>
      </c>
      <c r="F20860" t="s">
        <v>1037</v>
      </c>
      <c r="G20860">
        <v>50484</v>
      </c>
      <c r="H20860">
        <v>0</v>
      </c>
      <c r="M20860">
        <v>97.975342465753428</v>
      </c>
      <c r="N20860" t="s">
        <v>226</v>
      </c>
      <c r="O20860">
        <v>2014</v>
      </c>
      <c r="P20860">
        <v>50</v>
      </c>
      <c r="Q20860">
        <v>11.5</v>
      </c>
      <c r="R20860">
        <v>0</v>
      </c>
      <c r="S20860" t="b">
        <v>0</v>
      </c>
      <c r="T20860" t="b">
        <v>0</v>
      </c>
      <c r="U20860" t="b">
        <v>0</v>
      </c>
      <c r="V20860" t="s">
        <v>153</v>
      </c>
      <c r="W20860" t="s">
        <v>154</v>
      </c>
      <c r="X20860">
        <v>96703</v>
      </c>
      <c r="Y20860" t="s">
        <v>2947</v>
      </c>
      <c r="Z20860" t="s">
        <v>3016</v>
      </c>
      <c r="AA20860">
        <v>20</v>
      </c>
      <c r="AB20860" t="s">
        <v>129</v>
      </c>
      <c r="AC20860">
        <v>2</v>
      </c>
      <c r="AD20860" t="s">
        <v>41</v>
      </c>
    </row>
    <row r="20861" spans="1:30" x14ac:dyDescent="0.25">
      <c r="A20861">
        <v>5020140457</v>
      </c>
      <c r="B20861" s="1">
        <v>10089</v>
      </c>
      <c r="C20861">
        <v>2</v>
      </c>
      <c r="D20861" s="1">
        <v>41821</v>
      </c>
      <c r="E20861">
        <v>50</v>
      </c>
      <c r="F20861" t="s">
        <v>1105</v>
      </c>
      <c r="G20861">
        <v>50591</v>
      </c>
      <c r="H20861">
        <v>0</v>
      </c>
      <c r="M20861">
        <v>86.936986301369856</v>
      </c>
      <c r="N20861" t="s">
        <v>122</v>
      </c>
      <c r="O20861">
        <v>2014</v>
      </c>
      <c r="P20861">
        <v>50</v>
      </c>
      <c r="Q20861">
        <v>10.266666666666667</v>
      </c>
      <c r="R20861">
        <v>1</v>
      </c>
      <c r="S20861" t="b">
        <v>0</v>
      </c>
      <c r="T20861" t="b">
        <v>0</v>
      </c>
      <c r="U20861" t="b">
        <v>0</v>
      </c>
      <c r="V20861" t="s">
        <v>797</v>
      </c>
      <c r="W20861" t="s">
        <v>798</v>
      </c>
      <c r="X20861">
        <v>99893</v>
      </c>
      <c r="Y20861" t="s">
        <v>2941</v>
      </c>
      <c r="Z20861" t="s">
        <v>3013</v>
      </c>
      <c r="AA20861">
        <v>6</v>
      </c>
      <c r="AB20861" t="s">
        <v>52</v>
      </c>
      <c r="AC20861">
        <v>6</v>
      </c>
      <c r="AD20861" t="s">
        <v>52</v>
      </c>
    </row>
    <row r="20862" spans="1:30" x14ac:dyDescent="0.25">
      <c r="A20862">
        <v>6120070212</v>
      </c>
      <c r="B20862" s="1">
        <v>8009</v>
      </c>
      <c r="C20862">
        <v>1</v>
      </c>
      <c r="D20862" s="1">
        <v>39274</v>
      </c>
      <c r="E20862">
        <v>61</v>
      </c>
      <c r="F20862" t="s">
        <v>1501</v>
      </c>
      <c r="G20862">
        <v>61003</v>
      </c>
      <c r="H20862">
        <v>0</v>
      </c>
      <c r="M20862">
        <v>85.657534246575338</v>
      </c>
      <c r="N20862" t="s">
        <v>122</v>
      </c>
      <c r="O20862">
        <v>2007</v>
      </c>
      <c r="P20862">
        <v>61</v>
      </c>
      <c r="Q20862">
        <v>13.7</v>
      </c>
      <c r="R20862">
        <v>1</v>
      </c>
      <c r="S20862" t="b">
        <v>1</v>
      </c>
      <c r="T20862" t="b">
        <v>1</v>
      </c>
      <c r="U20862" t="b">
        <v>0</v>
      </c>
      <c r="V20862" t="s">
        <v>49</v>
      </c>
      <c r="W20862" t="s">
        <v>50</v>
      </c>
      <c r="X20862">
        <v>99893</v>
      </c>
      <c r="Y20862" t="s">
        <v>2941</v>
      </c>
      <c r="Z20862" t="s">
        <v>3013</v>
      </c>
      <c r="AA20862">
        <v>6</v>
      </c>
      <c r="AB20862" t="s">
        <v>52</v>
      </c>
      <c r="AC20862">
        <v>6</v>
      </c>
      <c r="AD20862" t="s">
        <v>52</v>
      </c>
    </row>
    <row r="20863" spans="1:30" x14ac:dyDescent="0.25">
      <c r="A20863">
        <v>5020050409</v>
      </c>
      <c r="B20863" s="1">
        <v>10894</v>
      </c>
      <c r="C20863">
        <v>1</v>
      </c>
      <c r="D20863" s="1">
        <v>38353</v>
      </c>
      <c r="E20863">
        <v>50</v>
      </c>
      <c r="F20863" t="s">
        <v>2599</v>
      </c>
      <c r="G20863">
        <v>50125</v>
      </c>
      <c r="H20863">
        <v>0</v>
      </c>
      <c r="M20863">
        <v>75.230136986301375</v>
      </c>
      <c r="N20863" t="s">
        <v>43</v>
      </c>
      <c r="O20863">
        <v>2005</v>
      </c>
      <c r="P20863">
        <v>50</v>
      </c>
      <c r="Q20863">
        <v>79.066666666666663</v>
      </c>
      <c r="R20863">
        <v>1</v>
      </c>
      <c r="S20863" t="b">
        <v>0</v>
      </c>
      <c r="T20863" t="b">
        <v>0</v>
      </c>
      <c r="U20863" t="b">
        <v>0</v>
      </c>
      <c r="V20863" t="s">
        <v>63</v>
      </c>
      <c r="W20863" t="s">
        <v>64</v>
      </c>
      <c r="X20863">
        <v>97651</v>
      </c>
      <c r="Y20863" t="s">
        <v>65</v>
      </c>
      <c r="Z20863" t="s">
        <v>66</v>
      </c>
      <c r="AA20863">
        <v>101</v>
      </c>
      <c r="AB20863" t="s">
        <v>65</v>
      </c>
      <c r="AC20863">
        <v>100</v>
      </c>
      <c r="AD20863" t="s">
        <v>66</v>
      </c>
    </row>
    <row r="20864" spans="1:30" x14ac:dyDescent="0.25">
      <c r="A20864">
        <v>6120080260</v>
      </c>
      <c r="B20864" s="1">
        <v>9097</v>
      </c>
      <c r="C20864">
        <v>1</v>
      </c>
      <c r="D20864" s="1">
        <v>39629</v>
      </c>
      <c r="E20864">
        <v>61</v>
      </c>
      <c r="F20864" t="s">
        <v>1477</v>
      </c>
      <c r="G20864">
        <v>61214</v>
      </c>
      <c r="H20864">
        <v>0</v>
      </c>
      <c r="M20864">
        <v>83.649315068493152</v>
      </c>
      <c r="N20864" t="s">
        <v>62</v>
      </c>
      <c r="O20864">
        <v>2008</v>
      </c>
      <c r="P20864">
        <v>61</v>
      </c>
      <c r="Q20864">
        <v>16.2</v>
      </c>
      <c r="R20864">
        <v>1</v>
      </c>
      <c r="S20864" t="b">
        <v>1</v>
      </c>
      <c r="T20864" t="b">
        <v>1</v>
      </c>
      <c r="U20864" t="b">
        <v>0</v>
      </c>
      <c r="V20864" t="s">
        <v>190</v>
      </c>
      <c r="W20864" t="s">
        <v>191</v>
      </c>
      <c r="X20864">
        <v>99503</v>
      </c>
      <c r="Y20864" t="s">
        <v>192</v>
      </c>
      <c r="Z20864" t="s">
        <v>3018</v>
      </c>
      <c r="AA20864">
        <v>42</v>
      </c>
      <c r="AB20864" t="s">
        <v>86</v>
      </c>
      <c r="AC20864">
        <v>4</v>
      </c>
      <c r="AD20864" t="s">
        <v>87</v>
      </c>
    </row>
    <row r="20865" spans="1:30" x14ac:dyDescent="0.25">
      <c r="A20865">
        <v>5020070586</v>
      </c>
      <c r="B20865" s="1">
        <v>10060</v>
      </c>
      <c r="C20865">
        <v>1</v>
      </c>
      <c r="D20865" s="1">
        <v>39083</v>
      </c>
      <c r="E20865">
        <v>50</v>
      </c>
      <c r="F20865" t="s">
        <v>1037</v>
      </c>
      <c r="G20865">
        <v>50484</v>
      </c>
      <c r="H20865">
        <v>0</v>
      </c>
      <c r="M20865">
        <v>79.515068493150679</v>
      </c>
      <c r="N20865" t="s">
        <v>43</v>
      </c>
      <c r="O20865">
        <v>2007</v>
      </c>
      <c r="P20865">
        <v>50</v>
      </c>
      <c r="Q20865">
        <v>15.266666666666667</v>
      </c>
      <c r="R20865">
        <v>1</v>
      </c>
      <c r="S20865" t="b">
        <v>0</v>
      </c>
      <c r="T20865" t="b">
        <v>0</v>
      </c>
      <c r="U20865" t="b">
        <v>0</v>
      </c>
      <c r="V20865" t="s">
        <v>180</v>
      </c>
      <c r="W20865" t="s">
        <v>181</v>
      </c>
      <c r="X20865">
        <v>97613</v>
      </c>
      <c r="Y20865" t="s">
        <v>182</v>
      </c>
      <c r="Z20865" t="s">
        <v>183</v>
      </c>
      <c r="AA20865">
        <v>26</v>
      </c>
      <c r="AB20865" t="s">
        <v>183</v>
      </c>
      <c r="AC20865">
        <v>2</v>
      </c>
      <c r="AD20865" t="s">
        <v>41</v>
      </c>
    </row>
    <row r="20866" spans="1:30" x14ac:dyDescent="0.25">
      <c r="A20866">
        <v>5020100705</v>
      </c>
      <c r="B20866" s="1">
        <v>40128</v>
      </c>
      <c r="C20866">
        <v>1</v>
      </c>
      <c r="D20866" s="1">
        <v>40179</v>
      </c>
      <c r="E20866">
        <v>50</v>
      </c>
      <c r="F20866" t="s">
        <v>1037</v>
      </c>
      <c r="G20866">
        <v>50484</v>
      </c>
      <c r="H20866">
        <v>0</v>
      </c>
      <c r="M20866">
        <v>0.13972602739726028</v>
      </c>
      <c r="N20866" t="s">
        <v>276</v>
      </c>
      <c r="O20866">
        <v>2010</v>
      </c>
      <c r="P20866">
        <v>50</v>
      </c>
      <c r="Q20866">
        <v>1.0666666666666667</v>
      </c>
      <c r="R20866">
        <v>0</v>
      </c>
      <c r="S20866" t="b">
        <v>0</v>
      </c>
      <c r="T20866" t="b">
        <v>0</v>
      </c>
      <c r="U20866" t="b">
        <v>0</v>
      </c>
      <c r="V20866" t="s">
        <v>63</v>
      </c>
      <c r="W20866" t="s">
        <v>64</v>
      </c>
      <c r="X20866">
        <v>97651</v>
      </c>
      <c r="Y20866" t="s">
        <v>65</v>
      </c>
      <c r="Z20866" t="s">
        <v>66</v>
      </c>
      <c r="AA20866">
        <v>101</v>
      </c>
      <c r="AB20866" t="s">
        <v>65</v>
      </c>
      <c r="AC20866">
        <v>100</v>
      </c>
      <c r="AD20866" t="s">
        <v>66</v>
      </c>
    </row>
    <row r="20867" spans="1:30" x14ac:dyDescent="0.25">
      <c r="A20867">
        <v>5020050410</v>
      </c>
      <c r="B20867" s="1">
        <v>7796</v>
      </c>
      <c r="C20867">
        <v>1</v>
      </c>
      <c r="D20867" s="1">
        <v>38353</v>
      </c>
      <c r="E20867">
        <v>50</v>
      </c>
      <c r="F20867" t="s">
        <v>1037</v>
      </c>
      <c r="G20867">
        <v>50484</v>
      </c>
      <c r="H20867">
        <v>0</v>
      </c>
      <c r="M20867">
        <v>83.717808219178082</v>
      </c>
      <c r="N20867" t="s">
        <v>62</v>
      </c>
      <c r="O20867">
        <v>2005</v>
      </c>
      <c r="P20867">
        <v>50</v>
      </c>
      <c r="Q20867">
        <v>7.7333333333333334</v>
      </c>
      <c r="R20867">
        <v>1</v>
      </c>
      <c r="S20867" t="b">
        <v>0</v>
      </c>
      <c r="T20867" t="b">
        <v>0</v>
      </c>
      <c r="U20867" t="b">
        <v>0</v>
      </c>
      <c r="V20867" t="s">
        <v>63</v>
      </c>
      <c r="W20867" t="s">
        <v>64</v>
      </c>
      <c r="X20867">
        <v>97651</v>
      </c>
      <c r="Y20867" t="s">
        <v>65</v>
      </c>
      <c r="Z20867" t="s">
        <v>66</v>
      </c>
      <c r="AA20867">
        <v>101</v>
      </c>
      <c r="AB20867" t="s">
        <v>65</v>
      </c>
      <c r="AC20867">
        <v>100</v>
      </c>
      <c r="AD20867" t="s">
        <v>66</v>
      </c>
    </row>
    <row r="20868" spans="1:30" x14ac:dyDescent="0.25">
      <c r="A20868">
        <v>5020110633</v>
      </c>
      <c r="B20868" s="1">
        <v>9422</v>
      </c>
      <c r="C20868">
        <v>1</v>
      </c>
      <c r="D20868" s="1">
        <v>40544</v>
      </c>
      <c r="E20868">
        <v>50</v>
      </c>
      <c r="F20868" t="s">
        <v>1080</v>
      </c>
      <c r="G20868">
        <v>50515</v>
      </c>
      <c r="H20868">
        <v>0</v>
      </c>
      <c r="M20868">
        <v>85.265753424657532</v>
      </c>
      <c r="N20868" t="s">
        <v>122</v>
      </c>
      <c r="O20868">
        <v>2011</v>
      </c>
      <c r="P20868">
        <v>50</v>
      </c>
      <c r="Q20868">
        <v>14.2</v>
      </c>
      <c r="R20868">
        <v>1</v>
      </c>
      <c r="S20868" t="b">
        <v>0</v>
      </c>
      <c r="T20868" t="b">
        <v>0</v>
      </c>
      <c r="U20868" t="b">
        <v>0</v>
      </c>
      <c r="V20868" t="s">
        <v>63</v>
      </c>
      <c r="W20868" t="s">
        <v>64</v>
      </c>
      <c r="X20868">
        <v>97651</v>
      </c>
      <c r="Y20868" t="s">
        <v>65</v>
      </c>
      <c r="Z20868" t="s">
        <v>66</v>
      </c>
      <c r="AA20868">
        <v>101</v>
      </c>
      <c r="AB20868" t="s">
        <v>65</v>
      </c>
      <c r="AC20868">
        <v>100</v>
      </c>
      <c r="AD20868" t="s">
        <v>66</v>
      </c>
    </row>
    <row r="20869" spans="1:30" x14ac:dyDescent="0.25">
      <c r="A20869">
        <v>5020120571</v>
      </c>
      <c r="B20869" s="1">
        <v>11550</v>
      </c>
      <c r="C20869">
        <v>1</v>
      </c>
      <c r="D20869" s="1">
        <v>40909</v>
      </c>
      <c r="E20869">
        <v>50</v>
      </c>
      <c r="F20869" t="s">
        <v>1037</v>
      </c>
      <c r="G20869">
        <v>50484</v>
      </c>
      <c r="H20869">
        <v>0</v>
      </c>
      <c r="M20869">
        <v>80.435616438356163</v>
      </c>
      <c r="N20869" t="s">
        <v>62</v>
      </c>
      <c r="O20869">
        <v>2012</v>
      </c>
      <c r="P20869">
        <v>50</v>
      </c>
      <c r="Q20869">
        <v>86.1</v>
      </c>
      <c r="R20869">
        <v>1</v>
      </c>
      <c r="S20869" t="b">
        <v>0</v>
      </c>
      <c r="T20869" t="b">
        <v>0</v>
      </c>
      <c r="U20869" t="b">
        <v>0</v>
      </c>
      <c r="V20869" t="s">
        <v>63</v>
      </c>
      <c r="W20869" t="s">
        <v>64</v>
      </c>
      <c r="X20869">
        <v>97651</v>
      </c>
      <c r="Y20869" t="s">
        <v>65</v>
      </c>
      <c r="Z20869" t="s">
        <v>66</v>
      </c>
      <c r="AA20869">
        <v>101</v>
      </c>
      <c r="AB20869" t="s">
        <v>65</v>
      </c>
      <c r="AC20869">
        <v>100</v>
      </c>
      <c r="AD20869" t="s">
        <v>66</v>
      </c>
    </row>
    <row r="20870" spans="1:30" x14ac:dyDescent="0.25">
      <c r="A20870">
        <v>6120140102</v>
      </c>
      <c r="B20870" s="1">
        <v>17319</v>
      </c>
      <c r="C20870">
        <v>1</v>
      </c>
      <c r="D20870" s="1">
        <v>41766</v>
      </c>
      <c r="E20870">
        <v>61</v>
      </c>
      <c r="F20870" t="s">
        <v>1477</v>
      </c>
      <c r="G20870">
        <v>61214</v>
      </c>
      <c r="H20870">
        <v>0</v>
      </c>
      <c r="M20870">
        <v>66.978082191780828</v>
      </c>
      <c r="N20870" t="s">
        <v>69</v>
      </c>
      <c r="O20870">
        <v>2014</v>
      </c>
      <c r="P20870">
        <v>61</v>
      </c>
      <c r="Q20870">
        <v>41</v>
      </c>
      <c r="R20870">
        <v>1</v>
      </c>
      <c r="S20870" t="b">
        <v>1</v>
      </c>
      <c r="T20870" t="b">
        <v>1</v>
      </c>
      <c r="U20870" t="b">
        <v>0</v>
      </c>
      <c r="V20870" t="s">
        <v>144</v>
      </c>
      <c r="W20870" t="s">
        <v>145</v>
      </c>
      <c r="X20870">
        <v>99613</v>
      </c>
      <c r="Y20870" t="s">
        <v>146</v>
      </c>
      <c r="Z20870" t="s">
        <v>3017</v>
      </c>
      <c r="AA20870">
        <v>42</v>
      </c>
      <c r="AB20870" t="s">
        <v>86</v>
      </c>
      <c r="AC20870">
        <v>4</v>
      </c>
      <c r="AD20870" t="s">
        <v>87</v>
      </c>
    </row>
    <row r="20871" spans="1:30" x14ac:dyDescent="0.25">
      <c r="A20871">
        <v>6119940806</v>
      </c>
      <c r="B20871" s="1">
        <v>17618</v>
      </c>
      <c r="C20871">
        <v>1</v>
      </c>
      <c r="D20871" s="1">
        <v>39431</v>
      </c>
      <c r="E20871">
        <v>61</v>
      </c>
      <c r="F20871" t="s">
        <v>2600</v>
      </c>
      <c r="G20871">
        <v>95585</v>
      </c>
      <c r="H20871">
        <v>0</v>
      </c>
      <c r="M20871">
        <v>59.761643835616439</v>
      </c>
      <c r="N20871" t="e">
        <v>#N/A</v>
      </c>
      <c r="O20871">
        <v>2007</v>
      </c>
      <c r="P20871">
        <v>61</v>
      </c>
      <c r="Q20871">
        <v>101.7</v>
      </c>
      <c r="R20871">
        <v>0</v>
      </c>
      <c r="S20871" t="b">
        <v>0</v>
      </c>
      <c r="T20871" t="b">
        <v>0</v>
      </c>
      <c r="U20871" t="b">
        <v>0</v>
      </c>
      <c r="V20871">
        <v>0</v>
      </c>
      <c r="W20871" t="e">
        <v>#N/A</v>
      </c>
      <c r="X20871">
        <v>0</v>
      </c>
      <c r="Y20871" t="e">
        <v>#N/A</v>
      </c>
      <c r="Z20871" t="e">
        <v>#N/A</v>
      </c>
      <c r="AA20871" t="e">
        <v>#N/A</v>
      </c>
      <c r="AB20871" t="e">
        <v>#N/A</v>
      </c>
      <c r="AC20871" t="e">
        <v>#N/A</v>
      </c>
      <c r="AD20871" t="e">
        <v>#N/A</v>
      </c>
    </row>
    <row r="20872" spans="1:30" x14ac:dyDescent="0.25">
      <c r="A20872">
        <v>1419942980</v>
      </c>
      <c r="B20872" s="1">
        <v>25524</v>
      </c>
      <c r="C20872">
        <v>1</v>
      </c>
      <c r="D20872" s="1">
        <v>41470</v>
      </c>
      <c r="E20872">
        <v>14</v>
      </c>
      <c r="F20872" t="s">
        <v>2347</v>
      </c>
      <c r="G20872">
        <v>78646</v>
      </c>
      <c r="H20872">
        <v>0</v>
      </c>
      <c r="M20872">
        <v>43.68767123287671</v>
      </c>
      <c r="N20872" t="e">
        <v>#N/A</v>
      </c>
      <c r="O20872">
        <v>2013</v>
      </c>
      <c r="P20872">
        <v>14</v>
      </c>
      <c r="Q20872">
        <v>68.933333333333337</v>
      </c>
      <c r="R20872">
        <v>0</v>
      </c>
      <c r="S20872" t="b">
        <v>0</v>
      </c>
      <c r="T20872" t="b">
        <v>0</v>
      </c>
      <c r="U20872" t="b">
        <v>0</v>
      </c>
      <c r="V20872" t="s">
        <v>161</v>
      </c>
      <c r="W20872" t="s">
        <v>162</v>
      </c>
      <c r="X20872">
        <v>96953</v>
      </c>
      <c r="Y20872" t="s">
        <v>2949</v>
      </c>
      <c r="Z20872" t="s">
        <v>228</v>
      </c>
      <c r="AA20872">
        <v>21</v>
      </c>
      <c r="AB20872" t="s">
        <v>228</v>
      </c>
      <c r="AC20872">
        <v>2</v>
      </c>
      <c r="AD20872" t="s">
        <v>41</v>
      </c>
    </row>
    <row r="20873" spans="1:30" x14ac:dyDescent="0.25">
      <c r="A20873">
        <v>5020140458</v>
      </c>
      <c r="B20873" s="1">
        <v>8653</v>
      </c>
      <c r="C20873">
        <v>2</v>
      </c>
      <c r="D20873" s="1">
        <v>41640</v>
      </c>
      <c r="E20873">
        <v>50</v>
      </c>
      <c r="F20873" t="s">
        <v>1080</v>
      </c>
      <c r="G20873">
        <v>50515</v>
      </c>
      <c r="H20873">
        <v>0</v>
      </c>
      <c r="M20873">
        <v>90.37534246575342</v>
      </c>
      <c r="N20873" t="s">
        <v>157</v>
      </c>
      <c r="O20873">
        <v>2014</v>
      </c>
      <c r="P20873">
        <v>50</v>
      </c>
      <c r="Q20873">
        <v>55.666666666666664</v>
      </c>
      <c r="R20873">
        <v>1</v>
      </c>
      <c r="S20873" t="b">
        <v>0</v>
      </c>
      <c r="T20873" t="b">
        <v>0</v>
      </c>
      <c r="U20873" t="b">
        <v>0</v>
      </c>
      <c r="V20873" t="s">
        <v>190</v>
      </c>
      <c r="W20873" t="s">
        <v>191</v>
      </c>
      <c r="X20873">
        <v>99503</v>
      </c>
      <c r="Y20873" t="s">
        <v>192</v>
      </c>
      <c r="Z20873" t="s">
        <v>3018</v>
      </c>
      <c r="AA20873">
        <v>42</v>
      </c>
      <c r="AB20873" t="s">
        <v>86</v>
      </c>
      <c r="AC20873">
        <v>4</v>
      </c>
      <c r="AD20873" t="s">
        <v>87</v>
      </c>
    </row>
    <row r="20874" spans="1:30" x14ac:dyDescent="0.25">
      <c r="A20874">
        <v>5020120572</v>
      </c>
      <c r="B20874" s="1">
        <v>9430</v>
      </c>
      <c r="C20874">
        <v>1</v>
      </c>
      <c r="D20874" s="1">
        <v>40909</v>
      </c>
      <c r="E20874">
        <v>50</v>
      </c>
      <c r="F20874" t="s">
        <v>1038</v>
      </c>
      <c r="G20874">
        <v>50381</v>
      </c>
      <c r="H20874">
        <v>0</v>
      </c>
      <c r="M20874">
        <v>86.243835616438361</v>
      </c>
      <c r="N20874" t="s">
        <v>122</v>
      </c>
      <c r="O20874">
        <v>2012</v>
      </c>
      <c r="P20874">
        <v>50</v>
      </c>
      <c r="Q20874">
        <v>33.233333333333334</v>
      </c>
      <c r="R20874">
        <v>1</v>
      </c>
      <c r="S20874" t="b">
        <v>0</v>
      </c>
      <c r="T20874" t="b">
        <v>0</v>
      </c>
      <c r="U20874" t="b">
        <v>0</v>
      </c>
      <c r="V20874" t="s">
        <v>63</v>
      </c>
      <c r="W20874" t="s">
        <v>64</v>
      </c>
      <c r="X20874">
        <v>97651</v>
      </c>
      <c r="Y20874" t="s">
        <v>65</v>
      </c>
      <c r="Z20874" t="s">
        <v>66</v>
      </c>
      <c r="AA20874">
        <v>101</v>
      </c>
      <c r="AB20874" t="s">
        <v>65</v>
      </c>
      <c r="AC20874">
        <v>100</v>
      </c>
      <c r="AD20874" t="s">
        <v>66</v>
      </c>
    </row>
    <row r="20875" spans="1:30" x14ac:dyDescent="0.25">
      <c r="A20875">
        <v>5020060496</v>
      </c>
      <c r="B20875" s="1">
        <v>8906</v>
      </c>
      <c r="C20875">
        <v>1</v>
      </c>
      <c r="D20875" s="1">
        <v>38718</v>
      </c>
      <c r="E20875">
        <v>50</v>
      </c>
      <c r="F20875" t="s">
        <v>1037</v>
      </c>
      <c r="G20875">
        <v>50484</v>
      </c>
      <c r="H20875">
        <v>0</v>
      </c>
      <c r="M20875">
        <v>81.676712328767124</v>
      </c>
      <c r="N20875" t="s">
        <v>62</v>
      </c>
      <c r="O20875">
        <v>2006</v>
      </c>
      <c r="P20875">
        <v>50</v>
      </c>
      <c r="Q20875">
        <v>8.1666666666666661</v>
      </c>
      <c r="R20875">
        <v>1</v>
      </c>
      <c r="S20875" t="b">
        <v>0</v>
      </c>
      <c r="T20875" t="b">
        <v>0</v>
      </c>
      <c r="U20875" t="b">
        <v>0</v>
      </c>
      <c r="V20875" t="s">
        <v>126</v>
      </c>
      <c r="W20875" t="s">
        <v>127</v>
      </c>
      <c r="X20875">
        <v>98233</v>
      </c>
      <c r="Y20875" t="s">
        <v>128</v>
      </c>
      <c r="Z20875" t="s">
        <v>3016</v>
      </c>
      <c r="AA20875">
        <v>20</v>
      </c>
      <c r="AB20875" t="s">
        <v>129</v>
      </c>
      <c r="AC20875">
        <v>2</v>
      </c>
      <c r="AD20875" t="s">
        <v>41</v>
      </c>
    </row>
    <row r="20876" spans="1:30" x14ac:dyDescent="0.25">
      <c r="A20876">
        <v>5020090645</v>
      </c>
      <c r="B20876" s="1">
        <v>7851</v>
      </c>
      <c r="C20876">
        <v>1</v>
      </c>
      <c r="D20876" s="1">
        <v>39814</v>
      </c>
      <c r="E20876">
        <v>50</v>
      </c>
      <c r="F20876" t="s">
        <v>1037</v>
      </c>
      <c r="G20876">
        <v>50484</v>
      </c>
      <c r="H20876">
        <v>0</v>
      </c>
      <c r="M20876">
        <v>87.569863013698637</v>
      </c>
      <c r="N20876" t="s">
        <v>122</v>
      </c>
      <c r="O20876">
        <v>2009</v>
      </c>
      <c r="P20876">
        <v>50</v>
      </c>
      <c r="Q20876">
        <v>22.8</v>
      </c>
      <c r="R20876">
        <v>1</v>
      </c>
      <c r="S20876" t="b">
        <v>0</v>
      </c>
      <c r="T20876" t="b">
        <v>0</v>
      </c>
      <c r="U20876" t="b">
        <v>0</v>
      </c>
      <c r="V20876" t="s">
        <v>126</v>
      </c>
      <c r="W20876" t="s">
        <v>127</v>
      </c>
      <c r="X20876">
        <v>98233</v>
      </c>
      <c r="Y20876" t="s">
        <v>128</v>
      </c>
      <c r="Z20876" t="s">
        <v>3016</v>
      </c>
      <c r="AA20876">
        <v>20</v>
      </c>
      <c r="AB20876" t="s">
        <v>129</v>
      </c>
      <c r="AC20876">
        <v>2</v>
      </c>
      <c r="AD20876" t="s">
        <v>41</v>
      </c>
    </row>
    <row r="20877" spans="1:30" x14ac:dyDescent="0.25">
      <c r="A20877">
        <v>5020090646</v>
      </c>
      <c r="B20877" s="1">
        <v>12962</v>
      </c>
      <c r="C20877">
        <v>2</v>
      </c>
      <c r="D20877" s="1">
        <v>39814</v>
      </c>
      <c r="E20877">
        <v>50</v>
      </c>
      <c r="F20877" t="s">
        <v>1037</v>
      </c>
      <c r="G20877">
        <v>50484</v>
      </c>
      <c r="H20877">
        <v>0</v>
      </c>
      <c r="M20877">
        <v>73.567123287671237</v>
      </c>
      <c r="N20877" t="s">
        <v>36</v>
      </c>
      <c r="O20877">
        <v>2009</v>
      </c>
      <c r="P20877">
        <v>50</v>
      </c>
      <c r="Q20877">
        <v>125.36666666666666</v>
      </c>
      <c r="R20877">
        <v>1</v>
      </c>
      <c r="S20877" t="b">
        <v>0</v>
      </c>
      <c r="T20877" t="b">
        <v>0</v>
      </c>
      <c r="U20877" t="b">
        <v>0</v>
      </c>
      <c r="V20877" t="s">
        <v>126</v>
      </c>
      <c r="W20877" t="s">
        <v>127</v>
      </c>
      <c r="X20877">
        <v>98233</v>
      </c>
      <c r="Y20877" t="s">
        <v>128</v>
      </c>
      <c r="Z20877" t="s">
        <v>3016</v>
      </c>
      <c r="AA20877">
        <v>20</v>
      </c>
      <c r="AB20877" t="s">
        <v>129</v>
      </c>
      <c r="AC20877">
        <v>2</v>
      </c>
      <c r="AD20877" t="s">
        <v>41</v>
      </c>
    </row>
    <row r="20878" spans="1:30" x14ac:dyDescent="0.25">
      <c r="A20878">
        <v>1420130522</v>
      </c>
      <c r="B20878" s="1">
        <v>13364</v>
      </c>
      <c r="C20878">
        <v>1</v>
      </c>
      <c r="D20878" s="1">
        <v>41444</v>
      </c>
      <c r="E20878">
        <v>14</v>
      </c>
      <c r="F20878" t="s">
        <v>490</v>
      </c>
      <c r="G20878">
        <v>14409</v>
      </c>
      <c r="H20878">
        <v>0</v>
      </c>
      <c r="M20878">
        <v>76.93150684931507</v>
      </c>
      <c r="N20878" t="s">
        <v>43</v>
      </c>
      <c r="O20878">
        <v>2013</v>
      </c>
      <c r="P20878">
        <v>14</v>
      </c>
      <c r="Q20878">
        <v>138.06666666666666</v>
      </c>
      <c r="R20878">
        <v>0</v>
      </c>
      <c r="S20878" t="b">
        <v>1</v>
      </c>
      <c r="T20878" t="b">
        <v>1</v>
      </c>
      <c r="U20878" t="b">
        <v>0</v>
      </c>
      <c r="V20878" t="s">
        <v>89</v>
      </c>
      <c r="W20878" t="s">
        <v>90</v>
      </c>
      <c r="X20878">
        <v>96803</v>
      </c>
      <c r="Y20878" t="s">
        <v>91</v>
      </c>
      <c r="Z20878" t="s">
        <v>92</v>
      </c>
      <c r="AA20878">
        <v>22</v>
      </c>
      <c r="AB20878" t="s">
        <v>92</v>
      </c>
      <c r="AC20878">
        <v>2</v>
      </c>
      <c r="AD20878" t="s">
        <v>41</v>
      </c>
    </row>
    <row r="20879" spans="1:30" x14ac:dyDescent="0.25">
      <c r="A20879">
        <v>5020050411</v>
      </c>
      <c r="B20879" s="1">
        <v>17619</v>
      </c>
      <c r="C20879">
        <v>2</v>
      </c>
      <c r="D20879" s="1">
        <v>38353</v>
      </c>
      <c r="E20879">
        <v>50</v>
      </c>
      <c r="F20879" t="s">
        <v>1037</v>
      </c>
      <c r="G20879">
        <v>50484</v>
      </c>
      <c r="H20879">
        <v>0</v>
      </c>
      <c r="M20879">
        <v>56.805479452054797</v>
      </c>
      <c r="N20879" t="s">
        <v>30</v>
      </c>
      <c r="O20879">
        <v>2005</v>
      </c>
      <c r="P20879">
        <v>50</v>
      </c>
      <c r="Q20879">
        <v>7.5333333333333332</v>
      </c>
      <c r="R20879">
        <v>0</v>
      </c>
      <c r="S20879" t="b">
        <v>0</v>
      </c>
      <c r="T20879" t="b">
        <v>0</v>
      </c>
      <c r="U20879" t="b">
        <v>0</v>
      </c>
      <c r="V20879" t="s">
        <v>63</v>
      </c>
      <c r="W20879" t="s">
        <v>64</v>
      </c>
      <c r="X20879">
        <v>97651</v>
      </c>
      <c r="Y20879" t="s">
        <v>65</v>
      </c>
      <c r="Z20879" t="s">
        <v>66</v>
      </c>
      <c r="AA20879">
        <v>101</v>
      </c>
      <c r="AB20879" t="s">
        <v>65</v>
      </c>
      <c r="AC20879">
        <v>100</v>
      </c>
      <c r="AD20879" t="s">
        <v>66</v>
      </c>
    </row>
    <row r="20880" spans="1:30" x14ac:dyDescent="0.25">
      <c r="A20880">
        <v>6120070213</v>
      </c>
      <c r="B20880" s="1">
        <v>14912</v>
      </c>
      <c r="C20880">
        <v>1</v>
      </c>
      <c r="D20880" s="1">
        <v>39183</v>
      </c>
      <c r="E20880">
        <v>61</v>
      </c>
      <c r="F20880" t="s">
        <v>1780</v>
      </c>
      <c r="G20880">
        <v>61429</v>
      </c>
      <c r="H20880">
        <v>1</v>
      </c>
      <c r="I20880">
        <v>41773</v>
      </c>
      <c r="J20880">
        <v>97323</v>
      </c>
      <c r="K20880" t="s">
        <v>249</v>
      </c>
      <c r="L20880" t="s">
        <v>250</v>
      </c>
      <c r="M20880">
        <v>66.495890410958907</v>
      </c>
      <c r="N20880" t="s">
        <v>69</v>
      </c>
      <c r="O20880">
        <v>2007</v>
      </c>
      <c r="P20880">
        <v>61</v>
      </c>
      <c r="Q20880">
        <v>95.733333333333334</v>
      </c>
      <c r="R20880">
        <v>1</v>
      </c>
      <c r="S20880" t="b">
        <v>1</v>
      </c>
      <c r="T20880" t="b">
        <v>1</v>
      </c>
      <c r="U20880" t="b">
        <v>0</v>
      </c>
      <c r="V20880" t="s">
        <v>63</v>
      </c>
      <c r="W20880" t="s">
        <v>64</v>
      </c>
      <c r="X20880">
        <v>97651</v>
      </c>
      <c r="Y20880" t="s">
        <v>65</v>
      </c>
      <c r="Z20880" t="s">
        <v>66</v>
      </c>
      <c r="AA20880">
        <v>101</v>
      </c>
      <c r="AB20880" t="s">
        <v>65</v>
      </c>
      <c r="AC20880">
        <v>100</v>
      </c>
      <c r="AD20880" t="s">
        <v>66</v>
      </c>
    </row>
    <row r="20881" spans="1:30" x14ac:dyDescent="0.25">
      <c r="A20881">
        <v>6120090019</v>
      </c>
      <c r="B20881" s="1">
        <v>7740</v>
      </c>
      <c r="C20881">
        <v>2</v>
      </c>
      <c r="D20881" s="1">
        <v>39933</v>
      </c>
      <c r="E20881">
        <v>61</v>
      </c>
      <c r="F20881" t="s">
        <v>1631</v>
      </c>
      <c r="G20881">
        <v>61296</v>
      </c>
      <c r="H20881">
        <v>0</v>
      </c>
      <c r="M20881">
        <v>88.2</v>
      </c>
      <c r="N20881" t="s">
        <v>122</v>
      </c>
      <c r="O20881">
        <v>2009</v>
      </c>
      <c r="P20881">
        <v>61</v>
      </c>
      <c r="Q20881">
        <v>3</v>
      </c>
      <c r="R20881">
        <v>1</v>
      </c>
      <c r="S20881" t="b">
        <v>1</v>
      </c>
      <c r="T20881" t="b">
        <v>1</v>
      </c>
      <c r="U20881" t="b">
        <v>0</v>
      </c>
      <c r="V20881" t="s">
        <v>249</v>
      </c>
      <c r="W20881" t="s">
        <v>250</v>
      </c>
      <c r="X20881">
        <v>97323</v>
      </c>
      <c r="Y20881" t="s">
        <v>80</v>
      </c>
      <c r="Z20881" t="s">
        <v>3015</v>
      </c>
      <c r="AA20881">
        <v>25</v>
      </c>
      <c r="AB20881" t="s">
        <v>81</v>
      </c>
      <c r="AC20881">
        <v>2</v>
      </c>
      <c r="AD20881" t="s">
        <v>41</v>
      </c>
    </row>
    <row r="20882" spans="1:30" x14ac:dyDescent="0.25">
      <c r="A20882">
        <v>5020120573</v>
      </c>
      <c r="B20882" s="1">
        <v>7527</v>
      </c>
      <c r="C20882">
        <v>1</v>
      </c>
      <c r="D20882" s="1">
        <v>40909</v>
      </c>
      <c r="E20882">
        <v>50</v>
      </c>
      <c r="F20882" t="s">
        <v>1037</v>
      </c>
      <c r="G20882">
        <v>50484</v>
      </c>
      <c r="H20882">
        <v>0</v>
      </c>
      <c r="M20882">
        <v>91.457534246575349</v>
      </c>
      <c r="N20882" t="s">
        <v>157</v>
      </c>
      <c r="O20882">
        <v>2012</v>
      </c>
      <c r="P20882">
        <v>50</v>
      </c>
      <c r="Q20882">
        <v>32.333333333333336</v>
      </c>
      <c r="R20882">
        <v>1</v>
      </c>
      <c r="S20882" t="b">
        <v>0</v>
      </c>
      <c r="T20882" t="b">
        <v>0</v>
      </c>
      <c r="U20882" t="b">
        <v>0</v>
      </c>
      <c r="V20882" t="s">
        <v>63</v>
      </c>
      <c r="W20882" t="s">
        <v>64</v>
      </c>
      <c r="X20882">
        <v>97651</v>
      </c>
      <c r="Y20882" t="s">
        <v>65</v>
      </c>
      <c r="Z20882" t="s">
        <v>66</v>
      </c>
      <c r="AA20882">
        <v>101</v>
      </c>
      <c r="AB20882" t="s">
        <v>65</v>
      </c>
      <c r="AC20882">
        <v>100</v>
      </c>
      <c r="AD20882" t="s">
        <v>66</v>
      </c>
    </row>
    <row r="20883" spans="1:30" x14ac:dyDescent="0.25">
      <c r="A20883">
        <v>5020130636</v>
      </c>
      <c r="B20883" s="1">
        <v>9762</v>
      </c>
      <c r="C20883">
        <v>1</v>
      </c>
      <c r="D20883" s="1">
        <v>41275</v>
      </c>
      <c r="E20883">
        <v>50</v>
      </c>
      <c r="F20883" t="s">
        <v>1037</v>
      </c>
      <c r="G20883">
        <v>50484</v>
      </c>
      <c r="H20883">
        <v>0</v>
      </c>
      <c r="M20883">
        <v>86.336986301369862</v>
      </c>
      <c r="N20883" t="s">
        <v>122</v>
      </c>
      <c r="O20883">
        <v>2013</v>
      </c>
      <c r="P20883">
        <v>50</v>
      </c>
      <c r="Q20883">
        <v>4.9666666666666668</v>
      </c>
      <c r="R20883">
        <v>0</v>
      </c>
      <c r="S20883" t="b">
        <v>0</v>
      </c>
      <c r="T20883" t="b">
        <v>0</v>
      </c>
      <c r="U20883" t="b">
        <v>0</v>
      </c>
      <c r="V20883" t="s">
        <v>63</v>
      </c>
      <c r="W20883" t="s">
        <v>64</v>
      </c>
      <c r="X20883">
        <v>97651</v>
      </c>
      <c r="Y20883" t="s">
        <v>65</v>
      </c>
      <c r="Z20883" t="s">
        <v>66</v>
      </c>
      <c r="AA20883">
        <v>101</v>
      </c>
      <c r="AB20883" t="s">
        <v>65</v>
      </c>
      <c r="AC20883">
        <v>100</v>
      </c>
      <c r="AD20883" t="s">
        <v>66</v>
      </c>
    </row>
    <row r="20884" spans="1:30" x14ac:dyDescent="0.25">
      <c r="A20884">
        <v>6120140196</v>
      </c>
      <c r="B20884" s="1">
        <v>14912</v>
      </c>
      <c r="C20884">
        <v>1</v>
      </c>
      <c r="D20884" s="1">
        <v>41773</v>
      </c>
      <c r="E20884">
        <v>61</v>
      </c>
      <c r="F20884" t="s">
        <v>1780</v>
      </c>
      <c r="G20884">
        <v>61429</v>
      </c>
      <c r="H20884">
        <v>0</v>
      </c>
      <c r="M20884">
        <v>73.591780821917808</v>
      </c>
      <c r="N20884" t="s">
        <v>36</v>
      </c>
      <c r="O20884">
        <v>2014</v>
      </c>
      <c r="P20884">
        <v>61</v>
      </c>
      <c r="Q20884">
        <v>9.4</v>
      </c>
      <c r="R20884">
        <v>1</v>
      </c>
      <c r="S20884" t="b">
        <v>1</v>
      </c>
      <c r="T20884" t="b">
        <v>1</v>
      </c>
      <c r="U20884" t="b">
        <v>0</v>
      </c>
      <c r="V20884" t="s">
        <v>249</v>
      </c>
      <c r="W20884" t="s">
        <v>250</v>
      </c>
      <c r="X20884">
        <v>97323</v>
      </c>
      <c r="Y20884" t="s">
        <v>80</v>
      </c>
      <c r="Z20884" t="s">
        <v>3015</v>
      </c>
      <c r="AA20884">
        <v>25</v>
      </c>
      <c r="AB20884" t="s">
        <v>81</v>
      </c>
      <c r="AC20884">
        <v>2</v>
      </c>
      <c r="AD20884" t="s">
        <v>41</v>
      </c>
    </row>
    <row r="20885" spans="1:30" x14ac:dyDescent="0.25">
      <c r="A20885">
        <v>5020050412</v>
      </c>
      <c r="B20885" s="1">
        <v>12127</v>
      </c>
      <c r="C20885">
        <v>1</v>
      </c>
      <c r="D20885" s="1">
        <v>38353</v>
      </c>
      <c r="E20885">
        <v>50</v>
      </c>
      <c r="F20885" t="s">
        <v>1037</v>
      </c>
      <c r="G20885">
        <v>50484</v>
      </c>
      <c r="H20885">
        <v>0</v>
      </c>
      <c r="M20885">
        <v>71.852054794520555</v>
      </c>
      <c r="N20885" t="s">
        <v>36</v>
      </c>
      <c r="O20885">
        <v>2005</v>
      </c>
      <c r="P20885">
        <v>50</v>
      </c>
      <c r="Q20885">
        <v>178.13333333333333</v>
      </c>
      <c r="R20885">
        <v>1</v>
      </c>
      <c r="S20885" t="b">
        <v>0</v>
      </c>
      <c r="T20885" t="b">
        <v>0</v>
      </c>
      <c r="U20885" t="b">
        <v>0</v>
      </c>
      <c r="V20885" t="s">
        <v>63</v>
      </c>
      <c r="W20885" t="s">
        <v>64</v>
      </c>
      <c r="X20885">
        <v>97651</v>
      </c>
      <c r="Y20885" t="s">
        <v>65</v>
      </c>
      <c r="Z20885" t="s">
        <v>66</v>
      </c>
      <c r="AA20885">
        <v>101</v>
      </c>
      <c r="AB20885" t="s">
        <v>65</v>
      </c>
      <c r="AC20885">
        <v>100</v>
      </c>
      <c r="AD20885" t="s">
        <v>66</v>
      </c>
    </row>
    <row r="20886" spans="1:30" x14ac:dyDescent="0.25">
      <c r="A20886">
        <v>6120020002</v>
      </c>
      <c r="B20886" s="1">
        <v>9978</v>
      </c>
      <c r="C20886">
        <v>1</v>
      </c>
      <c r="D20886" s="1">
        <v>37357</v>
      </c>
      <c r="E20886">
        <v>61</v>
      </c>
      <c r="F20886" t="s">
        <v>1477</v>
      </c>
      <c r="G20886">
        <v>61214</v>
      </c>
      <c r="H20886">
        <v>0</v>
      </c>
      <c r="M20886">
        <v>75.010958904109586</v>
      </c>
      <c r="N20886" t="s">
        <v>43</v>
      </c>
      <c r="O20886">
        <v>2002</v>
      </c>
      <c r="P20886">
        <v>61</v>
      </c>
      <c r="Q20886">
        <v>166.6</v>
      </c>
      <c r="R20886">
        <v>1</v>
      </c>
      <c r="S20886" t="b">
        <v>1</v>
      </c>
      <c r="T20886" t="b">
        <v>1</v>
      </c>
      <c r="U20886" t="b">
        <v>0</v>
      </c>
      <c r="V20886" t="s">
        <v>249</v>
      </c>
      <c r="W20886" t="s">
        <v>250</v>
      </c>
      <c r="X20886">
        <v>97323</v>
      </c>
      <c r="Y20886" t="s">
        <v>80</v>
      </c>
      <c r="Z20886" t="s">
        <v>3015</v>
      </c>
      <c r="AA20886">
        <v>25</v>
      </c>
      <c r="AB20886" t="s">
        <v>81</v>
      </c>
      <c r="AC20886">
        <v>2</v>
      </c>
      <c r="AD20886" t="s">
        <v>41</v>
      </c>
    </row>
    <row r="20887" spans="1:30" x14ac:dyDescent="0.25">
      <c r="A20887">
        <v>6120060213</v>
      </c>
      <c r="B20887" s="1">
        <v>5030</v>
      </c>
      <c r="C20887">
        <v>2</v>
      </c>
      <c r="D20887" s="1">
        <v>39008</v>
      </c>
      <c r="E20887">
        <v>61</v>
      </c>
      <c r="F20887" t="s">
        <v>1520</v>
      </c>
      <c r="G20887">
        <v>61456</v>
      </c>
      <c r="H20887">
        <v>0</v>
      </c>
      <c r="M20887">
        <v>93.090410958904116</v>
      </c>
      <c r="N20887" t="s">
        <v>157</v>
      </c>
      <c r="O20887">
        <v>2006</v>
      </c>
      <c r="P20887">
        <v>61</v>
      </c>
      <c r="Q20887">
        <v>50.833333333333336</v>
      </c>
      <c r="R20887">
        <v>1</v>
      </c>
      <c r="S20887" t="b">
        <v>1</v>
      </c>
      <c r="T20887" t="b">
        <v>1</v>
      </c>
      <c r="U20887" t="b">
        <v>0</v>
      </c>
      <c r="V20887" t="s">
        <v>37</v>
      </c>
      <c r="W20887" t="s">
        <v>38</v>
      </c>
      <c r="X20887">
        <v>96993</v>
      </c>
      <c r="Y20887" t="s">
        <v>39</v>
      </c>
      <c r="Z20887" t="s">
        <v>40</v>
      </c>
      <c r="AA20887">
        <v>24</v>
      </c>
      <c r="AB20887" t="s">
        <v>40</v>
      </c>
      <c r="AC20887">
        <v>2</v>
      </c>
      <c r="AD20887" t="s">
        <v>41</v>
      </c>
    </row>
    <row r="20888" spans="1:30" x14ac:dyDescent="0.25">
      <c r="A20888">
        <v>6120080261</v>
      </c>
      <c r="B20888" s="1">
        <v>9995</v>
      </c>
      <c r="C20888">
        <v>2</v>
      </c>
      <c r="D20888" s="1">
        <v>39736</v>
      </c>
      <c r="E20888">
        <v>61</v>
      </c>
      <c r="F20888" t="s">
        <v>1477</v>
      </c>
      <c r="G20888">
        <v>61214</v>
      </c>
      <c r="H20888">
        <v>0</v>
      </c>
      <c r="M20888">
        <v>81.482191780821921</v>
      </c>
      <c r="N20888" t="s">
        <v>62</v>
      </c>
      <c r="O20888">
        <v>2008</v>
      </c>
      <c r="P20888">
        <v>61</v>
      </c>
      <c r="Q20888">
        <v>32.1</v>
      </c>
      <c r="R20888">
        <v>1</v>
      </c>
      <c r="S20888" t="b">
        <v>1</v>
      </c>
      <c r="T20888" t="b">
        <v>1</v>
      </c>
      <c r="U20888" t="b">
        <v>0</v>
      </c>
      <c r="V20888" t="s">
        <v>177</v>
      </c>
      <c r="W20888" t="s">
        <v>178</v>
      </c>
      <c r="X20888">
        <v>99823</v>
      </c>
      <c r="Y20888" t="s">
        <v>179</v>
      </c>
      <c r="Z20888" t="s">
        <v>3013</v>
      </c>
      <c r="AA20888">
        <v>6</v>
      </c>
      <c r="AB20888" t="s">
        <v>52</v>
      </c>
      <c r="AC20888">
        <v>6</v>
      </c>
      <c r="AD20888" t="s">
        <v>52</v>
      </c>
    </row>
    <row r="20889" spans="1:30" x14ac:dyDescent="0.25">
      <c r="A20889">
        <v>5020120574</v>
      </c>
      <c r="B20889" s="1">
        <v>6903</v>
      </c>
      <c r="C20889">
        <v>2</v>
      </c>
      <c r="D20889" s="1">
        <v>41254</v>
      </c>
      <c r="E20889">
        <v>50</v>
      </c>
      <c r="F20889" t="s">
        <v>1021</v>
      </c>
      <c r="G20889">
        <v>50410</v>
      </c>
      <c r="H20889">
        <v>0</v>
      </c>
      <c r="M20889">
        <v>94.112328767123287</v>
      </c>
      <c r="N20889" t="s">
        <v>157</v>
      </c>
      <c r="O20889">
        <v>2012</v>
      </c>
      <c r="P20889">
        <v>50</v>
      </c>
      <c r="Q20889">
        <v>2.8333333333333335</v>
      </c>
      <c r="R20889">
        <v>1</v>
      </c>
      <c r="S20889" t="b">
        <v>0</v>
      </c>
      <c r="T20889" t="b">
        <v>0</v>
      </c>
      <c r="U20889" t="b">
        <v>0</v>
      </c>
      <c r="V20889" t="s">
        <v>797</v>
      </c>
      <c r="W20889" t="s">
        <v>798</v>
      </c>
      <c r="X20889">
        <v>99893</v>
      </c>
      <c r="Y20889" t="s">
        <v>2941</v>
      </c>
      <c r="Z20889" t="s">
        <v>3013</v>
      </c>
      <c r="AA20889">
        <v>6</v>
      </c>
      <c r="AB20889" t="s">
        <v>52</v>
      </c>
      <c r="AC20889">
        <v>6</v>
      </c>
      <c r="AD20889" t="s">
        <v>52</v>
      </c>
    </row>
    <row r="20890" spans="1:30" x14ac:dyDescent="0.25">
      <c r="A20890">
        <v>5020060497</v>
      </c>
      <c r="B20890" s="1">
        <v>9697</v>
      </c>
      <c r="C20890">
        <v>2</v>
      </c>
      <c r="D20890" s="1">
        <v>38930</v>
      </c>
      <c r="E20890">
        <v>50</v>
      </c>
      <c r="F20890" t="s">
        <v>1989</v>
      </c>
      <c r="G20890">
        <v>50000</v>
      </c>
      <c r="H20890">
        <v>0</v>
      </c>
      <c r="M20890">
        <v>80.090410958904116</v>
      </c>
      <c r="N20890" t="s">
        <v>62</v>
      </c>
      <c r="O20890">
        <v>2006</v>
      </c>
      <c r="P20890">
        <v>50</v>
      </c>
      <c r="Q20890">
        <v>155.56666666666666</v>
      </c>
      <c r="R20890">
        <v>1</v>
      </c>
      <c r="S20890" t="b">
        <v>0</v>
      </c>
      <c r="T20890" t="b">
        <v>0</v>
      </c>
      <c r="U20890" t="b">
        <v>0</v>
      </c>
      <c r="V20890" t="s">
        <v>63</v>
      </c>
      <c r="W20890" t="s">
        <v>64</v>
      </c>
      <c r="X20890">
        <v>97651</v>
      </c>
      <c r="Y20890" t="s">
        <v>65</v>
      </c>
      <c r="Z20890" t="s">
        <v>66</v>
      </c>
      <c r="AA20890">
        <v>101</v>
      </c>
      <c r="AB20890" t="s">
        <v>65</v>
      </c>
      <c r="AC20890">
        <v>100</v>
      </c>
      <c r="AD20890" t="s">
        <v>66</v>
      </c>
    </row>
    <row r="20891" spans="1:30" x14ac:dyDescent="0.25">
      <c r="A20891">
        <v>5020130637</v>
      </c>
      <c r="B20891" s="1">
        <v>23876</v>
      </c>
      <c r="C20891">
        <v>2</v>
      </c>
      <c r="D20891" s="1">
        <v>41529</v>
      </c>
      <c r="E20891">
        <v>50</v>
      </c>
      <c r="F20891" t="s">
        <v>1037</v>
      </c>
      <c r="G20891">
        <v>50484</v>
      </c>
      <c r="H20891">
        <v>0</v>
      </c>
      <c r="M20891">
        <v>48.364383561643834</v>
      </c>
      <c r="N20891" t="s">
        <v>160</v>
      </c>
      <c r="O20891">
        <v>2013</v>
      </c>
      <c r="P20891">
        <v>50</v>
      </c>
      <c r="Q20891">
        <v>1.5666666666666667</v>
      </c>
      <c r="R20891">
        <v>0</v>
      </c>
      <c r="S20891" t="b">
        <v>0</v>
      </c>
      <c r="T20891" t="b">
        <v>0</v>
      </c>
      <c r="U20891" t="b">
        <v>0</v>
      </c>
      <c r="V20891" t="s">
        <v>63</v>
      </c>
      <c r="W20891" t="s">
        <v>64</v>
      </c>
      <c r="X20891">
        <v>97651</v>
      </c>
      <c r="Y20891" t="s">
        <v>65</v>
      </c>
      <c r="Z20891" t="s">
        <v>66</v>
      </c>
      <c r="AA20891">
        <v>101</v>
      </c>
      <c r="AB20891" t="s">
        <v>65</v>
      </c>
      <c r="AC20891">
        <v>100</v>
      </c>
      <c r="AD20891" t="s">
        <v>66</v>
      </c>
    </row>
    <row r="20892" spans="1:30" x14ac:dyDescent="0.25">
      <c r="A20892">
        <v>5020110634</v>
      </c>
      <c r="B20892" s="1">
        <v>7779</v>
      </c>
      <c r="C20892">
        <v>1</v>
      </c>
      <c r="D20892" s="1">
        <v>40645</v>
      </c>
      <c r="E20892">
        <v>50</v>
      </c>
      <c r="F20892" t="s">
        <v>2033</v>
      </c>
      <c r="G20892">
        <v>50253</v>
      </c>
      <c r="H20892">
        <v>0</v>
      </c>
      <c r="M20892">
        <v>90.043835616438358</v>
      </c>
      <c r="N20892" t="s">
        <v>157</v>
      </c>
      <c r="O20892">
        <v>2011</v>
      </c>
      <c r="P20892">
        <v>50</v>
      </c>
      <c r="Q20892">
        <v>2.5666666666666669</v>
      </c>
      <c r="R20892">
        <v>1</v>
      </c>
      <c r="S20892" t="b">
        <v>0</v>
      </c>
      <c r="T20892" t="b">
        <v>0</v>
      </c>
      <c r="U20892" t="b">
        <v>0</v>
      </c>
      <c r="V20892" t="s">
        <v>101</v>
      </c>
      <c r="W20892" t="s">
        <v>102</v>
      </c>
      <c r="X20892">
        <v>99833</v>
      </c>
      <c r="Y20892" t="s">
        <v>103</v>
      </c>
      <c r="Z20892" t="s">
        <v>3013</v>
      </c>
      <c r="AA20892">
        <v>6</v>
      </c>
      <c r="AB20892" t="s">
        <v>52</v>
      </c>
      <c r="AC20892">
        <v>6</v>
      </c>
      <c r="AD20892" t="s">
        <v>52</v>
      </c>
    </row>
    <row r="20893" spans="1:30" x14ac:dyDescent="0.25">
      <c r="A20893">
        <v>5020110635</v>
      </c>
      <c r="B20893" s="1">
        <v>4761</v>
      </c>
      <c r="C20893">
        <v>2</v>
      </c>
      <c r="D20893" s="1">
        <v>40905</v>
      </c>
      <c r="E20893">
        <v>50</v>
      </c>
      <c r="F20893" t="s">
        <v>1021</v>
      </c>
      <c r="G20893">
        <v>50410</v>
      </c>
      <c r="H20893">
        <v>0</v>
      </c>
      <c r="M20893">
        <v>99.024657534246572</v>
      </c>
      <c r="N20893" t="s">
        <v>226</v>
      </c>
      <c r="O20893">
        <v>2011</v>
      </c>
      <c r="P20893">
        <v>50</v>
      </c>
      <c r="Q20893">
        <v>24.8</v>
      </c>
      <c r="R20893">
        <v>1</v>
      </c>
      <c r="S20893" t="b">
        <v>0</v>
      </c>
      <c r="T20893" t="b">
        <v>0</v>
      </c>
      <c r="U20893" t="b">
        <v>0</v>
      </c>
      <c r="V20893" t="s">
        <v>797</v>
      </c>
      <c r="W20893" t="s">
        <v>798</v>
      </c>
      <c r="X20893">
        <v>99893</v>
      </c>
      <c r="Y20893" t="s">
        <v>2941</v>
      </c>
      <c r="Z20893" t="s">
        <v>3013</v>
      </c>
      <c r="AA20893">
        <v>6</v>
      </c>
      <c r="AB20893" t="s">
        <v>52</v>
      </c>
      <c r="AC20893">
        <v>6</v>
      </c>
      <c r="AD20893" t="s">
        <v>52</v>
      </c>
    </row>
    <row r="20894" spans="1:30" x14ac:dyDescent="0.25">
      <c r="A20894">
        <v>5020090647</v>
      </c>
      <c r="B20894" s="1">
        <v>7946</v>
      </c>
      <c r="C20894">
        <v>2</v>
      </c>
      <c r="D20894" s="1">
        <v>39814</v>
      </c>
      <c r="E20894">
        <v>50</v>
      </c>
      <c r="F20894" t="s">
        <v>1021</v>
      </c>
      <c r="G20894">
        <v>50410</v>
      </c>
      <c r="H20894">
        <v>0</v>
      </c>
      <c r="M20894">
        <v>87.30958904109589</v>
      </c>
      <c r="N20894" t="s">
        <v>122</v>
      </c>
      <c r="O20894">
        <v>2009</v>
      </c>
      <c r="P20894">
        <v>50</v>
      </c>
      <c r="Q20894">
        <v>122.76666666666667</v>
      </c>
      <c r="R20894">
        <v>1</v>
      </c>
      <c r="S20894" t="b">
        <v>0</v>
      </c>
      <c r="T20894" t="b">
        <v>0</v>
      </c>
      <c r="U20894" t="b">
        <v>0</v>
      </c>
      <c r="V20894" t="s">
        <v>63</v>
      </c>
      <c r="W20894" t="s">
        <v>64</v>
      </c>
      <c r="X20894">
        <v>97651</v>
      </c>
      <c r="Y20894" t="s">
        <v>65</v>
      </c>
      <c r="Z20894" t="s">
        <v>66</v>
      </c>
      <c r="AA20894">
        <v>101</v>
      </c>
      <c r="AB20894" t="s">
        <v>65</v>
      </c>
      <c r="AC20894">
        <v>100</v>
      </c>
      <c r="AD20894" t="s">
        <v>66</v>
      </c>
    </row>
    <row r="20895" spans="1:30" x14ac:dyDescent="0.25">
      <c r="A20895">
        <v>5020130638</v>
      </c>
      <c r="B20895" s="1">
        <v>9132</v>
      </c>
      <c r="C20895">
        <v>1</v>
      </c>
      <c r="D20895" s="1">
        <v>41477</v>
      </c>
      <c r="E20895">
        <v>50</v>
      </c>
      <c r="F20895" t="s">
        <v>1130</v>
      </c>
      <c r="G20895">
        <v>50630</v>
      </c>
      <c r="H20895">
        <v>0</v>
      </c>
      <c r="M20895">
        <v>88.61643835616438</v>
      </c>
      <c r="N20895" t="s">
        <v>122</v>
      </c>
      <c r="O20895">
        <v>2013</v>
      </c>
      <c r="P20895">
        <v>50</v>
      </c>
      <c r="Q20895">
        <v>79.966666666666669</v>
      </c>
      <c r="R20895">
        <v>1</v>
      </c>
      <c r="S20895" t="b">
        <v>1</v>
      </c>
      <c r="T20895" t="b">
        <v>1</v>
      </c>
      <c r="U20895" t="b">
        <v>0</v>
      </c>
      <c r="V20895" t="s">
        <v>63</v>
      </c>
      <c r="W20895" t="s">
        <v>64</v>
      </c>
      <c r="X20895">
        <v>97651</v>
      </c>
      <c r="Y20895" t="s">
        <v>65</v>
      </c>
      <c r="Z20895" t="s">
        <v>66</v>
      </c>
      <c r="AA20895">
        <v>101</v>
      </c>
      <c r="AB20895" t="s">
        <v>65</v>
      </c>
      <c r="AC20895">
        <v>100</v>
      </c>
      <c r="AD20895" t="s">
        <v>66</v>
      </c>
    </row>
    <row r="20896" spans="1:30" x14ac:dyDescent="0.25">
      <c r="A20896">
        <v>5020140459</v>
      </c>
      <c r="B20896" s="1">
        <v>16348</v>
      </c>
      <c r="C20896">
        <v>2</v>
      </c>
      <c r="D20896" s="1">
        <v>41640</v>
      </c>
      <c r="E20896">
        <v>50</v>
      </c>
      <c r="F20896" t="s">
        <v>946</v>
      </c>
      <c r="G20896">
        <v>50203</v>
      </c>
      <c r="H20896">
        <v>0</v>
      </c>
      <c r="M20896">
        <v>69.293150684931504</v>
      </c>
      <c r="N20896" t="s">
        <v>69</v>
      </c>
      <c r="O20896">
        <v>2014</v>
      </c>
      <c r="P20896">
        <v>50</v>
      </c>
      <c r="Q20896">
        <v>57.266666666666666</v>
      </c>
      <c r="R20896">
        <v>0</v>
      </c>
      <c r="S20896" t="b">
        <v>0</v>
      </c>
      <c r="T20896" t="b">
        <v>0</v>
      </c>
      <c r="U20896" t="b">
        <v>0</v>
      </c>
      <c r="V20896" t="s">
        <v>63</v>
      </c>
      <c r="W20896" t="s">
        <v>64</v>
      </c>
      <c r="X20896">
        <v>97651</v>
      </c>
      <c r="Y20896" t="s">
        <v>65</v>
      </c>
      <c r="Z20896" t="s">
        <v>66</v>
      </c>
      <c r="AA20896">
        <v>101</v>
      </c>
      <c r="AB20896" t="s">
        <v>65</v>
      </c>
      <c r="AC20896">
        <v>100</v>
      </c>
      <c r="AD20896" t="s">
        <v>66</v>
      </c>
    </row>
    <row r="20897" spans="1:30" x14ac:dyDescent="0.25">
      <c r="A20897">
        <v>6120000179</v>
      </c>
      <c r="B20897" s="1">
        <v>10003</v>
      </c>
      <c r="C20897">
        <v>2</v>
      </c>
      <c r="D20897" s="1">
        <v>36692</v>
      </c>
      <c r="E20897">
        <v>61</v>
      </c>
      <c r="F20897" t="s">
        <v>1477</v>
      </c>
      <c r="G20897">
        <v>61214</v>
      </c>
      <c r="H20897">
        <v>0</v>
      </c>
      <c r="M20897">
        <v>73.120547945205473</v>
      </c>
      <c r="N20897" t="s">
        <v>36</v>
      </c>
      <c r="O20897">
        <v>2000</v>
      </c>
      <c r="P20897">
        <v>61</v>
      </c>
      <c r="Q20897">
        <v>214.26666666666668</v>
      </c>
      <c r="R20897">
        <v>1</v>
      </c>
      <c r="S20897" t="b">
        <v>0</v>
      </c>
      <c r="T20897" t="b">
        <v>0</v>
      </c>
      <c r="U20897" t="b">
        <v>0</v>
      </c>
      <c r="V20897" t="s">
        <v>126</v>
      </c>
      <c r="W20897" t="s">
        <v>127</v>
      </c>
      <c r="X20897">
        <v>98233</v>
      </c>
      <c r="Y20897" t="s">
        <v>128</v>
      </c>
      <c r="Z20897" t="s">
        <v>3016</v>
      </c>
      <c r="AA20897">
        <v>20</v>
      </c>
      <c r="AB20897" t="s">
        <v>129</v>
      </c>
      <c r="AC20897">
        <v>2</v>
      </c>
      <c r="AD20897" t="s">
        <v>41</v>
      </c>
    </row>
    <row r="20898" spans="1:30" x14ac:dyDescent="0.25">
      <c r="A20898">
        <v>6120020177</v>
      </c>
      <c r="B20898" s="1">
        <v>10732</v>
      </c>
      <c r="C20898">
        <v>1</v>
      </c>
      <c r="D20898" s="1">
        <v>37271</v>
      </c>
      <c r="E20898">
        <v>61</v>
      </c>
      <c r="F20898" t="s">
        <v>1520</v>
      </c>
      <c r="G20898">
        <v>61456</v>
      </c>
      <c r="H20898">
        <v>0</v>
      </c>
      <c r="M20898">
        <v>72.709589041095896</v>
      </c>
      <c r="N20898" t="s">
        <v>36</v>
      </c>
      <c r="O20898">
        <v>2002</v>
      </c>
      <c r="P20898">
        <v>61</v>
      </c>
      <c r="Q20898">
        <v>110.6</v>
      </c>
      <c r="R20898">
        <v>1</v>
      </c>
      <c r="S20898" t="b">
        <v>1</v>
      </c>
      <c r="T20898" t="b">
        <v>1</v>
      </c>
      <c r="U20898" t="b">
        <v>0</v>
      </c>
      <c r="V20898" t="s">
        <v>126</v>
      </c>
      <c r="W20898" t="s">
        <v>127</v>
      </c>
      <c r="X20898">
        <v>98233</v>
      </c>
      <c r="Y20898" t="s">
        <v>128</v>
      </c>
      <c r="Z20898" t="s">
        <v>3016</v>
      </c>
      <c r="AA20898">
        <v>20</v>
      </c>
      <c r="AB20898" t="s">
        <v>129</v>
      </c>
      <c r="AC20898">
        <v>2</v>
      </c>
      <c r="AD20898" t="s">
        <v>41</v>
      </c>
    </row>
    <row r="20899" spans="1:30" x14ac:dyDescent="0.25">
      <c r="A20899">
        <v>6120100246</v>
      </c>
      <c r="B20899" s="1">
        <v>9520</v>
      </c>
      <c r="C20899">
        <v>1</v>
      </c>
      <c r="D20899" s="1">
        <v>40224</v>
      </c>
      <c r="E20899">
        <v>61</v>
      </c>
      <c r="F20899" t="s">
        <v>1606</v>
      </c>
      <c r="G20899">
        <v>61343</v>
      </c>
      <c r="H20899">
        <v>0</v>
      </c>
      <c r="M20899">
        <v>84.120547945205473</v>
      </c>
      <c r="N20899" t="s">
        <v>62</v>
      </c>
      <c r="O20899">
        <v>2010</v>
      </c>
      <c r="P20899">
        <v>61</v>
      </c>
      <c r="Q20899">
        <v>39.6</v>
      </c>
      <c r="R20899">
        <v>1</v>
      </c>
      <c r="S20899" t="b">
        <v>1</v>
      </c>
      <c r="T20899" t="b">
        <v>1</v>
      </c>
      <c r="U20899" t="b">
        <v>0</v>
      </c>
      <c r="V20899" t="s">
        <v>177</v>
      </c>
      <c r="W20899" t="s">
        <v>178</v>
      </c>
      <c r="X20899">
        <v>99823</v>
      </c>
      <c r="Y20899" t="s">
        <v>179</v>
      </c>
      <c r="Z20899" t="s">
        <v>3013</v>
      </c>
      <c r="AA20899">
        <v>6</v>
      </c>
      <c r="AB20899" t="s">
        <v>52</v>
      </c>
      <c r="AC20899">
        <v>6</v>
      </c>
      <c r="AD20899" t="s">
        <v>52</v>
      </c>
    </row>
    <row r="20900" spans="1:30" x14ac:dyDescent="0.25">
      <c r="A20900">
        <v>6120040192</v>
      </c>
      <c r="B20900" s="1">
        <v>12388</v>
      </c>
      <c r="C20900">
        <v>2</v>
      </c>
      <c r="D20900" s="1">
        <v>38275</v>
      </c>
      <c r="E20900">
        <v>61</v>
      </c>
      <c r="F20900" t="s">
        <v>2601</v>
      </c>
      <c r="G20900">
        <v>28373</v>
      </c>
      <c r="H20900">
        <v>0</v>
      </c>
      <c r="M20900">
        <v>70.92328767123287</v>
      </c>
      <c r="N20900" t="e">
        <v>#N/A</v>
      </c>
      <c r="O20900">
        <v>2004</v>
      </c>
      <c r="P20900">
        <v>61</v>
      </c>
      <c r="Q20900">
        <v>195.2</v>
      </c>
      <c r="R20900">
        <v>0</v>
      </c>
      <c r="S20900" t="b">
        <v>0</v>
      </c>
      <c r="T20900" t="b">
        <v>0</v>
      </c>
      <c r="U20900" t="b">
        <v>0</v>
      </c>
      <c r="V20900" t="s">
        <v>126</v>
      </c>
      <c r="W20900" t="s">
        <v>127</v>
      </c>
      <c r="X20900">
        <v>98233</v>
      </c>
      <c r="Y20900" t="s">
        <v>128</v>
      </c>
      <c r="Z20900" t="s">
        <v>3016</v>
      </c>
      <c r="AA20900">
        <v>20</v>
      </c>
      <c r="AB20900" t="s">
        <v>129</v>
      </c>
      <c r="AC20900">
        <v>2</v>
      </c>
      <c r="AD20900" t="s">
        <v>41</v>
      </c>
    </row>
    <row r="20901" spans="1:30" x14ac:dyDescent="0.25">
      <c r="A20901">
        <v>6120100247</v>
      </c>
      <c r="B20901" s="1">
        <v>19171</v>
      </c>
      <c r="C20901">
        <v>1</v>
      </c>
      <c r="D20901" s="1">
        <v>40219</v>
      </c>
      <c r="E20901">
        <v>61</v>
      </c>
      <c r="F20901" t="s">
        <v>1520</v>
      </c>
      <c r="G20901">
        <v>61456</v>
      </c>
      <c r="H20901">
        <v>0</v>
      </c>
      <c r="M20901">
        <v>57.665753424657531</v>
      </c>
      <c r="N20901" t="s">
        <v>30</v>
      </c>
      <c r="O20901">
        <v>2010</v>
      </c>
      <c r="P20901">
        <v>61</v>
      </c>
      <c r="Q20901">
        <v>59.266666666666666</v>
      </c>
      <c r="R20901">
        <v>1</v>
      </c>
      <c r="S20901" t="b">
        <v>1</v>
      </c>
      <c r="T20901" t="b">
        <v>1</v>
      </c>
      <c r="U20901" t="b">
        <v>0</v>
      </c>
      <c r="V20901" t="s">
        <v>206</v>
      </c>
      <c r="W20901" t="s">
        <v>207</v>
      </c>
      <c r="X20901">
        <v>97003</v>
      </c>
      <c r="Y20901" t="s">
        <v>208</v>
      </c>
      <c r="Z20901" t="s">
        <v>209</v>
      </c>
      <c r="AA20901">
        <v>27</v>
      </c>
      <c r="AB20901" t="s">
        <v>209</v>
      </c>
      <c r="AC20901">
        <v>2</v>
      </c>
      <c r="AD20901" t="s">
        <v>41</v>
      </c>
    </row>
    <row r="20902" spans="1:30" x14ac:dyDescent="0.25">
      <c r="A20902">
        <v>6120120265</v>
      </c>
      <c r="B20902" s="1">
        <v>11576</v>
      </c>
      <c r="C20902">
        <v>2</v>
      </c>
      <c r="D20902" s="1">
        <v>41069</v>
      </c>
      <c r="E20902">
        <v>61</v>
      </c>
      <c r="F20902" t="s">
        <v>1477</v>
      </c>
      <c r="G20902">
        <v>61214</v>
      </c>
      <c r="H20902">
        <v>0</v>
      </c>
      <c r="M20902">
        <v>80.802739726027397</v>
      </c>
      <c r="N20902" t="s">
        <v>62</v>
      </c>
      <c r="O20902">
        <v>2012</v>
      </c>
      <c r="P20902">
        <v>61</v>
      </c>
      <c r="Q20902">
        <v>28.666666666666668</v>
      </c>
      <c r="R20902">
        <v>1</v>
      </c>
      <c r="S20902" t="b">
        <v>1</v>
      </c>
      <c r="T20902" t="b">
        <v>1</v>
      </c>
      <c r="U20902" t="b">
        <v>0</v>
      </c>
      <c r="V20902" t="s">
        <v>126</v>
      </c>
      <c r="W20902" t="s">
        <v>127</v>
      </c>
      <c r="X20902">
        <v>98233</v>
      </c>
      <c r="Y20902" t="s">
        <v>128</v>
      </c>
      <c r="Z20902" t="s">
        <v>3016</v>
      </c>
      <c r="AA20902">
        <v>20</v>
      </c>
      <c r="AB20902" t="s">
        <v>129</v>
      </c>
      <c r="AC20902">
        <v>2</v>
      </c>
      <c r="AD20902" t="s">
        <v>41</v>
      </c>
    </row>
    <row r="20903" spans="1:30" x14ac:dyDescent="0.25">
      <c r="A20903">
        <v>6120140197</v>
      </c>
      <c r="B20903" s="1">
        <v>8825</v>
      </c>
      <c r="C20903">
        <v>2</v>
      </c>
      <c r="D20903" s="1">
        <v>41885</v>
      </c>
      <c r="E20903">
        <v>61</v>
      </c>
      <c r="F20903" t="s">
        <v>1642</v>
      </c>
      <c r="G20903">
        <v>61422</v>
      </c>
      <c r="H20903">
        <v>0</v>
      </c>
      <c r="M20903">
        <v>90.575342465753423</v>
      </c>
      <c r="N20903" t="s">
        <v>157</v>
      </c>
      <c r="O20903">
        <v>2014</v>
      </c>
      <c r="P20903">
        <v>61</v>
      </c>
      <c r="Q20903">
        <v>41.7</v>
      </c>
      <c r="R20903">
        <v>1</v>
      </c>
      <c r="S20903" t="b">
        <v>1</v>
      </c>
      <c r="T20903" t="b">
        <v>1</v>
      </c>
      <c r="U20903" t="b">
        <v>0</v>
      </c>
      <c r="V20903" t="s">
        <v>847</v>
      </c>
      <c r="W20903" t="s">
        <v>848</v>
      </c>
      <c r="X20903">
        <v>99853</v>
      </c>
      <c r="Y20903" t="s">
        <v>849</v>
      </c>
      <c r="Z20903" t="s">
        <v>3013</v>
      </c>
      <c r="AA20903">
        <v>6</v>
      </c>
      <c r="AB20903" t="s">
        <v>52</v>
      </c>
      <c r="AC20903">
        <v>6</v>
      </c>
      <c r="AD20903" t="s">
        <v>52</v>
      </c>
    </row>
    <row r="20904" spans="1:30" x14ac:dyDescent="0.25">
      <c r="A20904">
        <v>6120060214</v>
      </c>
      <c r="B20904" s="1">
        <v>13171</v>
      </c>
      <c r="C20904">
        <v>2</v>
      </c>
      <c r="D20904" s="1">
        <v>38883</v>
      </c>
      <c r="E20904">
        <v>61</v>
      </c>
      <c r="F20904" t="s">
        <v>1553</v>
      </c>
      <c r="G20904">
        <v>61140</v>
      </c>
      <c r="H20904">
        <v>0</v>
      </c>
      <c r="M20904">
        <v>70.443835616438349</v>
      </c>
      <c r="N20904" t="s">
        <v>36</v>
      </c>
      <c r="O20904">
        <v>2006</v>
      </c>
      <c r="P20904">
        <v>61</v>
      </c>
      <c r="Q20904">
        <v>187.76666666666668</v>
      </c>
      <c r="R20904">
        <v>1</v>
      </c>
      <c r="S20904" t="b">
        <v>1</v>
      </c>
      <c r="T20904" t="b">
        <v>1</v>
      </c>
      <c r="U20904" t="b">
        <v>0</v>
      </c>
      <c r="V20904" t="s">
        <v>417</v>
      </c>
      <c r="W20904" t="s">
        <v>669</v>
      </c>
      <c r="X20904">
        <v>99833</v>
      </c>
      <c r="Y20904" t="s">
        <v>103</v>
      </c>
      <c r="Z20904" t="s">
        <v>3013</v>
      </c>
      <c r="AA20904">
        <v>6</v>
      </c>
      <c r="AB20904" t="s">
        <v>52</v>
      </c>
      <c r="AC20904">
        <v>6</v>
      </c>
      <c r="AD20904" t="s">
        <v>52</v>
      </c>
    </row>
    <row r="20905" spans="1:30" x14ac:dyDescent="0.25">
      <c r="A20905">
        <v>6120060215</v>
      </c>
      <c r="B20905" s="1">
        <v>13171</v>
      </c>
      <c r="C20905">
        <v>2</v>
      </c>
      <c r="D20905" s="1">
        <v>38883</v>
      </c>
      <c r="E20905">
        <v>61</v>
      </c>
      <c r="F20905" t="s">
        <v>1553</v>
      </c>
      <c r="G20905">
        <v>61140</v>
      </c>
      <c r="H20905">
        <v>1</v>
      </c>
      <c r="I20905">
        <v>42047</v>
      </c>
      <c r="J20905">
        <v>97323</v>
      </c>
      <c r="K20905" t="s">
        <v>249</v>
      </c>
      <c r="L20905" t="s">
        <v>250</v>
      </c>
      <c r="M20905">
        <v>70.443835616438349</v>
      </c>
      <c r="N20905" t="s">
        <v>36</v>
      </c>
      <c r="O20905">
        <v>2006</v>
      </c>
      <c r="P20905">
        <v>61</v>
      </c>
      <c r="Q20905">
        <v>187.76666666666668</v>
      </c>
      <c r="R20905">
        <v>1</v>
      </c>
      <c r="S20905" t="b">
        <v>1</v>
      </c>
      <c r="T20905" t="b">
        <v>1</v>
      </c>
      <c r="U20905" t="b">
        <v>0</v>
      </c>
      <c r="V20905" t="s">
        <v>63</v>
      </c>
      <c r="W20905" t="s">
        <v>64</v>
      </c>
      <c r="X20905">
        <v>97651</v>
      </c>
      <c r="Y20905" t="s">
        <v>65</v>
      </c>
      <c r="Z20905" t="s">
        <v>66</v>
      </c>
      <c r="AA20905">
        <v>101</v>
      </c>
      <c r="AB20905" t="s">
        <v>65</v>
      </c>
      <c r="AC20905">
        <v>100</v>
      </c>
      <c r="AD20905" t="s">
        <v>66</v>
      </c>
    </row>
    <row r="20906" spans="1:30" x14ac:dyDescent="0.25">
      <c r="A20906">
        <v>6120150002</v>
      </c>
      <c r="B20906" s="1">
        <v>13171</v>
      </c>
      <c r="C20906">
        <v>2</v>
      </c>
      <c r="D20906" s="1">
        <v>42047</v>
      </c>
      <c r="E20906">
        <v>61</v>
      </c>
      <c r="F20906" t="s">
        <v>1553</v>
      </c>
      <c r="G20906">
        <v>61140</v>
      </c>
      <c r="H20906">
        <v>0</v>
      </c>
      <c r="M20906">
        <v>79.112328767123287</v>
      </c>
      <c r="N20906" t="s">
        <v>43</v>
      </c>
      <c r="O20906">
        <v>2015</v>
      </c>
      <c r="P20906">
        <v>61</v>
      </c>
      <c r="Q20906">
        <v>82.3</v>
      </c>
      <c r="R20906">
        <v>1</v>
      </c>
      <c r="S20906" t="b">
        <v>1</v>
      </c>
      <c r="T20906" t="b">
        <v>1</v>
      </c>
      <c r="U20906" t="b">
        <v>0</v>
      </c>
      <c r="V20906" t="s">
        <v>249</v>
      </c>
      <c r="W20906" t="s">
        <v>250</v>
      </c>
      <c r="X20906">
        <v>97323</v>
      </c>
      <c r="Y20906" t="s">
        <v>80</v>
      </c>
      <c r="Z20906" t="s">
        <v>3015</v>
      </c>
      <c r="AA20906">
        <v>25</v>
      </c>
      <c r="AB20906" t="s">
        <v>81</v>
      </c>
      <c r="AC20906">
        <v>2</v>
      </c>
      <c r="AD20906" t="s">
        <v>41</v>
      </c>
    </row>
    <row r="20907" spans="1:30" x14ac:dyDescent="0.25">
      <c r="A20907">
        <v>6120140198</v>
      </c>
      <c r="B20907" s="1">
        <v>15677</v>
      </c>
      <c r="C20907">
        <v>2</v>
      </c>
      <c r="D20907" s="1">
        <v>41925</v>
      </c>
      <c r="E20907">
        <v>61</v>
      </c>
      <c r="F20907" t="s">
        <v>1825</v>
      </c>
      <c r="G20907">
        <v>61166</v>
      </c>
      <c r="H20907">
        <v>0</v>
      </c>
      <c r="M20907">
        <v>71.912328767123284</v>
      </c>
      <c r="N20907" t="s">
        <v>36</v>
      </c>
      <c r="O20907">
        <v>2014</v>
      </c>
      <c r="P20907">
        <v>61</v>
      </c>
      <c r="Q20907">
        <v>2</v>
      </c>
      <c r="R20907">
        <v>1</v>
      </c>
      <c r="S20907" t="b">
        <v>1</v>
      </c>
      <c r="T20907" t="b">
        <v>1</v>
      </c>
      <c r="U20907" t="b">
        <v>0</v>
      </c>
      <c r="V20907" t="s">
        <v>417</v>
      </c>
      <c r="W20907" t="s">
        <v>669</v>
      </c>
      <c r="X20907">
        <v>99833</v>
      </c>
      <c r="Y20907" t="s">
        <v>103</v>
      </c>
      <c r="Z20907" t="s">
        <v>3013</v>
      </c>
      <c r="AA20907">
        <v>6</v>
      </c>
      <c r="AB20907" t="s">
        <v>52</v>
      </c>
      <c r="AC20907">
        <v>6</v>
      </c>
      <c r="AD20907" t="s">
        <v>52</v>
      </c>
    </row>
    <row r="20908" spans="1:30" x14ac:dyDescent="0.25">
      <c r="A20908">
        <v>6120080262</v>
      </c>
      <c r="B20908" s="1">
        <v>22965</v>
      </c>
      <c r="C20908">
        <v>2</v>
      </c>
      <c r="D20908" s="1">
        <v>39805</v>
      </c>
      <c r="E20908">
        <v>61</v>
      </c>
      <c r="F20908" t="s">
        <v>1477</v>
      </c>
      <c r="G20908">
        <v>61214</v>
      </c>
      <c r="H20908">
        <v>0</v>
      </c>
      <c r="M20908">
        <v>46.136986301369866</v>
      </c>
      <c r="N20908" t="s">
        <v>160</v>
      </c>
      <c r="O20908">
        <v>2008</v>
      </c>
      <c r="P20908">
        <v>61</v>
      </c>
      <c r="Q20908">
        <v>192.7</v>
      </c>
      <c r="R20908">
        <v>0</v>
      </c>
      <c r="S20908" t="b">
        <v>1</v>
      </c>
      <c r="T20908" t="b">
        <v>1</v>
      </c>
      <c r="U20908" t="b">
        <v>0</v>
      </c>
      <c r="V20908" t="s">
        <v>150</v>
      </c>
      <c r="W20908" t="s">
        <v>158</v>
      </c>
      <c r="X20908">
        <v>98613</v>
      </c>
      <c r="Y20908" t="s">
        <v>2948</v>
      </c>
      <c r="Z20908" t="s">
        <v>3014</v>
      </c>
      <c r="AA20908">
        <v>31</v>
      </c>
      <c r="AB20908" t="s">
        <v>74</v>
      </c>
      <c r="AC20908">
        <v>30</v>
      </c>
      <c r="AD20908" t="s">
        <v>75</v>
      </c>
    </row>
    <row r="20909" spans="1:30" x14ac:dyDescent="0.25">
      <c r="A20909">
        <v>1419942982</v>
      </c>
      <c r="B20909" s="1">
        <v>9386</v>
      </c>
      <c r="C20909">
        <v>2</v>
      </c>
      <c r="D20909" s="1">
        <v>41829</v>
      </c>
      <c r="E20909">
        <v>14</v>
      </c>
      <c r="F20909" t="s">
        <v>272</v>
      </c>
      <c r="G20909">
        <v>14666</v>
      </c>
      <c r="H20909">
        <v>0</v>
      </c>
      <c r="M20909">
        <v>88.884931506849313</v>
      </c>
      <c r="N20909" t="e">
        <v>#N/A</v>
      </c>
      <c r="O20909">
        <v>2014</v>
      </c>
      <c r="P20909">
        <v>14</v>
      </c>
      <c r="Q20909">
        <v>2.7333333333333334</v>
      </c>
      <c r="R20909">
        <v>1</v>
      </c>
      <c r="S20909" t="b">
        <v>0</v>
      </c>
      <c r="T20909" t="b">
        <v>0</v>
      </c>
      <c r="U20909" t="b">
        <v>0</v>
      </c>
      <c r="V20909" t="s">
        <v>532</v>
      </c>
      <c r="W20909" t="s">
        <v>533</v>
      </c>
      <c r="X20909">
        <v>95913</v>
      </c>
      <c r="Y20909" t="s">
        <v>2944</v>
      </c>
      <c r="Z20909" t="s">
        <v>166</v>
      </c>
      <c r="AA20909">
        <v>28</v>
      </c>
      <c r="AB20909" t="s">
        <v>166</v>
      </c>
      <c r="AC20909">
        <v>2</v>
      </c>
      <c r="AD20909" t="s">
        <v>41</v>
      </c>
    </row>
    <row r="20910" spans="1:30" x14ac:dyDescent="0.25">
      <c r="A20910">
        <v>1419942984</v>
      </c>
      <c r="B20910" s="1">
        <v>8573</v>
      </c>
      <c r="C20910">
        <v>2</v>
      </c>
      <c r="D20910" s="1">
        <v>41804</v>
      </c>
      <c r="E20910">
        <v>14</v>
      </c>
      <c r="F20910" t="s">
        <v>302</v>
      </c>
      <c r="G20910">
        <v>14167</v>
      </c>
      <c r="H20910">
        <v>0</v>
      </c>
      <c r="M20910">
        <v>91.043835616438358</v>
      </c>
      <c r="N20910" t="e">
        <v>#N/A</v>
      </c>
      <c r="O20910">
        <v>2014</v>
      </c>
      <c r="P20910">
        <v>14</v>
      </c>
      <c r="Q20910">
        <v>6.6666666666666666E-2</v>
      </c>
      <c r="R20910">
        <v>1</v>
      </c>
      <c r="S20910" t="b">
        <v>0</v>
      </c>
      <c r="T20910" t="b">
        <v>0</v>
      </c>
      <c r="U20910" t="b">
        <v>0</v>
      </c>
      <c r="V20910" t="s">
        <v>249</v>
      </c>
      <c r="W20910" t="s">
        <v>250</v>
      </c>
      <c r="X20910">
        <v>97323</v>
      </c>
      <c r="Y20910" t="s">
        <v>80</v>
      </c>
      <c r="Z20910" t="s">
        <v>3015</v>
      </c>
      <c r="AA20910">
        <v>25</v>
      </c>
      <c r="AB20910" t="s">
        <v>81</v>
      </c>
      <c r="AC20910">
        <v>2</v>
      </c>
      <c r="AD20910" t="s">
        <v>41</v>
      </c>
    </row>
    <row r="20911" spans="1:30" x14ac:dyDescent="0.25">
      <c r="A20911">
        <v>6120140199</v>
      </c>
      <c r="B20911" s="1">
        <v>14940</v>
      </c>
      <c r="C20911">
        <v>1</v>
      </c>
      <c r="D20911" s="1">
        <v>41716</v>
      </c>
      <c r="E20911">
        <v>61</v>
      </c>
      <c r="F20911" t="s">
        <v>1223</v>
      </c>
      <c r="G20911">
        <v>61006</v>
      </c>
      <c r="H20911">
        <v>0</v>
      </c>
      <c r="M20911">
        <v>73.358904109589048</v>
      </c>
      <c r="N20911" t="s">
        <v>36</v>
      </c>
      <c r="O20911">
        <v>2014</v>
      </c>
      <c r="P20911">
        <v>61</v>
      </c>
      <c r="Q20911">
        <v>3.2333333333333334</v>
      </c>
      <c r="R20911">
        <v>1</v>
      </c>
      <c r="S20911" t="b">
        <v>1</v>
      </c>
      <c r="T20911" t="b">
        <v>1</v>
      </c>
      <c r="U20911" t="b">
        <v>0</v>
      </c>
      <c r="V20911" t="s">
        <v>49</v>
      </c>
      <c r="W20911" t="s">
        <v>50</v>
      </c>
      <c r="X20911">
        <v>99803</v>
      </c>
      <c r="Y20911" t="s">
        <v>51</v>
      </c>
      <c r="Z20911" t="s">
        <v>3013</v>
      </c>
      <c r="AA20911">
        <v>6</v>
      </c>
      <c r="AB20911" t="s">
        <v>52</v>
      </c>
      <c r="AC20911">
        <v>6</v>
      </c>
      <c r="AD20911" t="s">
        <v>52</v>
      </c>
    </row>
    <row r="20912" spans="1:30" x14ac:dyDescent="0.25">
      <c r="A20912">
        <v>6120140200</v>
      </c>
      <c r="B20912" s="1">
        <v>14746</v>
      </c>
      <c r="C20912">
        <v>1</v>
      </c>
      <c r="D20912" s="1">
        <v>41757</v>
      </c>
      <c r="E20912">
        <v>61</v>
      </c>
      <c r="F20912" t="s">
        <v>1223</v>
      </c>
      <c r="G20912">
        <v>61006</v>
      </c>
      <c r="H20912">
        <v>0</v>
      </c>
      <c r="M20912">
        <v>74.0027397260274</v>
      </c>
      <c r="N20912" t="s">
        <v>36</v>
      </c>
      <c r="O20912">
        <v>2014</v>
      </c>
      <c r="P20912">
        <v>61</v>
      </c>
      <c r="Q20912">
        <v>127.63333333333334</v>
      </c>
      <c r="R20912">
        <v>0</v>
      </c>
      <c r="S20912" t="b">
        <v>1</v>
      </c>
      <c r="T20912" t="b">
        <v>1</v>
      </c>
      <c r="U20912" t="b">
        <v>0</v>
      </c>
      <c r="V20912" t="s">
        <v>190</v>
      </c>
      <c r="W20912" t="s">
        <v>191</v>
      </c>
      <c r="X20912">
        <v>99503</v>
      </c>
      <c r="Y20912" t="s">
        <v>192</v>
      </c>
      <c r="Z20912" t="s">
        <v>3018</v>
      </c>
      <c r="AA20912">
        <v>42</v>
      </c>
      <c r="AB20912" t="s">
        <v>86</v>
      </c>
      <c r="AC20912">
        <v>4</v>
      </c>
      <c r="AD20912" t="s">
        <v>87</v>
      </c>
    </row>
    <row r="20913" spans="1:30" x14ac:dyDescent="0.25">
      <c r="A20913">
        <v>6120140201</v>
      </c>
      <c r="B20913" s="1">
        <v>15911</v>
      </c>
      <c r="C20913">
        <v>1</v>
      </c>
      <c r="D20913" s="1">
        <v>41970</v>
      </c>
      <c r="E20913">
        <v>61</v>
      </c>
      <c r="F20913" t="s">
        <v>1465</v>
      </c>
      <c r="G20913">
        <v>61275</v>
      </c>
      <c r="H20913">
        <v>1</v>
      </c>
      <c r="I20913">
        <v>42909</v>
      </c>
      <c r="J20913">
        <v>98613</v>
      </c>
      <c r="K20913" t="s">
        <v>150</v>
      </c>
      <c r="L20913" t="s">
        <v>151</v>
      </c>
      <c r="M20913">
        <v>71.394520547945206</v>
      </c>
      <c r="N20913" t="s">
        <v>36</v>
      </c>
      <c r="O20913">
        <v>2014</v>
      </c>
      <c r="P20913">
        <v>61</v>
      </c>
      <c r="Q20913">
        <v>31.433333333333334</v>
      </c>
      <c r="R20913">
        <v>1</v>
      </c>
      <c r="S20913" t="b">
        <v>1</v>
      </c>
      <c r="T20913" t="b">
        <v>1</v>
      </c>
      <c r="U20913" t="b">
        <v>0</v>
      </c>
      <c r="V20913" t="s">
        <v>144</v>
      </c>
      <c r="W20913" t="s">
        <v>145</v>
      </c>
      <c r="X20913">
        <v>99613</v>
      </c>
      <c r="Y20913" t="s">
        <v>146</v>
      </c>
      <c r="Z20913" t="s">
        <v>3017</v>
      </c>
      <c r="AA20913">
        <v>42</v>
      </c>
      <c r="AB20913" t="s">
        <v>86</v>
      </c>
      <c r="AC20913">
        <v>4</v>
      </c>
      <c r="AD20913" t="s">
        <v>87</v>
      </c>
    </row>
    <row r="20914" spans="1:30" x14ac:dyDescent="0.25">
      <c r="A20914">
        <v>6120140202</v>
      </c>
      <c r="B20914" s="1">
        <v>11233</v>
      </c>
      <c r="C20914">
        <v>2</v>
      </c>
      <c r="D20914" s="1">
        <v>41695</v>
      </c>
      <c r="E20914">
        <v>61</v>
      </c>
      <c r="F20914" t="s">
        <v>1465</v>
      </c>
      <c r="G20914">
        <v>61275</v>
      </c>
      <c r="H20914">
        <v>0</v>
      </c>
      <c r="M20914">
        <v>83.457534246575349</v>
      </c>
      <c r="N20914" t="s">
        <v>62</v>
      </c>
      <c r="O20914">
        <v>2014</v>
      </c>
      <c r="P20914">
        <v>61</v>
      </c>
      <c r="Q20914">
        <v>0.43333333333333335</v>
      </c>
      <c r="R20914">
        <v>1</v>
      </c>
      <c r="S20914" t="b">
        <v>1</v>
      </c>
      <c r="T20914" t="b">
        <v>1</v>
      </c>
      <c r="U20914" t="b">
        <v>0</v>
      </c>
      <c r="V20914" t="s">
        <v>320</v>
      </c>
      <c r="W20914" t="s">
        <v>321</v>
      </c>
      <c r="X20914">
        <v>98233</v>
      </c>
      <c r="Y20914" t="s">
        <v>128</v>
      </c>
      <c r="Z20914" t="s">
        <v>3016</v>
      </c>
      <c r="AA20914">
        <v>20</v>
      </c>
      <c r="AB20914" t="s">
        <v>129</v>
      </c>
      <c r="AC20914">
        <v>2</v>
      </c>
      <c r="AD20914" t="s">
        <v>41</v>
      </c>
    </row>
    <row r="20915" spans="1:30" x14ac:dyDescent="0.25">
      <c r="A20915">
        <v>6120140203</v>
      </c>
      <c r="B20915" s="1">
        <v>12158</v>
      </c>
      <c r="C20915">
        <v>2</v>
      </c>
      <c r="D20915" s="1">
        <v>41894</v>
      </c>
      <c r="E20915">
        <v>61</v>
      </c>
      <c r="F20915" t="s">
        <v>1465</v>
      </c>
      <c r="G20915">
        <v>61275</v>
      </c>
      <c r="H20915">
        <v>0</v>
      </c>
      <c r="M20915">
        <v>81.468493150684935</v>
      </c>
      <c r="N20915" t="s">
        <v>62</v>
      </c>
      <c r="O20915">
        <v>2014</v>
      </c>
      <c r="P20915">
        <v>61</v>
      </c>
      <c r="Q20915">
        <v>27.366666666666667</v>
      </c>
      <c r="R20915">
        <v>1</v>
      </c>
      <c r="S20915" t="b">
        <v>1</v>
      </c>
      <c r="T20915" t="b">
        <v>1</v>
      </c>
      <c r="U20915" t="b">
        <v>0</v>
      </c>
      <c r="V20915" t="s">
        <v>113</v>
      </c>
      <c r="W20915" t="s">
        <v>114</v>
      </c>
      <c r="X20915">
        <v>98753</v>
      </c>
      <c r="Y20915" t="s">
        <v>2942</v>
      </c>
      <c r="Z20915" t="s">
        <v>2943</v>
      </c>
      <c r="AA20915">
        <v>41</v>
      </c>
      <c r="AB20915" t="s">
        <v>2943</v>
      </c>
      <c r="AC20915">
        <v>4</v>
      </c>
      <c r="AD20915" t="s">
        <v>87</v>
      </c>
    </row>
    <row r="20916" spans="1:30" x14ac:dyDescent="0.25">
      <c r="A20916">
        <v>6120140204</v>
      </c>
      <c r="B20916" s="1">
        <v>13357</v>
      </c>
      <c r="C20916">
        <v>1</v>
      </c>
      <c r="D20916" s="1">
        <v>41778</v>
      </c>
      <c r="E20916">
        <v>61</v>
      </c>
      <c r="F20916" t="s">
        <v>1583</v>
      </c>
      <c r="G20916">
        <v>61461</v>
      </c>
      <c r="H20916">
        <v>0</v>
      </c>
      <c r="M20916">
        <v>77.865753424657541</v>
      </c>
      <c r="N20916" t="s">
        <v>43</v>
      </c>
      <c r="O20916">
        <v>2014</v>
      </c>
      <c r="P20916">
        <v>61</v>
      </c>
      <c r="Q20916">
        <v>50.2</v>
      </c>
      <c r="R20916">
        <v>1</v>
      </c>
      <c r="S20916" t="b">
        <v>1</v>
      </c>
      <c r="T20916" t="b">
        <v>1</v>
      </c>
      <c r="U20916" t="b">
        <v>0</v>
      </c>
      <c r="V20916" t="s">
        <v>180</v>
      </c>
      <c r="W20916" t="s">
        <v>181</v>
      </c>
      <c r="X20916">
        <v>97613</v>
      </c>
      <c r="Y20916" t="s">
        <v>182</v>
      </c>
      <c r="Z20916" t="s">
        <v>183</v>
      </c>
      <c r="AA20916">
        <v>26</v>
      </c>
      <c r="AB20916" t="s">
        <v>183</v>
      </c>
      <c r="AC20916">
        <v>2</v>
      </c>
      <c r="AD20916" t="s">
        <v>41</v>
      </c>
    </row>
    <row r="20917" spans="1:30" x14ac:dyDescent="0.25">
      <c r="A20917">
        <v>6120140205</v>
      </c>
      <c r="B20917" s="1">
        <v>10707</v>
      </c>
      <c r="C20917">
        <v>2</v>
      </c>
      <c r="D20917" s="1">
        <v>41899</v>
      </c>
      <c r="E20917">
        <v>61</v>
      </c>
      <c r="F20917" t="s">
        <v>2602</v>
      </c>
      <c r="G20917">
        <v>61089</v>
      </c>
      <c r="H20917">
        <v>0</v>
      </c>
      <c r="M20917">
        <v>85.457534246575349</v>
      </c>
      <c r="N20917" t="s">
        <v>122</v>
      </c>
      <c r="O20917">
        <v>2014</v>
      </c>
      <c r="P20917">
        <v>61</v>
      </c>
      <c r="Q20917">
        <v>28.3</v>
      </c>
      <c r="R20917">
        <v>1</v>
      </c>
      <c r="S20917" t="b">
        <v>1</v>
      </c>
      <c r="T20917" t="b">
        <v>1</v>
      </c>
      <c r="U20917" t="b">
        <v>0</v>
      </c>
      <c r="V20917" t="s">
        <v>89</v>
      </c>
      <c r="W20917" t="s">
        <v>90</v>
      </c>
      <c r="X20917">
        <v>96803</v>
      </c>
      <c r="Y20917" t="s">
        <v>91</v>
      </c>
      <c r="Z20917" t="s">
        <v>92</v>
      </c>
      <c r="AA20917">
        <v>22</v>
      </c>
      <c r="AB20917" t="s">
        <v>92</v>
      </c>
      <c r="AC20917">
        <v>2</v>
      </c>
      <c r="AD20917" t="s">
        <v>41</v>
      </c>
    </row>
    <row r="20918" spans="1:30" x14ac:dyDescent="0.25">
      <c r="A20918">
        <v>5020140460</v>
      </c>
      <c r="B20918" s="1">
        <v>26491</v>
      </c>
      <c r="C20918">
        <v>1</v>
      </c>
      <c r="D20918" s="1">
        <v>41981</v>
      </c>
      <c r="E20918">
        <v>50</v>
      </c>
      <c r="F20918" t="s">
        <v>933</v>
      </c>
      <c r="G20918">
        <v>50099</v>
      </c>
      <c r="H20918">
        <v>0</v>
      </c>
      <c r="M20918">
        <v>42.438356164383563</v>
      </c>
      <c r="N20918" t="s">
        <v>148</v>
      </c>
      <c r="O20918">
        <v>2014</v>
      </c>
      <c r="P20918">
        <v>50</v>
      </c>
      <c r="Q20918">
        <v>120.16666666666667</v>
      </c>
      <c r="R20918">
        <v>0</v>
      </c>
      <c r="S20918" t="b">
        <v>1</v>
      </c>
      <c r="T20918" t="b">
        <v>0</v>
      </c>
      <c r="U20918" t="b">
        <v>1</v>
      </c>
      <c r="V20918" t="s">
        <v>658</v>
      </c>
      <c r="W20918" t="s">
        <v>659</v>
      </c>
      <c r="X20918">
        <v>99701</v>
      </c>
      <c r="Y20918" t="s">
        <v>2954</v>
      </c>
      <c r="Z20918" t="s">
        <v>66</v>
      </c>
      <c r="AA20918">
        <v>104</v>
      </c>
      <c r="AB20918" t="s">
        <v>2758</v>
      </c>
      <c r="AC20918">
        <v>100</v>
      </c>
      <c r="AD20918" t="s">
        <v>66</v>
      </c>
    </row>
    <row r="20919" spans="1:30" x14ac:dyDescent="0.25">
      <c r="A20919">
        <v>1420110583</v>
      </c>
      <c r="B20919" s="1">
        <v>16028</v>
      </c>
      <c r="C20919">
        <v>1</v>
      </c>
      <c r="D20919" s="1">
        <v>40870</v>
      </c>
      <c r="E20919">
        <v>14</v>
      </c>
      <c r="F20919" t="s">
        <v>139</v>
      </c>
      <c r="G20919">
        <v>14431</v>
      </c>
      <c r="H20919">
        <v>0</v>
      </c>
      <c r="M20919">
        <v>68.060273972602744</v>
      </c>
      <c r="N20919" t="s">
        <v>69</v>
      </c>
      <c r="O20919">
        <v>2011</v>
      </c>
      <c r="P20919">
        <v>14</v>
      </c>
      <c r="Q20919">
        <v>36.6</v>
      </c>
      <c r="R20919">
        <v>1</v>
      </c>
      <c r="S20919" t="b">
        <v>1</v>
      </c>
      <c r="T20919" t="b">
        <v>1</v>
      </c>
      <c r="U20919" t="b">
        <v>0</v>
      </c>
      <c r="V20919" t="s">
        <v>188</v>
      </c>
      <c r="W20919" t="s">
        <v>189</v>
      </c>
      <c r="X20919">
        <v>96993</v>
      </c>
      <c r="Y20919" t="s">
        <v>39</v>
      </c>
      <c r="Z20919" t="s">
        <v>40</v>
      </c>
      <c r="AA20919">
        <v>24</v>
      </c>
      <c r="AB20919" t="s">
        <v>40</v>
      </c>
      <c r="AC20919">
        <v>2</v>
      </c>
      <c r="AD20919" t="s">
        <v>41</v>
      </c>
    </row>
    <row r="20920" spans="1:30" x14ac:dyDescent="0.25">
      <c r="A20920">
        <v>1420140477</v>
      </c>
      <c r="B20920" s="1">
        <v>12242</v>
      </c>
      <c r="C20920">
        <v>1</v>
      </c>
      <c r="D20920" s="1">
        <v>41778</v>
      </c>
      <c r="E20920">
        <v>14</v>
      </c>
      <c r="F20920" t="s">
        <v>1747</v>
      </c>
      <c r="G20920">
        <v>14208</v>
      </c>
      <c r="H20920">
        <v>0</v>
      </c>
      <c r="M20920">
        <v>80.920547945205485</v>
      </c>
      <c r="N20920" t="s">
        <v>62</v>
      </c>
      <c r="O20920">
        <v>2014</v>
      </c>
      <c r="P20920">
        <v>14</v>
      </c>
      <c r="Q20920">
        <v>10.666666666666666</v>
      </c>
      <c r="R20920">
        <v>1</v>
      </c>
      <c r="S20920" t="b">
        <v>1</v>
      </c>
      <c r="T20920" t="b">
        <v>1</v>
      </c>
      <c r="U20920" t="b">
        <v>0</v>
      </c>
      <c r="V20920" t="s">
        <v>89</v>
      </c>
      <c r="W20920" t="s">
        <v>90</v>
      </c>
      <c r="X20920">
        <v>96803</v>
      </c>
      <c r="Y20920" t="s">
        <v>91</v>
      </c>
      <c r="Z20920" t="s">
        <v>92</v>
      </c>
      <c r="AA20920">
        <v>22</v>
      </c>
      <c r="AB20920" t="s">
        <v>92</v>
      </c>
      <c r="AC20920">
        <v>2</v>
      </c>
      <c r="AD20920" t="s">
        <v>41</v>
      </c>
    </row>
    <row r="20921" spans="1:30" x14ac:dyDescent="0.25">
      <c r="A20921">
        <v>1420140478</v>
      </c>
      <c r="B20921" s="1">
        <v>14965</v>
      </c>
      <c r="C20921">
        <v>2</v>
      </c>
      <c r="D20921" s="1">
        <v>41796</v>
      </c>
      <c r="E20921">
        <v>14</v>
      </c>
      <c r="F20921" t="s">
        <v>140</v>
      </c>
      <c r="G20921">
        <v>14047</v>
      </c>
      <c r="H20921">
        <v>0</v>
      </c>
      <c r="M20921">
        <v>73.509589041095893</v>
      </c>
      <c r="N20921" t="s">
        <v>36</v>
      </c>
      <c r="O20921">
        <v>2014</v>
      </c>
      <c r="P20921">
        <v>14</v>
      </c>
      <c r="Q20921">
        <v>5.0999999999999996</v>
      </c>
      <c r="R20921">
        <v>1</v>
      </c>
      <c r="S20921" t="b">
        <v>1</v>
      </c>
      <c r="T20921" t="b">
        <v>1</v>
      </c>
      <c r="U20921" t="b">
        <v>0</v>
      </c>
      <c r="V20921" t="s">
        <v>508</v>
      </c>
      <c r="W20921" t="s">
        <v>509</v>
      </c>
      <c r="X20921">
        <v>97323</v>
      </c>
      <c r="Y20921" t="s">
        <v>80</v>
      </c>
      <c r="Z20921" t="s">
        <v>3015</v>
      </c>
      <c r="AA20921">
        <v>25</v>
      </c>
      <c r="AB20921" t="s">
        <v>81</v>
      </c>
      <c r="AC20921">
        <v>2</v>
      </c>
      <c r="AD20921" t="s">
        <v>41</v>
      </c>
    </row>
    <row r="20922" spans="1:30" x14ac:dyDescent="0.25">
      <c r="A20922">
        <v>6120140206</v>
      </c>
      <c r="B20922" s="1">
        <v>13206</v>
      </c>
      <c r="C20922">
        <v>2</v>
      </c>
      <c r="D20922" s="1">
        <v>41726</v>
      </c>
      <c r="E20922">
        <v>61</v>
      </c>
      <c r="F20922" t="s">
        <v>2603</v>
      </c>
      <c r="G20922">
        <v>61131</v>
      </c>
      <c r="H20922">
        <v>0</v>
      </c>
      <c r="M20922">
        <v>78.136986301369859</v>
      </c>
      <c r="N20922" t="s">
        <v>43</v>
      </c>
      <c r="O20922">
        <v>2014</v>
      </c>
      <c r="P20922">
        <v>61</v>
      </c>
      <c r="Q20922">
        <v>128.66666666666666</v>
      </c>
      <c r="R20922">
        <v>0</v>
      </c>
      <c r="S20922" t="b">
        <v>1</v>
      </c>
      <c r="T20922" t="b">
        <v>1</v>
      </c>
      <c r="U20922" t="b">
        <v>0</v>
      </c>
      <c r="V20922" t="s">
        <v>161</v>
      </c>
      <c r="W20922" t="s">
        <v>162</v>
      </c>
      <c r="X20922">
        <v>96953</v>
      </c>
      <c r="Y20922" t="s">
        <v>2949</v>
      </c>
      <c r="Z20922" t="s">
        <v>228</v>
      </c>
      <c r="AA20922">
        <v>21</v>
      </c>
      <c r="AB20922" t="s">
        <v>228</v>
      </c>
      <c r="AC20922">
        <v>2</v>
      </c>
      <c r="AD20922" t="s">
        <v>41</v>
      </c>
    </row>
    <row r="20923" spans="1:30" x14ac:dyDescent="0.25">
      <c r="A20923">
        <v>1420130523</v>
      </c>
      <c r="B20923" s="1">
        <v>32930</v>
      </c>
      <c r="C20923">
        <v>1</v>
      </c>
      <c r="D20923" s="1">
        <v>41621</v>
      </c>
      <c r="E20923">
        <v>14</v>
      </c>
      <c r="F20923" t="s">
        <v>273</v>
      </c>
      <c r="G20923">
        <v>14514</v>
      </c>
      <c r="H20923">
        <v>0</v>
      </c>
      <c r="M20923">
        <v>23.81095890410959</v>
      </c>
      <c r="N20923" t="s">
        <v>482</v>
      </c>
      <c r="O20923">
        <v>2013</v>
      </c>
      <c r="P20923">
        <v>14</v>
      </c>
      <c r="Q20923">
        <v>132.16666666666666</v>
      </c>
      <c r="R20923">
        <v>0</v>
      </c>
      <c r="S20923" t="b">
        <v>1</v>
      </c>
      <c r="T20923" t="b">
        <v>1</v>
      </c>
      <c r="U20923" t="b">
        <v>0</v>
      </c>
      <c r="V20923" t="s">
        <v>57</v>
      </c>
      <c r="W20923" t="s">
        <v>58</v>
      </c>
      <c r="X20923">
        <v>96633</v>
      </c>
      <c r="Y20923" t="s">
        <v>59</v>
      </c>
      <c r="Z20923" t="s">
        <v>60</v>
      </c>
      <c r="AA20923">
        <v>1</v>
      </c>
      <c r="AB20923" t="s">
        <v>60</v>
      </c>
      <c r="AC20923">
        <v>1</v>
      </c>
      <c r="AD20923" t="s">
        <v>60</v>
      </c>
    </row>
    <row r="20924" spans="1:30" x14ac:dyDescent="0.25">
      <c r="A20924">
        <v>1420140479</v>
      </c>
      <c r="B20924" s="1">
        <v>17498</v>
      </c>
      <c r="C20924">
        <v>2</v>
      </c>
      <c r="D20924" s="1">
        <v>41800</v>
      </c>
      <c r="E20924">
        <v>14</v>
      </c>
      <c r="F20924" t="s">
        <v>455</v>
      </c>
      <c r="G20924">
        <v>14102</v>
      </c>
      <c r="H20924">
        <v>0</v>
      </c>
      <c r="M20924">
        <v>66.580821917808223</v>
      </c>
      <c r="N20924" t="s">
        <v>69</v>
      </c>
      <c r="O20924">
        <v>2014</v>
      </c>
      <c r="P20924">
        <v>14</v>
      </c>
      <c r="Q20924">
        <v>126.2</v>
      </c>
      <c r="R20924">
        <v>0</v>
      </c>
      <c r="S20924" t="b">
        <v>1</v>
      </c>
      <c r="T20924" t="b">
        <v>1</v>
      </c>
      <c r="U20924" t="b">
        <v>0</v>
      </c>
      <c r="V20924" t="s">
        <v>89</v>
      </c>
      <c r="W20924" t="s">
        <v>90</v>
      </c>
      <c r="X20924">
        <v>96803</v>
      </c>
      <c r="Y20924" t="s">
        <v>91</v>
      </c>
      <c r="Z20924" t="s">
        <v>92</v>
      </c>
      <c r="AA20924">
        <v>22</v>
      </c>
      <c r="AB20924" t="s">
        <v>92</v>
      </c>
      <c r="AC20924">
        <v>2</v>
      </c>
      <c r="AD20924" t="s">
        <v>41</v>
      </c>
    </row>
    <row r="20925" spans="1:30" x14ac:dyDescent="0.25">
      <c r="A20925">
        <v>5020060498</v>
      </c>
      <c r="B20925" s="1">
        <v>12353</v>
      </c>
      <c r="C20925">
        <v>1</v>
      </c>
      <c r="D20925" s="1">
        <v>38876</v>
      </c>
      <c r="E20925">
        <v>50</v>
      </c>
      <c r="F20925" t="s">
        <v>1312</v>
      </c>
      <c r="G20925">
        <v>50110</v>
      </c>
      <c r="H20925">
        <v>0</v>
      </c>
      <c r="M20925">
        <v>72.665753424657538</v>
      </c>
      <c r="N20925" t="s">
        <v>36</v>
      </c>
      <c r="O20925">
        <v>2006</v>
      </c>
      <c r="P20925">
        <v>50</v>
      </c>
      <c r="Q20925">
        <v>209.23333333333332</v>
      </c>
      <c r="R20925">
        <v>1</v>
      </c>
      <c r="S20925" t="b">
        <v>1</v>
      </c>
      <c r="T20925" t="b">
        <v>1</v>
      </c>
      <c r="U20925" t="b">
        <v>0</v>
      </c>
      <c r="V20925" t="s">
        <v>63</v>
      </c>
      <c r="W20925" t="s">
        <v>64</v>
      </c>
      <c r="X20925">
        <v>97651</v>
      </c>
      <c r="Y20925" t="s">
        <v>65</v>
      </c>
      <c r="Z20925" t="s">
        <v>66</v>
      </c>
      <c r="AA20925">
        <v>101</v>
      </c>
      <c r="AB20925" t="s">
        <v>65</v>
      </c>
      <c r="AC20925">
        <v>100</v>
      </c>
      <c r="AD20925" t="s">
        <v>66</v>
      </c>
    </row>
    <row r="20926" spans="1:30" x14ac:dyDescent="0.25">
      <c r="A20926">
        <v>6120140207</v>
      </c>
      <c r="B20926" s="1">
        <v>11872</v>
      </c>
      <c r="C20926">
        <v>2</v>
      </c>
      <c r="D20926" s="1">
        <v>41946</v>
      </c>
      <c r="E20926">
        <v>61</v>
      </c>
      <c r="F20926" t="s">
        <v>1467</v>
      </c>
      <c r="G20926">
        <v>61464</v>
      </c>
      <c r="H20926">
        <v>0</v>
      </c>
      <c r="M20926">
        <v>82.394520547945206</v>
      </c>
      <c r="N20926" t="s">
        <v>62</v>
      </c>
      <c r="O20926">
        <v>2014</v>
      </c>
      <c r="P20926">
        <v>61</v>
      </c>
      <c r="Q20926">
        <v>95.3</v>
      </c>
      <c r="R20926">
        <v>1</v>
      </c>
      <c r="S20926" t="b">
        <v>1</v>
      </c>
      <c r="T20926" t="b">
        <v>1</v>
      </c>
      <c r="U20926" t="b">
        <v>0</v>
      </c>
      <c r="V20926" t="s">
        <v>682</v>
      </c>
      <c r="W20926" t="s">
        <v>683</v>
      </c>
      <c r="X20926">
        <v>99893</v>
      </c>
      <c r="Y20926" t="s">
        <v>2941</v>
      </c>
      <c r="Z20926" t="s">
        <v>3013</v>
      </c>
      <c r="AA20926">
        <v>6</v>
      </c>
      <c r="AB20926" t="s">
        <v>52</v>
      </c>
      <c r="AC20926">
        <v>6</v>
      </c>
      <c r="AD20926" t="s">
        <v>52</v>
      </c>
    </row>
    <row r="20927" spans="1:30" x14ac:dyDescent="0.25">
      <c r="A20927">
        <v>5020140461</v>
      </c>
      <c r="B20927" s="1">
        <v>17643</v>
      </c>
      <c r="C20927">
        <v>2</v>
      </c>
      <c r="D20927" s="1">
        <v>41848</v>
      </c>
      <c r="E20927">
        <v>50</v>
      </c>
      <c r="F20927" t="s">
        <v>945</v>
      </c>
      <c r="G20927">
        <v>50602</v>
      </c>
      <c r="H20927">
        <v>0</v>
      </c>
      <c r="M20927">
        <v>66.31506849315069</v>
      </c>
      <c r="N20927" t="e">
        <v>#N/A</v>
      </c>
      <c r="O20927">
        <v>2014</v>
      </c>
      <c r="P20927">
        <v>50</v>
      </c>
      <c r="Q20927">
        <v>1.8666666666666667</v>
      </c>
      <c r="R20927">
        <v>1</v>
      </c>
      <c r="S20927" t="b">
        <v>0</v>
      </c>
      <c r="T20927" t="b">
        <v>0</v>
      </c>
      <c r="U20927" t="b">
        <v>0</v>
      </c>
      <c r="V20927">
        <v>0</v>
      </c>
      <c r="W20927" t="e">
        <v>#N/A</v>
      </c>
      <c r="X20927">
        <v>0</v>
      </c>
      <c r="Y20927" t="e">
        <v>#N/A</v>
      </c>
      <c r="Z20927" t="e">
        <v>#N/A</v>
      </c>
      <c r="AA20927" t="e">
        <v>#N/A</v>
      </c>
      <c r="AB20927" t="e">
        <v>#N/A</v>
      </c>
      <c r="AC20927" t="e">
        <v>#N/A</v>
      </c>
      <c r="AD20927" t="e">
        <v>#N/A</v>
      </c>
    </row>
    <row r="20928" spans="1:30" x14ac:dyDescent="0.25">
      <c r="A20928">
        <v>5020140462</v>
      </c>
      <c r="B20928" s="1">
        <v>13034</v>
      </c>
      <c r="C20928">
        <v>1</v>
      </c>
      <c r="D20928" s="1">
        <v>41773</v>
      </c>
      <c r="E20928">
        <v>50</v>
      </c>
      <c r="F20928" t="s">
        <v>937</v>
      </c>
      <c r="G20928">
        <v>50082</v>
      </c>
      <c r="H20928">
        <v>0</v>
      </c>
      <c r="M20928">
        <v>78.736986301369868</v>
      </c>
      <c r="N20928" t="e">
        <v>#N/A</v>
      </c>
      <c r="O20928">
        <v>2014</v>
      </c>
      <c r="P20928">
        <v>50</v>
      </c>
      <c r="Q20928">
        <v>48.833333333333336</v>
      </c>
      <c r="R20928">
        <v>1</v>
      </c>
      <c r="S20928" t="b">
        <v>0</v>
      </c>
      <c r="T20928" t="b">
        <v>0</v>
      </c>
      <c r="U20928" t="b">
        <v>0</v>
      </c>
      <c r="V20928">
        <v>0</v>
      </c>
      <c r="W20928" t="e">
        <v>#N/A</v>
      </c>
      <c r="X20928">
        <v>0</v>
      </c>
      <c r="Y20928" t="e">
        <v>#N/A</v>
      </c>
      <c r="Z20928" t="e">
        <v>#N/A</v>
      </c>
      <c r="AA20928" t="e">
        <v>#N/A</v>
      </c>
      <c r="AB20928" t="e">
        <v>#N/A</v>
      </c>
      <c r="AC20928" t="e">
        <v>#N/A</v>
      </c>
      <c r="AD20928" t="e">
        <v>#N/A</v>
      </c>
    </row>
    <row r="20929" spans="1:30" x14ac:dyDescent="0.25">
      <c r="A20929">
        <v>5020090648</v>
      </c>
      <c r="B20929" s="1">
        <v>9267</v>
      </c>
      <c r="C20929">
        <v>1</v>
      </c>
      <c r="D20929" s="1">
        <v>39942</v>
      </c>
      <c r="E20929">
        <v>50</v>
      </c>
      <c r="F20929" t="s">
        <v>1055</v>
      </c>
      <c r="G20929">
        <v>50341</v>
      </c>
      <c r="H20929">
        <v>0</v>
      </c>
      <c r="M20929">
        <v>84.041095890410958</v>
      </c>
      <c r="N20929" t="e">
        <v>#N/A</v>
      </c>
      <c r="O20929">
        <v>2009</v>
      </c>
      <c r="P20929">
        <v>50</v>
      </c>
      <c r="Q20929">
        <v>66.333333333333329</v>
      </c>
      <c r="R20929">
        <v>1</v>
      </c>
      <c r="S20929" t="b">
        <v>0</v>
      </c>
      <c r="T20929" t="b">
        <v>0</v>
      </c>
      <c r="U20929" t="b">
        <v>0</v>
      </c>
      <c r="V20929" t="s">
        <v>63</v>
      </c>
      <c r="W20929" t="s">
        <v>64</v>
      </c>
      <c r="X20929">
        <v>97651</v>
      </c>
      <c r="Y20929" t="s">
        <v>65</v>
      </c>
      <c r="Z20929" t="s">
        <v>66</v>
      </c>
      <c r="AA20929">
        <v>101</v>
      </c>
      <c r="AB20929" t="s">
        <v>65</v>
      </c>
      <c r="AC20929">
        <v>100</v>
      </c>
      <c r="AD20929" t="s">
        <v>66</v>
      </c>
    </row>
    <row r="20930" spans="1:30" x14ac:dyDescent="0.25">
      <c r="A20930">
        <v>5020120575</v>
      </c>
      <c r="B20930" s="1">
        <v>15269</v>
      </c>
      <c r="C20930">
        <v>1</v>
      </c>
      <c r="D20930" s="1">
        <v>40994</v>
      </c>
      <c r="E20930">
        <v>50</v>
      </c>
      <c r="F20930" t="s">
        <v>945</v>
      </c>
      <c r="G20930">
        <v>50602</v>
      </c>
      <c r="H20930">
        <v>0</v>
      </c>
      <c r="M20930">
        <v>70.479452054794521</v>
      </c>
      <c r="N20930" t="e">
        <v>#N/A</v>
      </c>
      <c r="O20930">
        <v>2012</v>
      </c>
      <c r="P20930">
        <v>50</v>
      </c>
      <c r="Q20930">
        <v>33.733333333333334</v>
      </c>
      <c r="R20930">
        <v>1</v>
      </c>
      <c r="S20930" t="b">
        <v>0</v>
      </c>
      <c r="T20930" t="b">
        <v>0</v>
      </c>
      <c r="U20930" t="b">
        <v>0</v>
      </c>
      <c r="V20930">
        <v>0</v>
      </c>
      <c r="W20930" t="e">
        <v>#N/A</v>
      </c>
      <c r="X20930">
        <v>0</v>
      </c>
      <c r="Y20930" t="e">
        <v>#N/A</v>
      </c>
      <c r="Z20930" t="e">
        <v>#N/A</v>
      </c>
      <c r="AA20930" t="e">
        <v>#N/A</v>
      </c>
      <c r="AB20930" t="e">
        <v>#N/A</v>
      </c>
      <c r="AC20930" t="e">
        <v>#N/A</v>
      </c>
      <c r="AD20930" t="e">
        <v>#N/A</v>
      </c>
    </row>
    <row r="20931" spans="1:30" x14ac:dyDescent="0.25">
      <c r="A20931">
        <v>5020130639</v>
      </c>
      <c r="B20931" s="1">
        <v>11815</v>
      </c>
      <c r="C20931">
        <v>2</v>
      </c>
      <c r="D20931" s="1">
        <v>41275</v>
      </c>
      <c r="E20931">
        <v>50</v>
      </c>
      <c r="F20931" t="s">
        <v>954</v>
      </c>
      <c r="G20931">
        <v>50031</v>
      </c>
      <c r="H20931">
        <v>0</v>
      </c>
      <c r="M20931">
        <v>80.712328767123282</v>
      </c>
      <c r="N20931" t="e">
        <v>#N/A</v>
      </c>
      <c r="O20931">
        <v>2013</v>
      </c>
      <c r="P20931">
        <v>50</v>
      </c>
      <c r="Q20931">
        <v>2.7666666666666666</v>
      </c>
      <c r="R20931">
        <v>0</v>
      </c>
      <c r="S20931" t="b">
        <v>0</v>
      </c>
      <c r="T20931" t="b">
        <v>0</v>
      </c>
      <c r="U20931" t="b">
        <v>0</v>
      </c>
      <c r="V20931">
        <v>0</v>
      </c>
      <c r="W20931" t="e">
        <v>#N/A</v>
      </c>
      <c r="X20931">
        <v>0</v>
      </c>
      <c r="Y20931" t="e">
        <v>#N/A</v>
      </c>
      <c r="Z20931" t="e">
        <v>#N/A</v>
      </c>
      <c r="AA20931" t="e">
        <v>#N/A</v>
      </c>
      <c r="AB20931" t="e">
        <v>#N/A</v>
      </c>
      <c r="AC20931" t="e">
        <v>#N/A</v>
      </c>
      <c r="AD20931" t="e">
        <v>#N/A</v>
      </c>
    </row>
    <row r="20932" spans="1:30" x14ac:dyDescent="0.25">
      <c r="A20932">
        <v>5020090649</v>
      </c>
      <c r="B20932" s="1">
        <v>22726</v>
      </c>
      <c r="C20932">
        <v>1</v>
      </c>
      <c r="D20932" s="1">
        <v>39967</v>
      </c>
      <c r="E20932">
        <v>50</v>
      </c>
      <c r="F20932" t="s">
        <v>2604</v>
      </c>
      <c r="G20932">
        <v>44211</v>
      </c>
      <c r="H20932">
        <v>0</v>
      </c>
      <c r="M20932">
        <v>47.235616438356168</v>
      </c>
      <c r="N20932" t="e">
        <v>#N/A</v>
      </c>
      <c r="O20932">
        <v>2009</v>
      </c>
      <c r="P20932">
        <v>50</v>
      </c>
      <c r="Q20932">
        <v>96.8</v>
      </c>
      <c r="R20932">
        <v>1</v>
      </c>
      <c r="S20932" t="b">
        <v>0</v>
      </c>
      <c r="T20932" t="b">
        <v>0</v>
      </c>
      <c r="U20932" t="b">
        <v>0</v>
      </c>
      <c r="V20932" t="s">
        <v>249</v>
      </c>
      <c r="W20932" t="s">
        <v>250</v>
      </c>
      <c r="X20932">
        <v>97323</v>
      </c>
      <c r="Y20932" t="s">
        <v>80</v>
      </c>
      <c r="Z20932" t="s">
        <v>3015</v>
      </c>
      <c r="AA20932">
        <v>25</v>
      </c>
      <c r="AB20932" t="s">
        <v>81</v>
      </c>
      <c r="AC20932">
        <v>2</v>
      </c>
      <c r="AD20932" t="s">
        <v>41</v>
      </c>
    </row>
    <row r="20933" spans="1:30" x14ac:dyDescent="0.25">
      <c r="A20933">
        <v>5020140463</v>
      </c>
      <c r="B20933" s="1">
        <v>20709</v>
      </c>
      <c r="C20933">
        <v>1</v>
      </c>
      <c r="D20933" s="1">
        <v>41736</v>
      </c>
      <c r="E20933">
        <v>50</v>
      </c>
      <c r="F20933" t="s">
        <v>1268</v>
      </c>
      <c r="G20933">
        <v>50574</v>
      </c>
      <c r="H20933">
        <v>0</v>
      </c>
      <c r="M20933">
        <v>57.608219178082194</v>
      </c>
      <c r="N20933" t="s">
        <v>30</v>
      </c>
      <c r="O20933">
        <v>2014</v>
      </c>
      <c r="P20933">
        <v>50</v>
      </c>
      <c r="Q20933">
        <v>106.3</v>
      </c>
      <c r="R20933">
        <v>0</v>
      </c>
      <c r="S20933" t="b">
        <v>0</v>
      </c>
      <c r="T20933" t="b">
        <v>0</v>
      </c>
      <c r="U20933" t="b">
        <v>0</v>
      </c>
      <c r="V20933" t="s">
        <v>190</v>
      </c>
      <c r="W20933" t="s">
        <v>191</v>
      </c>
      <c r="X20933">
        <v>99503</v>
      </c>
      <c r="Y20933" t="s">
        <v>192</v>
      </c>
      <c r="Z20933" t="s">
        <v>3018</v>
      </c>
      <c r="AA20933">
        <v>42</v>
      </c>
      <c r="AB20933" t="s">
        <v>86</v>
      </c>
      <c r="AC20933">
        <v>4</v>
      </c>
      <c r="AD20933" t="s">
        <v>87</v>
      </c>
    </row>
    <row r="20934" spans="1:30" x14ac:dyDescent="0.25">
      <c r="A20934">
        <v>5020140464</v>
      </c>
      <c r="B20934" s="1">
        <v>13952</v>
      </c>
      <c r="C20934">
        <v>1</v>
      </c>
      <c r="D20934" s="1">
        <v>42003</v>
      </c>
      <c r="E20934">
        <v>50</v>
      </c>
      <c r="F20934" t="s">
        <v>1022</v>
      </c>
      <c r="G20934">
        <v>50601</v>
      </c>
      <c r="H20934">
        <v>0</v>
      </c>
      <c r="M20934">
        <v>76.852054794520555</v>
      </c>
      <c r="N20934" t="e">
        <v>#N/A</v>
      </c>
      <c r="O20934">
        <v>2014</v>
      </c>
      <c r="P20934">
        <v>50</v>
      </c>
      <c r="Q20934">
        <v>2.0333333333333332</v>
      </c>
      <c r="R20934">
        <v>1</v>
      </c>
      <c r="S20934" t="b">
        <v>0</v>
      </c>
      <c r="T20934" t="b">
        <v>0</v>
      </c>
      <c r="U20934" t="b">
        <v>0</v>
      </c>
      <c r="V20934">
        <v>0</v>
      </c>
      <c r="W20934" t="e">
        <v>#N/A</v>
      </c>
      <c r="X20934">
        <v>0</v>
      </c>
      <c r="Y20934" t="e">
        <v>#N/A</v>
      </c>
      <c r="Z20934" t="e">
        <v>#N/A</v>
      </c>
      <c r="AA20934" t="e">
        <v>#N/A</v>
      </c>
      <c r="AB20934" t="e">
        <v>#N/A</v>
      </c>
      <c r="AC20934" t="e">
        <v>#N/A</v>
      </c>
      <c r="AD20934" t="e">
        <v>#N/A</v>
      </c>
    </row>
    <row r="20935" spans="1:30" x14ac:dyDescent="0.25">
      <c r="A20935">
        <v>5020140465</v>
      </c>
      <c r="B20935" s="1">
        <v>19746</v>
      </c>
      <c r="C20935">
        <v>1</v>
      </c>
      <c r="D20935" s="1">
        <v>41640</v>
      </c>
      <c r="E20935">
        <v>50</v>
      </c>
      <c r="F20935" t="s">
        <v>930</v>
      </c>
      <c r="G20935">
        <v>50416</v>
      </c>
      <c r="H20935">
        <v>0</v>
      </c>
      <c r="M20935">
        <v>59.983561643835614</v>
      </c>
      <c r="N20935" t="e">
        <v>#N/A</v>
      </c>
      <c r="O20935">
        <v>2014</v>
      </c>
      <c r="P20935">
        <v>50</v>
      </c>
      <c r="Q20935">
        <v>3.5666666666666669</v>
      </c>
      <c r="R20935">
        <v>0</v>
      </c>
      <c r="S20935" t="b">
        <v>0</v>
      </c>
      <c r="T20935" t="b">
        <v>0</v>
      </c>
      <c r="U20935" t="b">
        <v>0</v>
      </c>
      <c r="V20935" t="s">
        <v>525</v>
      </c>
      <c r="W20935" t="s">
        <v>526</v>
      </c>
      <c r="X20935">
        <v>96503</v>
      </c>
      <c r="Y20935" t="s">
        <v>527</v>
      </c>
      <c r="Z20935" t="s">
        <v>60</v>
      </c>
      <c r="AA20935">
        <v>1</v>
      </c>
      <c r="AB20935" t="s">
        <v>60</v>
      </c>
      <c r="AC20935">
        <v>1</v>
      </c>
      <c r="AD20935" t="s">
        <v>60</v>
      </c>
    </row>
    <row r="20936" spans="1:30" x14ac:dyDescent="0.25">
      <c r="A20936">
        <v>5020140466</v>
      </c>
      <c r="B20936" s="1">
        <v>20400</v>
      </c>
      <c r="C20936">
        <v>1</v>
      </c>
      <c r="D20936" s="1">
        <v>41764</v>
      </c>
      <c r="E20936">
        <v>50</v>
      </c>
      <c r="F20936" t="s">
        <v>947</v>
      </c>
      <c r="G20936">
        <v>50173</v>
      </c>
      <c r="H20936">
        <v>0</v>
      </c>
      <c r="M20936">
        <v>58.531506849315072</v>
      </c>
      <c r="N20936" t="e">
        <v>#N/A</v>
      </c>
      <c r="O20936">
        <v>2014</v>
      </c>
      <c r="P20936">
        <v>50</v>
      </c>
      <c r="Q20936">
        <v>10.633333333333333</v>
      </c>
      <c r="R20936">
        <v>0</v>
      </c>
      <c r="S20936" t="b">
        <v>0</v>
      </c>
      <c r="T20936" t="b">
        <v>0</v>
      </c>
      <c r="U20936" t="b">
        <v>0</v>
      </c>
      <c r="V20936">
        <v>0</v>
      </c>
      <c r="W20936" t="e">
        <v>#N/A</v>
      </c>
      <c r="X20936">
        <v>0</v>
      </c>
      <c r="Y20936" t="e">
        <v>#N/A</v>
      </c>
      <c r="Z20936" t="e">
        <v>#N/A</v>
      </c>
      <c r="AA20936" t="e">
        <v>#N/A</v>
      </c>
      <c r="AB20936" t="e">
        <v>#N/A</v>
      </c>
      <c r="AC20936" t="e">
        <v>#N/A</v>
      </c>
      <c r="AD20936" t="e">
        <v>#N/A</v>
      </c>
    </row>
    <row r="20937" spans="1:30" x14ac:dyDescent="0.25">
      <c r="A20937">
        <v>5020140467</v>
      </c>
      <c r="B20937" s="1">
        <v>18300</v>
      </c>
      <c r="C20937">
        <v>1</v>
      </c>
      <c r="D20937" s="1">
        <v>41689</v>
      </c>
      <c r="E20937">
        <v>50</v>
      </c>
      <c r="F20937" t="s">
        <v>1343</v>
      </c>
      <c r="G20937">
        <v>50471</v>
      </c>
      <c r="H20937">
        <v>0</v>
      </c>
      <c r="M20937">
        <v>64.079452054794515</v>
      </c>
      <c r="N20937" t="e">
        <v>#N/A</v>
      </c>
      <c r="O20937">
        <v>2014</v>
      </c>
      <c r="P20937">
        <v>50</v>
      </c>
      <c r="Q20937">
        <v>129.9</v>
      </c>
      <c r="R20937">
        <v>0</v>
      </c>
      <c r="S20937" t="b">
        <v>0</v>
      </c>
      <c r="T20937" t="b">
        <v>0</v>
      </c>
      <c r="U20937" t="b">
        <v>0</v>
      </c>
      <c r="V20937">
        <v>0</v>
      </c>
      <c r="W20937" t="e">
        <v>#N/A</v>
      </c>
      <c r="X20937">
        <v>0</v>
      </c>
      <c r="Y20937" t="e">
        <v>#N/A</v>
      </c>
      <c r="Z20937" t="e">
        <v>#N/A</v>
      </c>
      <c r="AA20937" t="e">
        <v>#N/A</v>
      </c>
      <c r="AB20937" t="e">
        <v>#N/A</v>
      </c>
      <c r="AC20937" t="e">
        <v>#N/A</v>
      </c>
      <c r="AD20937" t="e">
        <v>#N/A</v>
      </c>
    </row>
    <row r="20938" spans="1:30" x14ac:dyDescent="0.25">
      <c r="A20938">
        <v>5020140468</v>
      </c>
      <c r="B20938" s="1">
        <v>12372</v>
      </c>
      <c r="C20938">
        <v>1</v>
      </c>
      <c r="D20938" s="1">
        <v>41765</v>
      </c>
      <c r="E20938">
        <v>50</v>
      </c>
      <c r="F20938" t="s">
        <v>931</v>
      </c>
      <c r="G20938">
        <v>50025</v>
      </c>
      <c r="H20938">
        <v>0</v>
      </c>
      <c r="M20938">
        <v>80.528767123287665</v>
      </c>
      <c r="N20938" t="e">
        <v>#N/A</v>
      </c>
      <c r="O20938">
        <v>2014</v>
      </c>
      <c r="P20938">
        <v>50</v>
      </c>
      <c r="Q20938">
        <v>98.966666666666669</v>
      </c>
      <c r="R20938">
        <v>1</v>
      </c>
      <c r="S20938" t="b">
        <v>0</v>
      </c>
      <c r="T20938" t="b">
        <v>0</v>
      </c>
      <c r="U20938" t="b">
        <v>0</v>
      </c>
      <c r="V20938" t="s">
        <v>63</v>
      </c>
      <c r="W20938" t="s">
        <v>64</v>
      </c>
      <c r="X20938">
        <v>97651</v>
      </c>
      <c r="Y20938" t="s">
        <v>65</v>
      </c>
      <c r="Z20938" t="s">
        <v>66</v>
      </c>
      <c r="AA20938">
        <v>101</v>
      </c>
      <c r="AB20938" t="s">
        <v>65</v>
      </c>
      <c r="AC20938">
        <v>100</v>
      </c>
      <c r="AD20938" t="s">
        <v>66</v>
      </c>
    </row>
    <row r="20939" spans="1:30" x14ac:dyDescent="0.25">
      <c r="A20939">
        <v>5020140469</v>
      </c>
      <c r="B20939" s="1">
        <v>30572</v>
      </c>
      <c r="C20939">
        <v>2</v>
      </c>
      <c r="D20939" s="1">
        <v>41662</v>
      </c>
      <c r="E20939">
        <v>50</v>
      </c>
      <c r="F20939" t="s">
        <v>1236</v>
      </c>
      <c r="G20939">
        <v>50137</v>
      </c>
      <c r="H20939">
        <v>0</v>
      </c>
      <c r="M20939">
        <v>30.383561643835616</v>
      </c>
      <c r="N20939" t="e">
        <v>#N/A</v>
      </c>
      <c r="O20939">
        <v>2014</v>
      </c>
      <c r="P20939">
        <v>50</v>
      </c>
      <c r="Q20939">
        <v>0</v>
      </c>
      <c r="R20939">
        <v>0</v>
      </c>
      <c r="S20939" t="b">
        <v>0</v>
      </c>
      <c r="T20939" t="b">
        <v>0</v>
      </c>
      <c r="U20939" t="b">
        <v>0</v>
      </c>
      <c r="V20939">
        <v>0</v>
      </c>
      <c r="W20939" t="e">
        <v>#N/A</v>
      </c>
      <c r="X20939">
        <v>0</v>
      </c>
      <c r="Y20939" t="e">
        <v>#N/A</v>
      </c>
      <c r="Z20939" t="e">
        <v>#N/A</v>
      </c>
      <c r="AA20939" t="e">
        <v>#N/A</v>
      </c>
      <c r="AB20939" t="e">
        <v>#N/A</v>
      </c>
      <c r="AC20939" t="e">
        <v>#N/A</v>
      </c>
      <c r="AD20939" t="e">
        <v>#N/A</v>
      </c>
    </row>
    <row r="20940" spans="1:30" x14ac:dyDescent="0.25">
      <c r="A20940">
        <v>5020140470</v>
      </c>
      <c r="B20940" s="1">
        <v>11869</v>
      </c>
      <c r="C20940">
        <v>2</v>
      </c>
      <c r="D20940" s="1">
        <v>41932</v>
      </c>
      <c r="E20940">
        <v>50</v>
      </c>
      <c r="F20940" t="s">
        <v>1060</v>
      </c>
      <c r="G20940">
        <v>50076</v>
      </c>
      <c r="H20940">
        <v>0</v>
      </c>
      <c r="M20940">
        <v>82.364383561643834</v>
      </c>
      <c r="N20940" t="e">
        <v>#N/A</v>
      </c>
      <c r="O20940">
        <v>2014</v>
      </c>
      <c r="P20940">
        <v>50</v>
      </c>
      <c r="Q20940">
        <v>0</v>
      </c>
      <c r="R20940">
        <v>0</v>
      </c>
      <c r="S20940" t="b">
        <v>0</v>
      </c>
      <c r="T20940" t="b">
        <v>0</v>
      </c>
      <c r="U20940" t="b">
        <v>0</v>
      </c>
      <c r="V20940">
        <v>0</v>
      </c>
      <c r="W20940" t="e">
        <v>#N/A</v>
      </c>
      <c r="X20940">
        <v>0</v>
      </c>
      <c r="Y20940" t="e">
        <v>#N/A</v>
      </c>
      <c r="Z20940" t="e">
        <v>#N/A</v>
      </c>
      <c r="AA20940" t="e">
        <v>#N/A</v>
      </c>
      <c r="AB20940" t="e">
        <v>#N/A</v>
      </c>
      <c r="AC20940" t="e">
        <v>#N/A</v>
      </c>
      <c r="AD20940" t="e">
        <v>#N/A</v>
      </c>
    </row>
    <row r="20941" spans="1:30" x14ac:dyDescent="0.25">
      <c r="A20941">
        <v>5020140471</v>
      </c>
      <c r="B20941" s="1">
        <v>18627</v>
      </c>
      <c r="C20941">
        <v>1</v>
      </c>
      <c r="D20941" s="1">
        <v>41849</v>
      </c>
      <c r="E20941">
        <v>50</v>
      </c>
      <c r="F20941" t="s">
        <v>1011</v>
      </c>
      <c r="G20941">
        <v>50473</v>
      </c>
      <c r="H20941">
        <v>0</v>
      </c>
      <c r="M20941">
        <v>63.62191780821918</v>
      </c>
      <c r="N20941" t="e">
        <v>#N/A</v>
      </c>
      <c r="O20941">
        <v>2014</v>
      </c>
      <c r="P20941">
        <v>50</v>
      </c>
      <c r="Q20941">
        <v>18.633333333333333</v>
      </c>
      <c r="R20941">
        <v>0</v>
      </c>
      <c r="S20941" t="b">
        <v>0</v>
      </c>
      <c r="T20941" t="b">
        <v>0</v>
      </c>
      <c r="U20941" t="b">
        <v>0</v>
      </c>
      <c r="V20941">
        <v>0</v>
      </c>
      <c r="W20941" t="e">
        <v>#N/A</v>
      </c>
      <c r="X20941">
        <v>0</v>
      </c>
      <c r="Y20941" t="e">
        <v>#N/A</v>
      </c>
      <c r="Z20941" t="e">
        <v>#N/A</v>
      </c>
      <c r="AA20941" t="e">
        <v>#N/A</v>
      </c>
      <c r="AB20941" t="e">
        <v>#N/A</v>
      </c>
      <c r="AC20941" t="e">
        <v>#N/A</v>
      </c>
      <c r="AD20941" t="e">
        <v>#N/A</v>
      </c>
    </row>
    <row r="20942" spans="1:30" x14ac:dyDescent="0.25">
      <c r="A20942">
        <v>5020140472</v>
      </c>
      <c r="B20942" s="1">
        <v>12255</v>
      </c>
      <c r="C20942">
        <v>2</v>
      </c>
      <c r="D20942" s="1">
        <v>41942</v>
      </c>
      <c r="E20942">
        <v>50</v>
      </c>
      <c r="F20942" t="s">
        <v>933</v>
      </c>
      <c r="G20942">
        <v>50099</v>
      </c>
      <c r="H20942">
        <v>0</v>
      </c>
      <c r="M20942">
        <v>81.334246575342462</v>
      </c>
      <c r="N20942" t="e">
        <v>#N/A</v>
      </c>
      <c r="O20942">
        <v>2014</v>
      </c>
      <c r="P20942">
        <v>50</v>
      </c>
      <c r="Q20942">
        <v>1.3</v>
      </c>
      <c r="R20942">
        <v>1</v>
      </c>
      <c r="S20942" t="b">
        <v>0</v>
      </c>
      <c r="T20942" t="b">
        <v>0</v>
      </c>
      <c r="U20942" t="b">
        <v>0</v>
      </c>
      <c r="V20942">
        <v>0</v>
      </c>
      <c r="W20942" t="e">
        <v>#N/A</v>
      </c>
      <c r="X20942">
        <v>0</v>
      </c>
      <c r="Y20942" t="e">
        <v>#N/A</v>
      </c>
      <c r="Z20942" t="e">
        <v>#N/A</v>
      </c>
      <c r="AA20942" t="e">
        <v>#N/A</v>
      </c>
      <c r="AB20942" t="e">
        <v>#N/A</v>
      </c>
      <c r="AC20942" t="e">
        <v>#N/A</v>
      </c>
      <c r="AD20942" t="e">
        <v>#N/A</v>
      </c>
    </row>
    <row r="20943" spans="1:30" x14ac:dyDescent="0.25">
      <c r="A20943">
        <v>5020140473</v>
      </c>
      <c r="B20943" s="1">
        <v>8988</v>
      </c>
      <c r="C20943">
        <v>1</v>
      </c>
      <c r="D20943" s="1">
        <v>41923</v>
      </c>
      <c r="E20943">
        <v>50</v>
      </c>
      <c r="F20943" t="s">
        <v>976</v>
      </c>
      <c r="G20943">
        <v>50615</v>
      </c>
      <c r="H20943">
        <v>0</v>
      </c>
      <c r="M20943">
        <v>90.232876712328761</v>
      </c>
      <c r="N20943" t="e">
        <v>#N/A</v>
      </c>
      <c r="O20943">
        <v>2014</v>
      </c>
      <c r="P20943">
        <v>50</v>
      </c>
      <c r="Q20943">
        <v>40.200000000000003</v>
      </c>
      <c r="R20943">
        <v>1</v>
      </c>
      <c r="S20943" t="b">
        <v>0</v>
      </c>
      <c r="T20943" t="b">
        <v>0</v>
      </c>
      <c r="U20943" t="b">
        <v>0</v>
      </c>
      <c r="V20943" t="s">
        <v>63</v>
      </c>
      <c r="W20943" t="s">
        <v>64</v>
      </c>
      <c r="X20943">
        <v>97651</v>
      </c>
      <c r="Y20943" t="s">
        <v>65</v>
      </c>
      <c r="Z20943" t="s">
        <v>66</v>
      </c>
      <c r="AA20943">
        <v>101</v>
      </c>
      <c r="AB20943" t="s">
        <v>65</v>
      </c>
      <c r="AC20943">
        <v>100</v>
      </c>
      <c r="AD20943" t="s">
        <v>66</v>
      </c>
    </row>
    <row r="20944" spans="1:30" x14ac:dyDescent="0.25">
      <c r="A20944">
        <v>5020120576</v>
      </c>
      <c r="B20944" s="1">
        <v>14787</v>
      </c>
      <c r="C20944">
        <v>2</v>
      </c>
      <c r="D20944" s="1">
        <v>40909</v>
      </c>
      <c r="E20944">
        <v>50</v>
      </c>
      <c r="F20944" t="s">
        <v>1131</v>
      </c>
      <c r="G20944">
        <v>50029</v>
      </c>
      <c r="H20944">
        <v>0</v>
      </c>
      <c r="M20944">
        <v>71.567123287671237</v>
      </c>
      <c r="N20944" t="e">
        <v>#N/A</v>
      </c>
      <c r="O20944">
        <v>2012</v>
      </c>
      <c r="P20944">
        <v>50</v>
      </c>
      <c r="Q20944" t="s">
        <v>2978</v>
      </c>
      <c r="R20944" t="s">
        <v>2978</v>
      </c>
      <c r="S20944" t="b">
        <v>0</v>
      </c>
      <c r="T20944" t="b">
        <v>0</v>
      </c>
      <c r="U20944" t="b">
        <v>0</v>
      </c>
      <c r="V20944" t="s">
        <v>190</v>
      </c>
      <c r="W20944" t="s">
        <v>191</v>
      </c>
      <c r="X20944">
        <v>99503</v>
      </c>
      <c r="Y20944" t="s">
        <v>192</v>
      </c>
      <c r="Z20944" t="s">
        <v>3018</v>
      </c>
      <c r="AA20944">
        <v>42</v>
      </c>
      <c r="AB20944" t="s">
        <v>86</v>
      </c>
      <c r="AC20944">
        <v>4</v>
      </c>
      <c r="AD20944" t="s">
        <v>87</v>
      </c>
    </row>
    <row r="20945" spans="1:30" x14ac:dyDescent="0.25">
      <c r="A20945">
        <v>5020140474</v>
      </c>
      <c r="B20945" s="1">
        <v>10978</v>
      </c>
      <c r="C20945">
        <v>1</v>
      </c>
      <c r="D20945" s="1">
        <v>41640</v>
      </c>
      <c r="E20945">
        <v>50</v>
      </c>
      <c r="F20945" t="s">
        <v>1045</v>
      </c>
      <c r="G20945">
        <v>50178</v>
      </c>
      <c r="H20945">
        <v>0</v>
      </c>
      <c r="M20945">
        <v>84.0054794520548</v>
      </c>
      <c r="N20945" t="e">
        <v>#N/A</v>
      </c>
      <c r="O20945">
        <v>2014</v>
      </c>
      <c r="P20945">
        <v>50</v>
      </c>
      <c r="Q20945">
        <v>105.83333333333333</v>
      </c>
      <c r="R20945">
        <v>1</v>
      </c>
      <c r="S20945" t="b">
        <v>0</v>
      </c>
      <c r="T20945" t="b">
        <v>0</v>
      </c>
      <c r="U20945" t="b">
        <v>0</v>
      </c>
      <c r="V20945" t="s">
        <v>63</v>
      </c>
      <c r="W20945" t="s">
        <v>64</v>
      </c>
      <c r="X20945">
        <v>97651</v>
      </c>
      <c r="Y20945" t="s">
        <v>65</v>
      </c>
      <c r="Z20945" t="s">
        <v>66</v>
      </c>
      <c r="AA20945">
        <v>101</v>
      </c>
      <c r="AB20945" t="s">
        <v>65</v>
      </c>
      <c r="AC20945">
        <v>100</v>
      </c>
      <c r="AD20945" t="s">
        <v>66</v>
      </c>
    </row>
    <row r="20946" spans="1:30" x14ac:dyDescent="0.25">
      <c r="A20946">
        <v>5020140475</v>
      </c>
      <c r="B20946" s="1">
        <v>19822</v>
      </c>
      <c r="C20946">
        <v>2</v>
      </c>
      <c r="D20946" s="1">
        <v>41640</v>
      </c>
      <c r="E20946">
        <v>50</v>
      </c>
      <c r="F20946" t="s">
        <v>943</v>
      </c>
      <c r="G20946">
        <v>50129</v>
      </c>
      <c r="H20946">
        <v>0</v>
      </c>
      <c r="M20946">
        <v>59.775342465753425</v>
      </c>
      <c r="N20946" t="e">
        <v>#N/A</v>
      </c>
      <c r="O20946">
        <v>2014</v>
      </c>
      <c r="P20946">
        <v>50</v>
      </c>
      <c r="Q20946">
        <v>131.53333333333333</v>
      </c>
      <c r="R20946">
        <v>0</v>
      </c>
      <c r="S20946" t="b">
        <v>0</v>
      </c>
      <c r="T20946" t="b">
        <v>0</v>
      </c>
      <c r="U20946" t="b">
        <v>0</v>
      </c>
      <c r="V20946">
        <v>0</v>
      </c>
      <c r="W20946" t="e">
        <v>#N/A</v>
      </c>
      <c r="X20946">
        <v>0</v>
      </c>
      <c r="Y20946" t="e">
        <v>#N/A</v>
      </c>
      <c r="Z20946" t="e">
        <v>#N/A</v>
      </c>
      <c r="AA20946" t="e">
        <v>#N/A</v>
      </c>
      <c r="AB20946" t="e">
        <v>#N/A</v>
      </c>
      <c r="AC20946" t="e">
        <v>#N/A</v>
      </c>
      <c r="AD20946" t="e">
        <v>#N/A</v>
      </c>
    </row>
    <row r="20947" spans="1:30" x14ac:dyDescent="0.25">
      <c r="A20947">
        <v>5020140476</v>
      </c>
      <c r="B20947" s="1">
        <v>28468</v>
      </c>
      <c r="C20947">
        <v>1</v>
      </c>
      <c r="D20947" s="1">
        <v>41838</v>
      </c>
      <c r="E20947">
        <v>50</v>
      </c>
      <c r="H20947">
        <v>0</v>
      </c>
      <c r="M20947">
        <v>36.630136986301373</v>
      </c>
      <c r="N20947" t="e">
        <v>#N/A</v>
      </c>
      <c r="O20947">
        <v>2014</v>
      </c>
      <c r="P20947">
        <v>50</v>
      </c>
      <c r="Q20947">
        <v>92.63333333333334</v>
      </c>
      <c r="R20947">
        <v>0</v>
      </c>
      <c r="S20947" t="b">
        <v>0</v>
      </c>
      <c r="T20947" t="b">
        <v>0</v>
      </c>
      <c r="U20947" t="b">
        <v>0</v>
      </c>
      <c r="V20947" t="s">
        <v>232</v>
      </c>
      <c r="W20947" t="s">
        <v>233</v>
      </c>
      <c r="X20947">
        <v>96523</v>
      </c>
      <c r="Y20947" t="s">
        <v>234</v>
      </c>
      <c r="Z20947" t="s">
        <v>60</v>
      </c>
      <c r="AA20947">
        <v>1</v>
      </c>
      <c r="AB20947" t="s">
        <v>60</v>
      </c>
      <c r="AC20947">
        <v>1</v>
      </c>
      <c r="AD20947" t="s">
        <v>60</v>
      </c>
    </row>
    <row r="20948" spans="1:30" x14ac:dyDescent="0.25">
      <c r="A20948">
        <v>5020140477</v>
      </c>
      <c r="B20948" s="1">
        <v>15343</v>
      </c>
      <c r="C20948">
        <v>1</v>
      </c>
      <c r="D20948" s="1">
        <v>41989</v>
      </c>
      <c r="E20948">
        <v>50</v>
      </c>
      <c r="F20948" t="s">
        <v>943</v>
      </c>
      <c r="G20948">
        <v>50129</v>
      </c>
      <c r="H20948">
        <v>0</v>
      </c>
      <c r="M20948">
        <v>73.0027397260274</v>
      </c>
      <c r="N20948" t="e">
        <v>#N/A</v>
      </c>
      <c r="O20948">
        <v>2014</v>
      </c>
      <c r="P20948">
        <v>50</v>
      </c>
      <c r="Q20948">
        <v>29.9</v>
      </c>
      <c r="R20948">
        <v>0</v>
      </c>
      <c r="S20948" t="b">
        <v>0</v>
      </c>
      <c r="T20948" t="b">
        <v>0</v>
      </c>
      <c r="U20948" t="b">
        <v>0</v>
      </c>
      <c r="V20948">
        <v>0</v>
      </c>
      <c r="W20948" t="e">
        <v>#N/A</v>
      </c>
      <c r="X20948">
        <v>0</v>
      </c>
      <c r="Y20948" t="e">
        <v>#N/A</v>
      </c>
      <c r="Z20948" t="e">
        <v>#N/A</v>
      </c>
      <c r="AA20948" t="e">
        <v>#N/A</v>
      </c>
      <c r="AB20948" t="e">
        <v>#N/A</v>
      </c>
      <c r="AC20948" t="e">
        <v>#N/A</v>
      </c>
      <c r="AD20948" t="e">
        <v>#N/A</v>
      </c>
    </row>
    <row r="20949" spans="1:30" x14ac:dyDescent="0.25">
      <c r="A20949">
        <v>5020130640</v>
      </c>
      <c r="B20949" s="1">
        <v>24800</v>
      </c>
      <c r="C20949">
        <v>1</v>
      </c>
      <c r="D20949" s="1">
        <v>41521</v>
      </c>
      <c r="E20949">
        <v>50</v>
      </c>
      <c r="F20949" t="s">
        <v>971</v>
      </c>
      <c r="G20949">
        <v>50139</v>
      </c>
      <c r="H20949">
        <v>0</v>
      </c>
      <c r="M20949">
        <v>45.81095890410959</v>
      </c>
      <c r="N20949" t="e">
        <v>#N/A</v>
      </c>
      <c r="O20949">
        <v>2013</v>
      </c>
      <c r="P20949">
        <v>50</v>
      </c>
      <c r="Q20949">
        <v>21.466666666666665</v>
      </c>
      <c r="R20949">
        <v>0</v>
      </c>
      <c r="S20949" t="b">
        <v>0</v>
      </c>
      <c r="T20949" t="b">
        <v>0</v>
      </c>
      <c r="U20949" t="b">
        <v>0</v>
      </c>
      <c r="V20949">
        <v>0</v>
      </c>
      <c r="W20949" t="e">
        <v>#N/A</v>
      </c>
      <c r="X20949">
        <v>0</v>
      </c>
      <c r="Y20949" t="e">
        <v>#N/A</v>
      </c>
      <c r="Z20949" t="e">
        <v>#N/A</v>
      </c>
      <c r="AA20949" t="e">
        <v>#N/A</v>
      </c>
      <c r="AB20949" t="e">
        <v>#N/A</v>
      </c>
      <c r="AC20949" t="e">
        <v>#N/A</v>
      </c>
      <c r="AD20949" t="e">
        <v>#N/A</v>
      </c>
    </row>
    <row r="20950" spans="1:30" x14ac:dyDescent="0.25">
      <c r="A20950">
        <v>5020140478</v>
      </c>
      <c r="B20950" s="1">
        <v>13310</v>
      </c>
      <c r="C20950">
        <v>2</v>
      </c>
      <c r="D20950" s="1">
        <v>41647</v>
      </c>
      <c r="E20950">
        <v>50</v>
      </c>
      <c r="F20950" t="s">
        <v>947</v>
      </c>
      <c r="G20950">
        <v>50173</v>
      </c>
      <c r="H20950">
        <v>0</v>
      </c>
      <c r="M20950">
        <v>77.635616438356166</v>
      </c>
      <c r="N20950" t="e">
        <v>#N/A</v>
      </c>
      <c r="O20950">
        <v>2014</v>
      </c>
      <c r="P20950">
        <v>50</v>
      </c>
      <c r="Q20950">
        <v>0</v>
      </c>
      <c r="R20950">
        <v>0</v>
      </c>
      <c r="S20950" t="b">
        <v>0</v>
      </c>
      <c r="T20950" t="b">
        <v>0</v>
      </c>
      <c r="U20950" t="b">
        <v>0</v>
      </c>
      <c r="V20950">
        <v>0</v>
      </c>
      <c r="W20950" t="e">
        <v>#N/A</v>
      </c>
      <c r="X20950">
        <v>0</v>
      </c>
      <c r="Y20950" t="e">
        <v>#N/A</v>
      </c>
      <c r="Z20950" t="e">
        <v>#N/A</v>
      </c>
      <c r="AA20950" t="e">
        <v>#N/A</v>
      </c>
      <c r="AB20950" t="e">
        <v>#N/A</v>
      </c>
      <c r="AC20950" t="e">
        <v>#N/A</v>
      </c>
      <c r="AD20950" t="e">
        <v>#N/A</v>
      </c>
    </row>
    <row r="20951" spans="1:30" x14ac:dyDescent="0.25">
      <c r="A20951">
        <v>5020140479</v>
      </c>
      <c r="B20951" s="1">
        <v>15738</v>
      </c>
      <c r="C20951">
        <v>1</v>
      </c>
      <c r="D20951" s="1">
        <v>41780</v>
      </c>
      <c r="E20951">
        <v>50</v>
      </c>
      <c r="F20951" t="s">
        <v>1020</v>
      </c>
      <c r="G20951">
        <v>50349</v>
      </c>
      <c r="H20951">
        <v>0</v>
      </c>
      <c r="M20951">
        <v>71.347945205479448</v>
      </c>
      <c r="N20951" t="e">
        <v>#N/A</v>
      </c>
      <c r="O20951">
        <v>2014</v>
      </c>
      <c r="P20951">
        <v>50</v>
      </c>
      <c r="Q20951">
        <v>96.36666666666666</v>
      </c>
      <c r="R20951">
        <v>1</v>
      </c>
      <c r="S20951" t="b">
        <v>0</v>
      </c>
      <c r="T20951" t="b">
        <v>0</v>
      </c>
      <c r="U20951" t="b">
        <v>0</v>
      </c>
      <c r="V20951" t="s">
        <v>126</v>
      </c>
      <c r="W20951" t="s">
        <v>127</v>
      </c>
      <c r="X20951">
        <v>98233</v>
      </c>
      <c r="Y20951" t="s">
        <v>128</v>
      </c>
      <c r="Z20951" t="s">
        <v>3016</v>
      </c>
      <c r="AA20951">
        <v>20</v>
      </c>
      <c r="AB20951" t="s">
        <v>129</v>
      </c>
      <c r="AC20951">
        <v>2</v>
      </c>
      <c r="AD20951" t="s">
        <v>41</v>
      </c>
    </row>
    <row r="20952" spans="1:30" x14ac:dyDescent="0.25">
      <c r="A20952">
        <v>5020140480</v>
      </c>
      <c r="B20952" s="1">
        <v>30748</v>
      </c>
      <c r="C20952">
        <v>1</v>
      </c>
      <c r="D20952" s="1">
        <v>41932</v>
      </c>
      <c r="E20952">
        <v>50</v>
      </c>
      <c r="H20952">
        <v>0</v>
      </c>
      <c r="M20952">
        <v>30.641095890410959</v>
      </c>
      <c r="N20952" t="e">
        <v>#N/A</v>
      </c>
      <c r="O20952">
        <v>2014</v>
      </c>
      <c r="P20952">
        <v>50</v>
      </c>
      <c r="Q20952" t="s">
        <v>2978</v>
      </c>
      <c r="R20952" t="s">
        <v>2978</v>
      </c>
      <c r="S20952" t="b">
        <v>0</v>
      </c>
      <c r="T20952" t="b">
        <v>0</v>
      </c>
      <c r="U20952" t="b">
        <v>0</v>
      </c>
      <c r="V20952">
        <v>0</v>
      </c>
      <c r="W20952" t="e">
        <v>#N/A</v>
      </c>
      <c r="X20952">
        <v>0</v>
      </c>
      <c r="Y20952" t="e">
        <v>#N/A</v>
      </c>
      <c r="Z20952" t="e">
        <v>#N/A</v>
      </c>
      <c r="AA20952" t="e">
        <v>#N/A</v>
      </c>
      <c r="AB20952" t="e">
        <v>#N/A</v>
      </c>
      <c r="AC20952" t="e">
        <v>#N/A</v>
      </c>
      <c r="AD20952" t="e">
        <v>#N/A</v>
      </c>
    </row>
    <row r="20953" spans="1:30" x14ac:dyDescent="0.25">
      <c r="A20953">
        <v>5020140481</v>
      </c>
      <c r="B20953" s="1">
        <v>16415</v>
      </c>
      <c r="C20953">
        <v>1</v>
      </c>
      <c r="D20953" s="1">
        <v>41641</v>
      </c>
      <c r="E20953">
        <v>50</v>
      </c>
      <c r="F20953" t="s">
        <v>945</v>
      </c>
      <c r="G20953">
        <v>50602</v>
      </c>
      <c r="H20953">
        <v>0</v>
      </c>
      <c r="M20953">
        <v>69.112328767123287</v>
      </c>
      <c r="N20953" t="e">
        <v>#N/A</v>
      </c>
      <c r="O20953">
        <v>2014</v>
      </c>
      <c r="P20953">
        <v>50</v>
      </c>
      <c r="Q20953">
        <v>20.2</v>
      </c>
      <c r="R20953">
        <v>0</v>
      </c>
      <c r="S20953" t="b">
        <v>0</v>
      </c>
      <c r="T20953" t="b">
        <v>0</v>
      </c>
      <c r="U20953" t="b">
        <v>0</v>
      </c>
      <c r="V20953">
        <v>0</v>
      </c>
      <c r="W20953" t="e">
        <v>#N/A</v>
      </c>
      <c r="X20953">
        <v>0</v>
      </c>
      <c r="Y20953" t="e">
        <v>#N/A</v>
      </c>
      <c r="Z20953" t="e">
        <v>#N/A</v>
      </c>
      <c r="AA20953" t="e">
        <v>#N/A</v>
      </c>
      <c r="AB20953" t="e">
        <v>#N/A</v>
      </c>
      <c r="AC20953" t="e">
        <v>#N/A</v>
      </c>
      <c r="AD20953" t="e">
        <v>#N/A</v>
      </c>
    </row>
    <row r="20954" spans="1:30" x14ac:dyDescent="0.25">
      <c r="A20954">
        <v>5020140482</v>
      </c>
      <c r="B20954" s="1">
        <v>11050</v>
      </c>
      <c r="C20954">
        <v>1</v>
      </c>
      <c r="D20954" s="1">
        <v>41640</v>
      </c>
      <c r="E20954">
        <v>50</v>
      </c>
      <c r="F20954" t="s">
        <v>1021</v>
      </c>
      <c r="G20954">
        <v>50410</v>
      </c>
      <c r="H20954">
        <v>0</v>
      </c>
      <c r="M20954">
        <v>83.808219178082197</v>
      </c>
      <c r="N20954" t="e">
        <v>#N/A</v>
      </c>
      <c r="O20954">
        <v>2014</v>
      </c>
      <c r="P20954">
        <v>50</v>
      </c>
      <c r="Q20954">
        <v>89.466666666666669</v>
      </c>
      <c r="R20954">
        <v>1</v>
      </c>
      <c r="S20954" t="b">
        <v>0</v>
      </c>
      <c r="T20954" t="b">
        <v>0</v>
      </c>
      <c r="U20954" t="b">
        <v>0</v>
      </c>
      <c r="V20954">
        <v>0</v>
      </c>
      <c r="W20954" t="e">
        <v>#N/A</v>
      </c>
      <c r="X20954">
        <v>0</v>
      </c>
      <c r="Y20954" t="e">
        <v>#N/A</v>
      </c>
      <c r="Z20954" t="e">
        <v>#N/A</v>
      </c>
      <c r="AA20954" t="e">
        <v>#N/A</v>
      </c>
      <c r="AB20954" t="e">
        <v>#N/A</v>
      </c>
      <c r="AC20954" t="e">
        <v>#N/A</v>
      </c>
      <c r="AD20954" t="e">
        <v>#N/A</v>
      </c>
    </row>
    <row r="20955" spans="1:30" x14ac:dyDescent="0.25">
      <c r="A20955">
        <v>5020140483</v>
      </c>
      <c r="B20955" s="1">
        <v>15352</v>
      </c>
      <c r="C20955">
        <v>1</v>
      </c>
      <c r="D20955" s="1">
        <v>41921</v>
      </c>
      <c r="E20955">
        <v>50</v>
      </c>
      <c r="F20955" t="s">
        <v>952</v>
      </c>
      <c r="G20955">
        <v>50502</v>
      </c>
      <c r="H20955">
        <v>0</v>
      </c>
      <c r="M20955">
        <v>72.791780821917811</v>
      </c>
      <c r="N20955" t="e">
        <v>#N/A</v>
      </c>
      <c r="O20955">
        <v>2014</v>
      </c>
      <c r="P20955">
        <v>50</v>
      </c>
      <c r="Q20955">
        <v>91.7</v>
      </c>
      <c r="R20955">
        <v>1</v>
      </c>
      <c r="S20955" t="b">
        <v>0</v>
      </c>
      <c r="T20955" t="b">
        <v>0</v>
      </c>
      <c r="U20955" t="b">
        <v>0</v>
      </c>
      <c r="V20955">
        <v>0</v>
      </c>
      <c r="W20955" t="e">
        <v>#N/A</v>
      </c>
      <c r="X20955">
        <v>0</v>
      </c>
      <c r="Y20955" t="e">
        <v>#N/A</v>
      </c>
      <c r="Z20955" t="e">
        <v>#N/A</v>
      </c>
      <c r="AA20955" t="e">
        <v>#N/A</v>
      </c>
      <c r="AB20955" t="e">
        <v>#N/A</v>
      </c>
      <c r="AC20955" t="e">
        <v>#N/A</v>
      </c>
      <c r="AD20955" t="e">
        <v>#N/A</v>
      </c>
    </row>
    <row r="20956" spans="1:30" x14ac:dyDescent="0.25">
      <c r="A20956">
        <v>5020140484</v>
      </c>
      <c r="B20956" s="1">
        <v>22265</v>
      </c>
      <c r="C20956">
        <v>2</v>
      </c>
      <c r="D20956" s="1">
        <v>41879</v>
      </c>
      <c r="E20956">
        <v>50</v>
      </c>
      <c r="F20956" t="s">
        <v>1427</v>
      </c>
      <c r="G20956">
        <v>50164</v>
      </c>
      <c r="H20956">
        <v>0</v>
      </c>
      <c r="M20956">
        <v>53.736986301369861</v>
      </c>
      <c r="N20956" t="e">
        <v>#N/A</v>
      </c>
      <c r="O20956">
        <v>2014</v>
      </c>
      <c r="P20956">
        <v>50</v>
      </c>
      <c r="Q20956">
        <v>0</v>
      </c>
      <c r="R20956">
        <v>0</v>
      </c>
      <c r="S20956" t="b">
        <v>0</v>
      </c>
      <c r="T20956" t="b">
        <v>0</v>
      </c>
      <c r="U20956" t="b">
        <v>0</v>
      </c>
      <c r="V20956">
        <v>0</v>
      </c>
      <c r="W20956" t="e">
        <v>#N/A</v>
      </c>
      <c r="X20956">
        <v>0</v>
      </c>
      <c r="Y20956" t="e">
        <v>#N/A</v>
      </c>
      <c r="Z20956" t="e">
        <v>#N/A</v>
      </c>
      <c r="AA20956" t="e">
        <v>#N/A</v>
      </c>
      <c r="AB20956" t="e">
        <v>#N/A</v>
      </c>
      <c r="AC20956" t="e">
        <v>#N/A</v>
      </c>
      <c r="AD20956" t="e">
        <v>#N/A</v>
      </c>
    </row>
    <row r="20957" spans="1:30" x14ac:dyDescent="0.25">
      <c r="A20957">
        <v>5020120577</v>
      </c>
      <c r="B20957" s="1">
        <v>13811</v>
      </c>
      <c r="C20957">
        <v>2</v>
      </c>
      <c r="D20957" s="1">
        <v>40983</v>
      </c>
      <c r="E20957">
        <v>50</v>
      </c>
      <c r="F20957" t="s">
        <v>992</v>
      </c>
      <c r="G20957">
        <v>50620</v>
      </c>
      <c r="H20957">
        <v>0</v>
      </c>
      <c r="M20957">
        <v>74.443835616438349</v>
      </c>
      <c r="N20957" t="e">
        <v>#N/A</v>
      </c>
      <c r="O20957">
        <v>2012</v>
      </c>
      <c r="P20957">
        <v>50</v>
      </c>
      <c r="Q20957">
        <v>13.633333333333333</v>
      </c>
      <c r="R20957">
        <v>1</v>
      </c>
      <c r="S20957" t="b">
        <v>0</v>
      </c>
      <c r="T20957" t="b">
        <v>0</v>
      </c>
      <c r="U20957" t="b">
        <v>0</v>
      </c>
      <c r="V20957">
        <v>0</v>
      </c>
      <c r="W20957" t="e">
        <v>#N/A</v>
      </c>
      <c r="X20957">
        <v>0</v>
      </c>
      <c r="Y20957" t="e">
        <v>#N/A</v>
      </c>
      <c r="Z20957" t="e">
        <v>#N/A</v>
      </c>
      <c r="AA20957" t="e">
        <v>#N/A</v>
      </c>
      <c r="AB20957" t="e">
        <v>#N/A</v>
      </c>
      <c r="AC20957" t="e">
        <v>#N/A</v>
      </c>
      <c r="AD20957" t="e">
        <v>#N/A</v>
      </c>
    </row>
    <row r="20958" spans="1:30" x14ac:dyDescent="0.25">
      <c r="A20958">
        <v>5020140485</v>
      </c>
      <c r="B20958" s="1">
        <v>17064</v>
      </c>
      <c r="C20958">
        <v>2</v>
      </c>
      <c r="D20958" s="1">
        <v>41971</v>
      </c>
      <c r="E20958">
        <v>50</v>
      </c>
      <c r="F20958" t="s">
        <v>924</v>
      </c>
      <c r="G20958">
        <v>50487</v>
      </c>
      <c r="H20958">
        <v>0</v>
      </c>
      <c r="M20958">
        <v>68.238356164383561</v>
      </c>
      <c r="N20958" t="e">
        <v>#N/A</v>
      </c>
      <c r="O20958">
        <v>2014</v>
      </c>
      <c r="P20958">
        <v>50</v>
      </c>
      <c r="Q20958">
        <v>5.0333333333333332</v>
      </c>
      <c r="R20958">
        <v>1</v>
      </c>
      <c r="S20958" t="b">
        <v>0</v>
      </c>
      <c r="T20958" t="b">
        <v>0</v>
      </c>
      <c r="U20958" t="b">
        <v>0</v>
      </c>
      <c r="V20958">
        <v>0</v>
      </c>
      <c r="W20958" t="e">
        <v>#N/A</v>
      </c>
      <c r="X20958">
        <v>0</v>
      </c>
      <c r="Y20958" t="e">
        <v>#N/A</v>
      </c>
      <c r="Z20958" t="e">
        <v>#N/A</v>
      </c>
      <c r="AA20958" t="e">
        <v>#N/A</v>
      </c>
      <c r="AB20958" t="e">
        <v>#N/A</v>
      </c>
      <c r="AC20958" t="e">
        <v>#N/A</v>
      </c>
      <c r="AD20958" t="e">
        <v>#N/A</v>
      </c>
    </row>
    <row r="20959" spans="1:30" x14ac:dyDescent="0.25">
      <c r="A20959">
        <v>5020140486</v>
      </c>
      <c r="B20959" s="1">
        <v>19191</v>
      </c>
      <c r="C20959">
        <v>2</v>
      </c>
      <c r="D20959" s="1">
        <v>41714</v>
      </c>
      <c r="E20959">
        <v>50</v>
      </c>
      <c r="F20959" t="s">
        <v>1054</v>
      </c>
      <c r="G20959">
        <v>50532</v>
      </c>
      <c r="H20959">
        <v>0</v>
      </c>
      <c r="M20959">
        <v>61.706849315068496</v>
      </c>
      <c r="N20959" t="e">
        <v>#N/A</v>
      </c>
      <c r="O20959">
        <v>2014</v>
      </c>
      <c r="P20959">
        <v>50</v>
      </c>
      <c r="Q20959">
        <v>95.5</v>
      </c>
      <c r="R20959">
        <v>1</v>
      </c>
      <c r="S20959" t="b">
        <v>0</v>
      </c>
      <c r="T20959" t="b">
        <v>0</v>
      </c>
      <c r="U20959" t="b">
        <v>0</v>
      </c>
      <c r="V20959" t="s">
        <v>525</v>
      </c>
      <c r="W20959" t="s">
        <v>526</v>
      </c>
      <c r="X20959">
        <v>96503</v>
      </c>
      <c r="Y20959" t="s">
        <v>527</v>
      </c>
      <c r="Z20959" t="s">
        <v>60</v>
      </c>
      <c r="AA20959">
        <v>1</v>
      </c>
      <c r="AB20959" t="s">
        <v>60</v>
      </c>
      <c r="AC20959">
        <v>1</v>
      </c>
      <c r="AD20959" t="s">
        <v>60</v>
      </c>
    </row>
    <row r="20960" spans="1:30" x14ac:dyDescent="0.25">
      <c r="A20960">
        <v>5020140487</v>
      </c>
      <c r="B20960" s="1">
        <v>29383</v>
      </c>
      <c r="C20960">
        <v>2</v>
      </c>
      <c r="D20960" s="1">
        <v>41640</v>
      </c>
      <c r="E20960">
        <v>50</v>
      </c>
      <c r="F20960" t="s">
        <v>2605</v>
      </c>
      <c r="G20960">
        <v>93001</v>
      </c>
      <c r="H20960">
        <v>0</v>
      </c>
      <c r="M20960">
        <v>33.580821917808223</v>
      </c>
      <c r="N20960" t="e">
        <v>#N/A</v>
      </c>
      <c r="O20960">
        <v>2014</v>
      </c>
      <c r="P20960">
        <v>50</v>
      </c>
      <c r="Q20960">
        <v>50.06666666666667</v>
      </c>
      <c r="R20960">
        <v>1</v>
      </c>
      <c r="S20960" t="b">
        <v>0</v>
      </c>
      <c r="T20960" t="b">
        <v>0</v>
      </c>
      <c r="U20960" t="b">
        <v>0</v>
      </c>
      <c r="V20960" t="s">
        <v>118</v>
      </c>
      <c r="W20960" t="s">
        <v>119</v>
      </c>
      <c r="X20960">
        <v>98733</v>
      </c>
      <c r="Y20960" t="s">
        <v>120</v>
      </c>
      <c r="Z20960" t="s">
        <v>3014</v>
      </c>
      <c r="AA20960">
        <v>31</v>
      </c>
      <c r="AB20960" t="s">
        <v>74</v>
      </c>
      <c r="AC20960">
        <v>30</v>
      </c>
      <c r="AD20960" t="s">
        <v>75</v>
      </c>
    </row>
    <row r="20961" spans="1:30" x14ac:dyDescent="0.25">
      <c r="A20961">
        <v>5020140488</v>
      </c>
      <c r="B20961" s="1">
        <v>30463</v>
      </c>
      <c r="C20961">
        <v>1</v>
      </c>
      <c r="D20961" s="1">
        <v>41654</v>
      </c>
      <c r="E20961">
        <v>50</v>
      </c>
      <c r="F20961" t="s">
        <v>1201</v>
      </c>
      <c r="G20961">
        <v>50488</v>
      </c>
      <c r="H20961">
        <v>0</v>
      </c>
      <c r="M20961">
        <v>30.660273972602738</v>
      </c>
      <c r="N20961" t="e">
        <v>#N/A</v>
      </c>
      <c r="O20961">
        <v>2014</v>
      </c>
      <c r="P20961">
        <v>50</v>
      </c>
      <c r="Q20961" t="s">
        <v>2978</v>
      </c>
      <c r="R20961" t="s">
        <v>2978</v>
      </c>
      <c r="S20961" t="b">
        <v>0</v>
      </c>
      <c r="T20961" t="b">
        <v>0</v>
      </c>
      <c r="U20961" t="b">
        <v>0</v>
      </c>
      <c r="V20961">
        <v>0</v>
      </c>
      <c r="W20961" t="e">
        <v>#N/A</v>
      </c>
      <c r="X20961">
        <v>0</v>
      </c>
      <c r="Y20961" t="e">
        <v>#N/A</v>
      </c>
      <c r="Z20961" t="e">
        <v>#N/A</v>
      </c>
      <c r="AA20961" t="e">
        <v>#N/A</v>
      </c>
      <c r="AB20961" t="e">
        <v>#N/A</v>
      </c>
      <c r="AC20961" t="e">
        <v>#N/A</v>
      </c>
      <c r="AD20961" t="e">
        <v>#N/A</v>
      </c>
    </row>
    <row r="20962" spans="1:30" x14ac:dyDescent="0.25">
      <c r="A20962">
        <v>5020140489</v>
      </c>
      <c r="B20962" s="1">
        <v>17327</v>
      </c>
      <c r="C20962">
        <v>1</v>
      </c>
      <c r="D20962" s="1">
        <v>41751</v>
      </c>
      <c r="E20962">
        <v>50</v>
      </c>
      <c r="F20962" t="s">
        <v>1427</v>
      </c>
      <c r="G20962">
        <v>50164</v>
      </c>
      <c r="H20962">
        <v>0</v>
      </c>
      <c r="M20962">
        <v>66.915068493150685</v>
      </c>
      <c r="N20962" t="e">
        <v>#N/A</v>
      </c>
      <c r="O20962">
        <v>2014</v>
      </c>
      <c r="P20962">
        <v>50</v>
      </c>
      <c r="Q20962">
        <v>65.599999999999994</v>
      </c>
      <c r="R20962">
        <v>1</v>
      </c>
      <c r="S20962" t="b">
        <v>0</v>
      </c>
      <c r="T20962" t="b">
        <v>0</v>
      </c>
      <c r="U20962" t="b">
        <v>0</v>
      </c>
      <c r="V20962">
        <v>0</v>
      </c>
      <c r="W20962" t="e">
        <v>#N/A</v>
      </c>
      <c r="X20962">
        <v>0</v>
      </c>
      <c r="Y20962" t="e">
        <v>#N/A</v>
      </c>
      <c r="Z20962" t="e">
        <v>#N/A</v>
      </c>
      <c r="AA20962" t="e">
        <v>#N/A</v>
      </c>
      <c r="AB20962" t="e">
        <v>#N/A</v>
      </c>
      <c r="AC20962" t="e">
        <v>#N/A</v>
      </c>
      <c r="AD20962" t="e">
        <v>#N/A</v>
      </c>
    </row>
    <row r="20963" spans="1:30" x14ac:dyDescent="0.25">
      <c r="A20963">
        <v>5020130641</v>
      </c>
      <c r="B20963" s="1">
        <v>14673</v>
      </c>
      <c r="C20963">
        <v>1</v>
      </c>
      <c r="D20963" s="1">
        <v>41275</v>
      </c>
      <c r="E20963">
        <v>50</v>
      </c>
      <c r="F20963" t="s">
        <v>949</v>
      </c>
      <c r="G20963">
        <v>50383</v>
      </c>
      <c r="H20963">
        <v>0</v>
      </c>
      <c r="M20963">
        <v>72.882191780821913</v>
      </c>
      <c r="N20963" t="e">
        <v>#N/A</v>
      </c>
      <c r="O20963">
        <v>2013</v>
      </c>
      <c r="P20963">
        <v>50</v>
      </c>
      <c r="Q20963">
        <v>43.133333333333333</v>
      </c>
      <c r="R20963">
        <v>0</v>
      </c>
      <c r="S20963" t="b">
        <v>0</v>
      </c>
      <c r="T20963" t="b">
        <v>0</v>
      </c>
      <c r="U20963" t="b">
        <v>0</v>
      </c>
      <c r="V20963">
        <v>0</v>
      </c>
      <c r="W20963" t="e">
        <v>#N/A</v>
      </c>
      <c r="X20963">
        <v>0</v>
      </c>
      <c r="Y20963" t="e">
        <v>#N/A</v>
      </c>
      <c r="Z20963" t="e">
        <v>#N/A</v>
      </c>
      <c r="AA20963" t="e">
        <v>#N/A</v>
      </c>
      <c r="AB20963" t="e">
        <v>#N/A</v>
      </c>
      <c r="AC20963" t="e">
        <v>#N/A</v>
      </c>
      <c r="AD20963" t="e">
        <v>#N/A</v>
      </c>
    </row>
    <row r="20964" spans="1:30" x14ac:dyDescent="0.25">
      <c r="A20964">
        <v>5020140490</v>
      </c>
      <c r="B20964" s="1">
        <v>30893</v>
      </c>
      <c r="C20964">
        <v>1</v>
      </c>
      <c r="D20964" s="1">
        <v>41640</v>
      </c>
      <c r="E20964">
        <v>50</v>
      </c>
      <c r="F20964" t="s">
        <v>943</v>
      </c>
      <c r="G20964">
        <v>50129</v>
      </c>
      <c r="H20964">
        <v>0</v>
      </c>
      <c r="M20964">
        <v>29.443835616438356</v>
      </c>
      <c r="N20964" t="e">
        <v>#N/A</v>
      </c>
      <c r="O20964">
        <v>2014</v>
      </c>
      <c r="P20964">
        <v>50</v>
      </c>
      <c r="Q20964">
        <v>26.7</v>
      </c>
      <c r="R20964">
        <v>0</v>
      </c>
      <c r="S20964" t="b">
        <v>0</v>
      </c>
      <c r="T20964" t="b">
        <v>0</v>
      </c>
      <c r="U20964" t="b">
        <v>0</v>
      </c>
      <c r="V20964">
        <v>0</v>
      </c>
      <c r="W20964" t="e">
        <v>#N/A</v>
      </c>
      <c r="X20964">
        <v>0</v>
      </c>
      <c r="Y20964" t="e">
        <v>#N/A</v>
      </c>
      <c r="Z20964" t="e">
        <v>#N/A</v>
      </c>
      <c r="AA20964" t="e">
        <v>#N/A</v>
      </c>
      <c r="AB20964" t="e">
        <v>#N/A</v>
      </c>
      <c r="AC20964" t="e">
        <v>#N/A</v>
      </c>
      <c r="AD20964" t="e">
        <v>#N/A</v>
      </c>
    </row>
    <row r="20965" spans="1:30" x14ac:dyDescent="0.25">
      <c r="A20965">
        <v>5020140491</v>
      </c>
      <c r="B20965" s="1">
        <v>21824</v>
      </c>
      <c r="C20965">
        <v>2</v>
      </c>
      <c r="D20965" s="1">
        <v>41648</v>
      </c>
      <c r="E20965">
        <v>50</v>
      </c>
      <c r="F20965" t="s">
        <v>2606</v>
      </c>
      <c r="G20965">
        <v>50135</v>
      </c>
      <c r="H20965">
        <v>0</v>
      </c>
      <c r="M20965">
        <v>54.31232876712329</v>
      </c>
      <c r="N20965" t="e">
        <v>#N/A</v>
      </c>
      <c r="O20965">
        <v>2014</v>
      </c>
      <c r="P20965">
        <v>50</v>
      </c>
      <c r="Q20965">
        <v>22.433333333333334</v>
      </c>
      <c r="R20965">
        <v>0</v>
      </c>
      <c r="S20965" t="b">
        <v>0</v>
      </c>
      <c r="T20965" t="b">
        <v>0</v>
      </c>
      <c r="U20965" t="b">
        <v>0</v>
      </c>
      <c r="V20965">
        <v>0</v>
      </c>
      <c r="W20965" t="e">
        <v>#N/A</v>
      </c>
      <c r="X20965">
        <v>0</v>
      </c>
      <c r="Y20965" t="e">
        <v>#N/A</v>
      </c>
      <c r="Z20965" t="e">
        <v>#N/A</v>
      </c>
      <c r="AA20965" t="e">
        <v>#N/A</v>
      </c>
      <c r="AB20965" t="e">
        <v>#N/A</v>
      </c>
      <c r="AC20965" t="e">
        <v>#N/A</v>
      </c>
      <c r="AD20965" t="e">
        <v>#N/A</v>
      </c>
    </row>
    <row r="20966" spans="1:30" x14ac:dyDescent="0.25">
      <c r="A20966">
        <v>1420140480</v>
      </c>
      <c r="B20966" s="1">
        <v>15927</v>
      </c>
      <c r="C20966">
        <v>1</v>
      </c>
      <c r="D20966" s="1">
        <v>41899</v>
      </c>
      <c r="E20966">
        <v>14</v>
      </c>
      <c r="F20966" t="s">
        <v>342</v>
      </c>
      <c r="G20966">
        <v>14699</v>
      </c>
      <c r="H20966">
        <v>0</v>
      </c>
      <c r="M20966">
        <v>71.156164383561645</v>
      </c>
      <c r="N20966" t="s">
        <v>36</v>
      </c>
      <c r="O20966">
        <v>2014</v>
      </c>
      <c r="P20966">
        <v>14</v>
      </c>
      <c r="Q20966">
        <v>46.633333333333333</v>
      </c>
      <c r="R20966">
        <v>1</v>
      </c>
      <c r="S20966" t="b">
        <v>1</v>
      </c>
      <c r="T20966" t="b">
        <v>1</v>
      </c>
      <c r="U20966" t="b">
        <v>0</v>
      </c>
      <c r="V20966" t="s">
        <v>236</v>
      </c>
      <c r="W20966" t="s">
        <v>237</v>
      </c>
      <c r="X20966">
        <v>97323</v>
      </c>
      <c r="Y20966" t="s">
        <v>80</v>
      </c>
      <c r="Z20966" t="s">
        <v>3015</v>
      </c>
      <c r="AA20966">
        <v>25</v>
      </c>
      <c r="AB20966" t="s">
        <v>81</v>
      </c>
      <c r="AC20966">
        <v>2</v>
      </c>
      <c r="AD20966" t="s">
        <v>41</v>
      </c>
    </row>
    <row r="20967" spans="1:30" x14ac:dyDescent="0.25">
      <c r="A20967">
        <v>5020140492</v>
      </c>
      <c r="B20967" s="1">
        <v>21703</v>
      </c>
      <c r="C20967">
        <v>1</v>
      </c>
      <c r="D20967" s="1">
        <v>41667</v>
      </c>
      <c r="E20967">
        <v>50</v>
      </c>
      <c r="F20967" t="s">
        <v>937</v>
      </c>
      <c r="G20967">
        <v>50082</v>
      </c>
      <c r="H20967">
        <v>0</v>
      </c>
      <c r="M20967">
        <v>54.695890410958903</v>
      </c>
      <c r="N20967" t="e">
        <v>#N/A</v>
      </c>
      <c r="O20967">
        <v>2014</v>
      </c>
      <c r="P20967">
        <v>50</v>
      </c>
      <c r="Q20967">
        <v>2</v>
      </c>
      <c r="R20967">
        <v>1</v>
      </c>
      <c r="S20967" t="b">
        <v>0</v>
      </c>
      <c r="T20967" t="b">
        <v>0</v>
      </c>
      <c r="U20967" t="b">
        <v>0</v>
      </c>
      <c r="V20967">
        <v>0</v>
      </c>
      <c r="W20967" t="e">
        <v>#N/A</v>
      </c>
      <c r="X20967">
        <v>0</v>
      </c>
      <c r="Y20967" t="e">
        <v>#N/A</v>
      </c>
      <c r="Z20967" t="e">
        <v>#N/A</v>
      </c>
      <c r="AA20967" t="e">
        <v>#N/A</v>
      </c>
      <c r="AB20967" t="e">
        <v>#N/A</v>
      </c>
      <c r="AC20967" t="e">
        <v>#N/A</v>
      </c>
      <c r="AD20967" t="e">
        <v>#N/A</v>
      </c>
    </row>
    <row r="20968" spans="1:30" x14ac:dyDescent="0.25">
      <c r="A20968">
        <v>5020140493</v>
      </c>
      <c r="B20968" s="1">
        <v>9115</v>
      </c>
      <c r="C20968">
        <v>2</v>
      </c>
      <c r="D20968" s="1">
        <v>41942</v>
      </c>
      <c r="E20968">
        <v>50</v>
      </c>
      <c r="F20968" t="s">
        <v>2607</v>
      </c>
      <c r="G20968">
        <v>50374</v>
      </c>
      <c r="H20968">
        <v>0</v>
      </c>
      <c r="M20968">
        <v>89.936986301369856</v>
      </c>
      <c r="N20968" t="e">
        <v>#N/A</v>
      </c>
      <c r="O20968">
        <v>2014</v>
      </c>
      <c r="P20968">
        <v>50</v>
      </c>
      <c r="Q20968">
        <v>-116.93333333333334</v>
      </c>
      <c r="R20968">
        <v>0</v>
      </c>
      <c r="S20968" t="b">
        <v>0</v>
      </c>
      <c r="T20968" t="b">
        <v>0</v>
      </c>
      <c r="U20968" t="b">
        <v>0</v>
      </c>
      <c r="V20968" t="s">
        <v>2068</v>
      </c>
      <c r="W20968" t="s">
        <v>2069</v>
      </c>
      <c r="X20968">
        <v>96893</v>
      </c>
      <c r="Y20968" t="s">
        <v>46</v>
      </c>
      <c r="Z20968" t="s">
        <v>40</v>
      </c>
      <c r="AA20968">
        <v>24</v>
      </c>
      <c r="AB20968" t="s">
        <v>40</v>
      </c>
      <c r="AC20968">
        <v>2</v>
      </c>
      <c r="AD20968" t="s">
        <v>41</v>
      </c>
    </row>
    <row r="20969" spans="1:30" x14ac:dyDescent="0.25">
      <c r="A20969">
        <v>5020140494</v>
      </c>
      <c r="B20969" s="1">
        <v>22581</v>
      </c>
      <c r="C20969">
        <v>1</v>
      </c>
      <c r="D20969" s="1">
        <v>41976</v>
      </c>
      <c r="E20969">
        <v>50</v>
      </c>
      <c r="F20969" t="s">
        <v>952</v>
      </c>
      <c r="G20969">
        <v>50502</v>
      </c>
      <c r="H20969">
        <v>0</v>
      </c>
      <c r="M20969">
        <v>53.136986301369866</v>
      </c>
      <c r="N20969" t="e">
        <v>#N/A</v>
      </c>
      <c r="O20969">
        <v>2014</v>
      </c>
      <c r="P20969">
        <v>50</v>
      </c>
      <c r="Q20969">
        <v>2.6</v>
      </c>
      <c r="R20969">
        <v>1</v>
      </c>
      <c r="S20969" t="b">
        <v>0</v>
      </c>
      <c r="T20969" t="b">
        <v>0</v>
      </c>
      <c r="U20969" t="b">
        <v>0</v>
      </c>
      <c r="V20969">
        <v>0</v>
      </c>
      <c r="W20969" t="e">
        <v>#N/A</v>
      </c>
      <c r="X20969">
        <v>0</v>
      </c>
      <c r="Y20969" t="e">
        <v>#N/A</v>
      </c>
      <c r="Z20969" t="e">
        <v>#N/A</v>
      </c>
      <c r="AA20969" t="e">
        <v>#N/A</v>
      </c>
      <c r="AB20969" t="e">
        <v>#N/A</v>
      </c>
      <c r="AC20969" t="e">
        <v>#N/A</v>
      </c>
      <c r="AD20969" t="e">
        <v>#N/A</v>
      </c>
    </row>
    <row r="20970" spans="1:30" x14ac:dyDescent="0.25">
      <c r="A20970">
        <v>5020140495</v>
      </c>
      <c r="B20970" s="1">
        <v>23334</v>
      </c>
      <c r="C20970">
        <v>2</v>
      </c>
      <c r="D20970" s="1">
        <v>41813</v>
      </c>
      <c r="E20970">
        <v>50</v>
      </c>
      <c r="F20970" t="s">
        <v>590</v>
      </c>
      <c r="G20970">
        <v>14724</v>
      </c>
      <c r="H20970">
        <v>0</v>
      </c>
      <c r="M20970">
        <v>50.627397260273973</v>
      </c>
      <c r="N20970" t="e">
        <v>#N/A</v>
      </c>
      <c r="O20970">
        <v>2014</v>
      </c>
      <c r="P20970">
        <v>50</v>
      </c>
      <c r="Q20970">
        <v>3.1666666666666665</v>
      </c>
      <c r="R20970">
        <v>1</v>
      </c>
      <c r="S20970" t="b">
        <v>0</v>
      </c>
      <c r="T20970" t="b">
        <v>0</v>
      </c>
      <c r="U20970" t="b">
        <v>0</v>
      </c>
      <c r="V20970">
        <v>0</v>
      </c>
      <c r="W20970" t="e">
        <v>#N/A</v>
      </c>
      <c r="X20970">
        <v>0</v>
      </c>
      <c r="Y20970" t="e">
        <v>#N/A</v>
      </c>
      <c r="Z20970" t="e">
        <v>#N/A</v>
      </c>
      <c r="AA20970" t="e">
        <v>#N/A</v>
      </c>
      <c r="AB20970" t="e">
        <v>#N/A</v>
      </c>
      <c r="AC20970" t="e">
        <v>#N/A</v>
      </c>
      <c r="AD20970" t="e">
        <v>#N/A</v>
      </c>
    </row>
    <row r="20971" spans="1:30" x14ac:dyDescent="0.25">
      <c r="A20971">
        <v>5020140496</v>
      </c>
      <c r="B20971" s="1">
        <v>11731</v>
      </c>
      <c r="C20971">
        <v>2</v>
      </c>
      <c r="D20971" s="1">
        <v>41717</v>
      </c>
      <c r="E20971">
        <v>50</v>
      </c>
      <c r="F20971" t="s">
        <v>996</v>
      </c>
      <c r="G20971">
        <v>50551</v>
      </c>
      <c r="H20971">
        <v>0</v>
      </c>
      <c r="M20971">
        <v>82.153424657534245</v>
      </c>
      <c r="N20971" t="e">
        <v>#N/A</v>
      </c>
      <c r="O20971">
        <v>2014</v>
      </c>
      <c r="P20971">
        <v>50</v>
      </c>
      <c r="Q20971">
        <v>11.366666666666667</v>
      </c>
      <c r="R20971">
        <v>1</v>
      </c>
      <c r="S20971" t="b">
        <v>0</v>
      </c>
      <c r="T20971" t="b">
        <v>0</v>
      </c>
      <c r="U20971" t="b">
        <v>0</v>
      </c>
      <c r="V20971">
        <v>0</v>
      </c>
      <c r="W20971" t="e">
        <v>#N/A</v>
      </c>
      <c r="X20971">
        <v>0</v>
      </c>
      <c r="Y20971" t="e">
        <v>#N/A</v>
      </c>
      <c r="Z20971" t="e">
        <v>#N/A</v>
      </c>
      <c r="AA20971" t="e">
        <v>#N/A</v>
      </c>
      <c r="AB20971" t="e">
        <v>#N/A</v>
      </c>
      <c r="AC20971" t="e">
        <v>#N/A</v>
      </c>
      <c r="AD20971" t="e">
        <v>#N/A</v>
      </c>
    </row>
    <row r="20972" spans="1:30" x14ac:dyDescent="0.25">
      <c r="A20972">
        <v>5020140497</v>
      </c>
      <c r="B20972" s="1">
        <v>11112</v>
      </c>
      <c r="C20972">
        <v>2</v>
      </c>
      <c r="D20972" s="1">
        <v>41709</v>
      </c>
      <c r="E20972">
        <v>50</v>
      </c>
      <c r="F20972" t="s">
        <v>1020</v>
      </c>
      <c r="G20972">
        <v>50349</v>
      </c>
      <c r="H20972">
        <v>0</v>
      </c>
      <c r="M20972">
        <v>83.827397260273969</v>
      </c>
      <c r="N20972" t="e">
        <v>#N/A</v>
      </c>
      <c r="O20972">
        <v>2014</v>
      </c>
      <c r="P20972">
        <v>50</v>
      </c>
      <c r="Q20972">
        <v>0.53333333333333333</v>
      </c>
      <c r="R20972">
        <v>1</v>
      </c>
      <c r="S20972" t="b">
        <v>0</v>
      </c>
      <c r="T20972" t="b">
        <v>0</v>
      </c>
      <c r="U20972" t="b">
        <v>0</v>
      </c>
      <c r="V20972">
        <v>0</v>
      </c>
      <c r="W20972" t="e">
        <v>#N/A</v>
      </c>
      <c r="X20972">
        <v>0</v>
      </c>
      <c r="Y20972" t="e">
        <v>#N/A</v>
      </c>
      <c r="Z20972" t="e">
        <v>#N/A</v>
      </c>
      <c r="AA20972" t="e">
        <v>#N/A</v>
      </c>
      <c r="AB20972" t="e">
        <v>#N/A</v>
      </c>
      <c r="AC20972" t="e">
        <v>#N/A</v>
      </c>
      <c r="AD20972" t="e">
        <v>#N/A</v>
      </c>
    </row>
    <row r="20973" spans="1:30" x14ac:dyDescent="0.25">
      <c r="A20973">
        <v>5020140498</v>
      </c>
      <c r="B20973" s="1">
        <v>31672</v>
      </c>
      <c r="C20973">
        <v>1</v>
      </c>
      <c r="D20973" s="1">
        <v>41942</v>
      </c>
      <c r="E20973">
        <v>50</v>
      </c>
      <c r="F20973" t="s">
        <v>942</v>
      </c>
      <c r="G20973">
        <v>50562</v>
      </c>
      <c r="H20973">
        <v>0</v>
      </c>
      <c r="M20973">
        <v>28.136986301369863</v>
      </c>
      <c r="N20973" t="e">
        <v>#N/A</v>
      </c>
      <c r="O20973">
        <v>2014</v>
      </c>
      <c r="P20973">
        <v>50</v>
      </c>
      <c r="Q20973">
        <v>0.6</v>
      </c>
      <c r="R20973">
        <v>0</v>
      </c>
      <c r="S20973" t="b">
        <v>0</v>
      </c>
      <c r="T20973" t="b">
        <v>0</v>
      </c>
      <c r="U20973" t="b">
        <v>0</v>
      </c>
      <c r="V20973">
        <v>0</v>
      </c>
      <c r="W20973" t="e">
        <v>#N/A</v>
      </c>
      <c r="X20973">
        <v>0</v>
      </c>
      <c r="Y20973" t="e">
        <v>#N/A</v>
      </c>
      <c r="Z20973" t="e">
        <v>#N/A</v>
      </c>
      <c r="AA20973" t="e">
        <v>#N/A</v>
      </c>
      <c r="AB20973" t="e">
        <v>#N/A</v>
      </c>
      <c r="AC20973" t="e">
        <v>#N/A</v>
      </c>
      <c r="AD20973" t="e">
        <v>#N/A</v>
      </c>
    </row>
    <row r="20974" spans="1:30" x14ac:dyDescent="0.25">
      <c r="A20974">
        <v>5020140499</v>
      </c>
      <c r="B20974" s="1">
        <v>31904</v>
      </c>
      <c r="C20974">
        <v>2</v>
      </c>
      <c r="D20974" s="1">
        <v>41705</v>
      </c>
      <c r="E20974">
        <v>50</v>
      </c>
      <c r="F20974" t="s">
        <v>1197</v>
      </c>
      <c r="G20974">
        <v>50057</v>
      </c>
      <c r="H20974">
        <v>0</v>
      </c>
      <c r="M20974">
        <v>26.852054794520548</v>
      </c>
      <c r="N20974" t="e">
        <v>#N/A</v>
      </c>
      <c r="O20974">
        <v>2014</v>
      </c>
      <c r="P20974">
        <v>50</v>
      </c>
      <c r="Q20974">
        <v>0</v>
      </c>
      <c r="R20974">
        <v>0</v>
      </c>
      <c r="S20974" t="b">
        <v>0</v>
      </c>
      <c r="T20974" t="b">
        <v>0</v>
      </c>
      <c r="U20974" t="b">
        <v>0</v>
      </c>
      <c r="V20974">
        <v>0</v>
      </c>
      <c r="W20974" t="e">
        <v>#N/A</v>
      </c>
      <c r="X20974">
        <v>0</v>
      </c>
      <c r="Y20974" t="e">
        <v>#N/A</v>
      </c>
      <c r="Z20974" t="e">
        <v>#N/A</v>
      </c>
      <c r="AA20974" t="e">
        <v>#N/A</v>
      </c>
      <c r="AB20974" t="e">
        <v>#N/A</v>
      </c>
      <c r="AC20974" t="e">
        <v>#N/A</v>
      </c>
      <c r="AD20974" t="e">
        <v>#N/A</v>
      </c>
    </row>
    <row r="20975" spans="1:30" x14ac:dyDescent="0.25">
      <c r="A20975">
        <v>5020140500</v>
      </c>
      <c r="B20975" s="1">
        <v>26044</v>
      </c>
      <c r="C20975">
        <v>2</v>
      </c>
      <c r="D20975" s="1">
        <v>41883</v>
      </c>
      <c r="E20975">
        <v>50</v>
      </c>
      <c r="F20975" t="s">
        <v>976</v>
      </c>
      <c r="G20975">
        <v>50615</v>
      </c>
      <c r="H20975">
        <v>0</v>
      </c>
      <c r="M20975">
        <v>43.394520547945206</v>
      </c>
      <c r="N20975" t="e">
        <v>#N/A</v>
      </c>
      <c r="O20975">
        <v>2014</v>
      </c>
      <c r="P20975">
        <v>50</v>
      </c>
      <c r="Q20975">
        <v>16.100000000000001</v>
      </c>
      <c r="R20975">
        <v>0</v>
      </c>
      <c r="S20975" t="b">
        <v>0</v>
      </c>
      <c r="T20975" t="b">
        <v>0</v>
      </c>
      <c r="U20975" t="b">
        <v>0</v>
      </c>
      <c r="V20975">
        <v>0</v>
      </c>
      <c r="W20975" t="e">
        <v>#N/A</v>
      </c>
      <c r="X20975">
        <v>0</v>
      </c>
      <c r="Y20975" t="e">
        <v>#N/A</v>
      </c>
      <c r="Z20975" t="e">
        <v>#N/A</v>
      </c>
      <c r="AA20975" t="e">
        <v>#N/A</v>
      </c>
      <c r="AB20975" t="e">
        <v>#N/A</v>
      </c>
      <c r="AC20975" t="e">
        <v>#N/A</v>
      </c>
      <c r="AD20975" t="e">
        <v>#N/A</v>
      </c>
    </row>
    <row r="20976" spans="1:30" x14ac:dyDescent="0.25">
      <c r="A20976">
        <v>5020140501</v>
      </c>
      <c r="B20976" s="1">
        <v>18107</v>
      </c>
      <c r="C20976">
        <v>1</v>
      </c>
      <c r="D20976" s="1">
        <v>41683</v>
      </c>
      <c r="E20976">
        <v>50</v>
      </c>
      <c r="F20976" t="s">
        <v>1338</v>
      </c>
      <c r="G20976">
        <v>50093</v>
      </c>
      <c r="H20976">
        <v>0</v>
      </c>
      <c r="M20976">
        <v>64.591780821917808</v>
      </c>
      <c r="N20976" t="e">
        <v>#N/A</v>
      </c>
      <c r="O20976">
        <v>2014</v>
      </c>
      <c r="P20976">
        <v>50</v>
      </c>
      <c r="Q20976">
        <v>9.9333333333333336</v>
      </c>
      <c r="R20976">
        <v>1</v>
      </c>
      <c r="S20976" t="b">
        <v>0</v>
      </c>
      <c r="T20976" t="b">
        <v>0</v>
      </c>
      <c r="U20976" t="b">
        <v>0</v>
      </c>
      <c r="V20976">
        <v>0</v>
      </c>
      <c r="W20976" t="e">
        <v>#N/A</v>
      </c>
      <c r="X20976">
        <v>0</v>
      </c>
      <c r="Y20976" t="e">
        <v>#N/A</v>
      </c>
      <c r="Z20976" t="e">
        <v>#N/A</v>
      </c>
      <c r="AA20976" t="e">
        <v>#N/A</v>
      </c>
      <c r="AB20976" t="e">
        <v>#N/A</v>
      </c>
      <c r="AC20976" t="e">
        <v>#N/A</v>
      </c>
      <c r="AD20976" t="e">
        <v>#N/A</v>
      </c>
    </row>
    <row r="20977" spans="1:30" x14ac:dyDescent="0.25">
      <c r="A20977">
        <v>5020140502</v>
      </c>
      <c r="B20977" s="1">
        <v>22608</v>
      </c>
      <c r="C20977">
        <v>1</v>
      </c>
      <c r="D20977" s="1">
        <v>41913</v>
      </c>
      <c r="E20977">
        <v>50</v>
      </c>
      <c r="F20977" t="s">
        <v>1170</v>
      </c>
      <c r="G20977">
        <v>50455</v>
      </c>
      <c r="H20977">
        <v>0</v>
      </c>
      <c r="M20977">
        <v>52.890410958904113</v>
      </c>
      <c r="N20977" t="e">
        <v>#N/A</v>
      </c>
      <c r="O20977">
        <v>2014</v>
      </c>
      <c r="P20977">
        <v>50</v>
      </c>
      <c r="Q20977">
        <v>18.866666666666667</v>
      </c>
      <c r="R20977">
        <v>0</v>
      </c>
      <c r="S20977" t="b">
        <v>0</v>
      </c>
      <c r="T20977" t="b">
        <v>0</v>
      </c>
      <c r="U20977" t="b">
        <v>0</v>
      </c>
      <c r="V20977">
        <v>0</v>
      </c>
      <c r="W20977" t="e">
        <v>#N/A</v>
      </c>
      <c r="X20977">
        <v>0</v>
      </c>
      <c r="Y20977" t="e">
        <v>#N/A</v>
      </c>
      <c r="Z20977" t="e">
        <v>#N/A</v>
      </c>
      <c r="AA20977" t="e">
        <v>#N/A</v>
      </c>
      <c r="AB20977" t="e">
        <v>#N/A</v>
      </c>
      <c r="AC20977" t="e">
        <v>#N/A</v>
      </c>
      <c r="AD20977" t="e">
        <v>#N/A</v>
      </c>
    </row>
    <row r="20978" spans="1:30" x14ac:dyDescent="0.25">
      <c r="A20978">
        <v>5020140503</v>
      </c>
      <c r="B20978" s="1">
        <v>14601</v>
      </c>
      <c r="C20978">
        <v>2</v>
      </c>
      <c r="D20978" s="1">
        <v>41811</v>
      </c>
      <c r="E20978">
        <v>50</v>
      </c>
      <c r="F20978" t="s">
        <v>939</v>
      </c>
      <c r="G20978">
        <v>50582</v>
      </c>
      <c r="H20978">
        <v>0</v>
      </c>
      <c r="M20978">
        <v>74.547945205479451</v>
      </c>
      <c r="N20978" t="e">
        <v>#N/A</v>
      </c>
      <c r="O20978">
        <v>2014</v>
      </c>
      <c r="P20978">
        <v>50</v>
      </c>
      <c r="Q20978">
        <v>0.73333333333333328</v>
      </c>
      <c r="R20978">
        <v>1</v>
      </c>
      <c r="S20978" t="b">
        <v>0</v>
      </c>
      <c r="T20978" t="b">
        <v>0</v>
      </c>
      <c r="U20978" t="b">
        <v>0</v>
      </c>
      <c r="V20978" t="s">
        <v>83</v>
      </c>
      <c r="W20978" t="s">
        <v>84</v>
      </c>
      <c r="X20978">
        <v>99623</v>
      </c>
      <c r="Y20978" t="s">
        <v>85</v>
      </c>
      <c r="Z20978" t="s">
        <v>84</v>
      </c>
      <c r="AA20978">
        <v>42</v>
      </c>
      <c r="AB20978" t="s">
        <v>86</v>
      </c>
      <c r="AC20978">
        <v>4</v>
      </c>
      <c r="AD20978" t="s">
        <v>87</v>
      </c>
    </row>
    <row r="20979" spans="1:30" x14ac:dyDescent="0.25">
      <c r="A20979">
        <v>5020140504</v>
      </c>
      <c r="B20979" s="1">
        <v>9130</v>
      </c>
      <c r="C20979">
        <v>2</v>
      </c>
      <c r="D20979" s="1">
        <v>41640</v>
      </c>
      <c r="E20979">
        <v>50</v>
      </c>
      <c r="F20979" t="s">
        <v>945</v>
      </c>
      <c r="G20979">
        <v>50602</v>
      </c>
      <c r="H20979">
        <v>0</v>
      </c>
      <c r="M20979">
        <v>89.06849315068493</v>
      </c>
      <c r="N20979" t="e">
        <v>#N/A</v>
      </c>
      <c r="O20979">
        <v>2014</v>
      </c>
      <c r="P20979">
        <v>50</v>
      </c>
      <c r="Q20979">
        <v>12.633333333333333</v>
      </c>
      <c r="R20979">
        <v>1</v>
      </c>
      <c r="S20979" t="b">
        <v>0</v>
      </c>
      <c r="T20979" t="b">
        <v>0</v>
      </c>
      <c r="U20979" t="b">
        <v>0</v>
      </c>
      <c r="V20979" t="s">
        <v>83</v>
      </c>
      <c r="W20979" t="s">
        <v>84</v>
      </c>
      <c r="X20979">
        <v>99623</v>
      </c>
      <c r="Y20979" t="s">
        <v>85</v>
      </c>
      <c r="Z20979" t="s">
        <v>84</v>
      </c>
      <c r="AA20979">
        <v>42</v>
      </c>
      <c r="AB20979" t="s">
        <v>86</v>
      </c>
      <c r="AC20979">
        <v>4</v>
      </c>
      <c r="AD20979" t="s">
        <v>87</v>
      </c>
    </row>
    <row r="20980" spans="1:30" x14ac:dyDescent="0.25">
      <c r="A20980">
        <v>5020140505</v>
      </c>
      <c r="B20980" s="1">
        <v>8908</v>
      </c>
      <c r="C20980">
        <v>2</v>
      </c>
      <c r="D20980" s="1">
        <v>41961</v>
      </c>
      <c r="E20980">
        <v>50</v>
      </c>
      <c r="F20980" t="s">
        <v>948</v>
      </c>
      <c r="G20980">
        <v>50402</v>
      </c>
      <c r="H20980">
        <v>0</v>
      </c>
      <c r="M20980">
        <v>90.556164383561651</v>
      </c>
      <c r="N20980" t="e">
        <v>#N/A</v>
      </c>
      <c r="O20980">
        <v>2014</v>
      </c>
      <c r="P20980">
        <v>50</v>
      </c>
      <c r="Q20980">
        <v>1.5666666666666667</v>
      </c>
      <c r="R20980">
        <v>1</v>
      </c>
      <c r="S20980" t="b">
        <v>0</v>
      </c>
      <c r="T20980" t="b">
        <v>0</v>
      </c>
      <c r="U20980" t="b">
        <v>0</v>
      </c>
      <c r="V20980">
        <v>0</v>
      </c>
      <c r="W20980" t="e">
        <v>#N/A</v>
      </c>
      <c r="X20980">
        <v>0</v>
      </c>
      <c r="Y20980" t="e">
        <v>#N/A</v>
      </c>
      <c r="Z20980" t="e">
        <v>#N/A</v>
      </c>
      <c r="AA20980" t="e">
        <v>#N/A</v>
      </c>
      <c r="AB20980" t="e">
        <v>#N/A</v>
      </c>
      <c r="AC20980" t="e">
        <v>#N/A</v>
      </c>
      <c r="AD20980" t="e">
        <v>#N/A</v>
      </c>
    </row>
    <row r="20981" spans="1:30" x14ac:dyDescent="0.25">
      <c r="A20981">
        <v>5020140506</v>
      </c>
      <c r="B20981" s="1">
        <v>16643</v>
      </c>
      <c r="C20981">
        <v>1</v>
      </c>
      <c r="D20981" s="1">
        <v>41640</v>
      </c>
      <c r="E20981">
        <v>50</v>
      </c>
      <c r="F20981" t="s">
        <v>945</v>
      </c>
      <c r="G20981">
        <v>50602</v>
      </c>
      <c r="H20981">
        <v>0</v>
      </c>
      <c r="M20981">
        <v>68.484931506849321</v>
      </c>
      <c r="N20981" t="e">
        <v>#N/A</v>
      </c>
      <c r="O20981">
        <v>2014</v>
      </c>
      <c r="P20981">
        <v>50</v>
      </c>
      <c r="Q20981">
        <v>11.366666666666667</v>
      </c>
      <c r="R20981">
        <v>0</v>
      </c>
      <c r="S20981" t="b">
        <v>0</v>
      </c>
      <c r="T20981" t="b">
        <v>0</v>
      </c>
      <c r="U20981" t="b">
        <v>0</v>
      </c>
      <c r="V20981">
        <v>0</v>
      </c>
      <c r="W20981" t="e">
        <v>#N/A</v>
      </c>
      <c r="X20981">
        <v>0</v>
      </c>
      <c r="Y20981" t="e">
        <v>#N/A</v>
      </c>
      <c r="Z20981" t="e">
        <v>#N/A</v>
      </c>
      <c r="AA20981" t="e">
        <v>#N/A</v>
      </c>
      <c r="AB20981" t="e">
        <v>#N/A</v>
      </c>
      <c r="AC20981" t="e">
        <v>#N/A</v>
      </c>
      <c r="AD20981" t="e">
        <v>#N/A</v>
      </c>
    </row>
    <row r="20982" spans="1:30" x14ac:dyDescent="0.25">
      <c r="A20982">
        <v>5020140507</v>
      </c>
      <c r="B20982" s="1">
        <v>20770</v>
      </c>
      <c r="C20982">
        <v>1</v>
      </c>
      <c r="D20982" s="1">
        <v>41640</v>
      </c>
      <c r="E20982">
        <v>50</v>
      </c>
      <c r="F20982" t="s">
        <v>1024</v>
      </c>
      <c r="G20982">
        <v>50027</v>
      </c>
      <c r="H20982">
        <v>0</v>
      </c>
      <c r="M20982">
        <v>57.178082191780824</v>
      </c>
      <c r="N20982" t="e">
        <v>#N/A</v>
      </c>
      <c r="O20982">
        <v>2014</v>
      </c>
      <c r="P20982">
        <v>50</v>
      </c>
      <c r="Q20982">
        <v>75.166666666666671</v>
      </c>
      <c r="R20982">
        <v>0</v>
      </c>
      <c r="S20982" t="b">
        <v>0</v>
      </c>
      <c r="T20982" t="b">
        <v>0</v>
      </c>
      <c r="U20982" t="b">
        <v>0</v>
      </c>
      <c r="V20982" t="s">
        <v>280</v>
      </c>
      <c r="W20982" t="s">
        <v>281</v>
      </c>
      <c r="X20982">
        <v>99403</v>
      </c>
      <c r="Y20982" t="s">
        <v>282</v>
      </c>
      <c r="Z20982" t="s">
        <v>283</v>
      </c>
      <c r="AA20982">
        <v>201</v>
      </c>
      <c r="AB20982" t="s">
        <v>283</v>
      </c>
      <c r="AC20982">
        <v>2</v>
      </c>
      <c r="AD20982" t="s">
        <v>41</v>
      </c>
    </row>
    <row r="20983" spans="1:30" x14ac:dyDescent="0.25">
      <c r="A20983">
        <v>5020140508</v>
      </c>
      <c r="B20983" s="1">
        <v>10563</v>
      </c>
      <c r="C20983">
        <v>2</v>
      </c>
      <c r="D20983" s="1">
        <v>41795</v>
      </c>
      <c r="E20983">
        <v>50</v>
      </c>
      <c r="F20983" t="s">
        <v>2608</v>
      </c>
      <c r="G20983">
        <v>54578</v>
      </c>
      <c r="H20983">
        <v>0</v>
      </c>
      <c r="M20983">
        <v>85.567123287671237</v>
      </c>
      <c r="N20983" t="e">
        <v>#N/A</v>
      </c>
      <c r="O20983">
        <v>2014</v>
      </c>
      <c r="P20983">
        <v>50</v>
      </c>
      <c r="Q20983">
        <v>34.733333333333334</v>
      </c>
      <c r="R20983">
        <v>1</v>
      </c>
      <c r="S20983" t="b">
        <v>0</v>
      </c>
      <c r="T20983" t="b">
        <v>0</v>
      </c>
      <c r="U20983" t="b">
        <v>0</v>
      </c>
      <c r="V20983" t="s">
        <v>653</v>
      </c>
      <c r="W20983" t="s">
        <v>654</v>
      </c>
      <c r="X20983">
        <v>98233</v>
      </c>
      <c r="Y20983" t="s">
        <v>128</v>
      </c>
      <c r="Z20983" t="s">
        <v>3016</v>
      </c>
      <c r="AA20983">
        <v>20</v>
      </c>
      <c r="AB20983" t="s">
        <v>129</v>
      </c>
      <c r="AC20983">
        <v>2</v>
      </c>
      <c r="AD20983" t="s">
        <v>41</v>
      </c>
    </row>
    <row r="20984" spans="1:30" x14ac:dyDescent="0.25">
      <c r="A20984">
        <v>5020140509</v>
      </c>
      <c r="B20984" s="1">
        <v>28352</v>
      </c>
      <c r="C20984">
        <v>2</v>
      </c>
      <c r="D20984" s="1">
        <v>41809</v>
      </c>
      <c r="E20984">
        <v>50</v>
      </c>
      <c r="F20984" t="s">
        <v>1197</v>
      </c>
      <c r="G20984">
        <v>50057</v>
      </c>
      <c r="H20984">
        <v>0</v>
      </c>
      <c r="M20984">
        <v>36.868493150684934</v>
      </c>
      <c r="N20984" t="e">
        <v>#N/A</v>
      </c>
      <c r="O20984">
        <v>2014</v>
      </c>
      <c r="P20984">
        <v>50</v>
      </c>
      <c r="Q20984">
        <v>0</v>
      </c>
      <c r="R20984">
        <v>0</v>
      </c>
      <c r="S20984" t="b">
        <v>0</v>
      </c>
      <c r="T20984" t="b">
        <v>0</v>
      </c>
      <c r="U20984" t="b">
        <v>0</v>
      </c>
      <c r="V20984">
        <v>0</v>
      </c>
      <c r="W20984" t="e">
        <v>#N/A</v>
      </c>
      <c r="X20984">
        <v>0</v>
      </c>
      <c r="Y20984" t="e">
        <v>#N/A</v>
      </c>
      <c r="Z20984" t="e">
        <v>#N/A</v>
      </c>
      <c r="AA20984" t="e">
        <v>#N/A</v>
      </c>
      <c r="AB20984" t="e">
        <v>#N/A</v>
      </c>
      <c r="AC20984" t="e">
        <v>#N/A</v>
      </c>
      <c r="AD20984" t="e">
        <v>#N/A</v>
      </c>
    </row>
    <row r="20985" spans="1:30" x14ac:dyDescent="0.25">
      <c r="A20985">
        <v>5020140510</v>
      </c>
      <c r="B20985" s="1">
        <v>22734</v>
      </c>
      <c r="C20985">
        <v>1</v>
      </c>
      <c r="D20985" s="1">
        <v>41823</v>
      </c>
      <c r="E20985">
        <v>50</v>
      </c>
      <c r="F20985" t="s">
        <v>945</v>
      </c>
      <c r="G20985">
        <v>50602</v>
      </c>
      <c r="H20985">
        <v>0</v>
      </c>
      <c r="M20985">
        <v>52.298630136986304</v>
      </c>
      <c r="N20985" t="e">
        <v>#N/A</v>
      </c>
      <c r="O20985">
        <v>2014</v>
      </c>
      <c r="P20985">
        <v>50</v>
      </c>
      <c r="Q20985">
        <v>0</v>
      </c>
      <c r="R20985">
        <v>0</v>
      </c>
      <c r="S20985" t="b">
        <v>0</v>
      </c>
      <c r="T20985" t="b">
        <v>0</v>
      </c>
      <c r="U20985" t="b">
        <v>0</v>
      </c>
      <c r="V20985">
        <v>0</v>
      </c>
      <c r="W20985" t="e">
        <v>#N/A</v>
      </c>
      <c r="X20985">
        <v>0</v>
      </c>
      <c r="Y20985" t="e">
        <v>#N/A</v>
      </c>
      <c r="Z20985" t="e">
        <v>#N/A</v>
      </c>
      <c r="AA20985" t="e">
        <v>#N/A</v>
      </c>
      <c r="AB20985" t="e">
        <v>#N/A</v>
      </c>
      <c r="AC20985" t="e">
        <v>#N/A</v>
      </c>
      <c r="AD20985" t="e">
        <v>#N/A</v>
      </c>
    </row>
    <row r="20986" spans="1:30" x14ac:dyDescent="0.25">
      <c r="A20986">
        <v>5020090650</v>
      </c>
      <c r="B20986" s="1">
        <v>12027</v>
      </c>
      <c r="C20986">
        <v>2</v>
      </c>
      <c r="D20986" s="1">
        <v>39855</v>
      </c>
      <c r="E20986">
        <v>50</v>
      </c>
      <c r="F20986" t="s">
        <v>1190</v>
      </c>
      <c r="G20986">
        <v>50256</v>
      </c>
      <c r="H20986">
        <v>0</v>
      </c>
      <c r="M20986">
        <v>76.241095890410961</v>
      </c>
      <c r="N20986" t="e">
        <v>#N/A</v>
      </c>
      <c r="O20986">
        <v>2009</v>
      </c>
      <c r="P20986">
        <v>50</v>
      </c>
      <c r="Q20986">
        <v>21.733333333333334</v>
      </c>
      <c r="R20986">
        <v>1</v>
      </c>
      <c r="S20986" t="b">
        <v>0</v>
      </c>
      <c r="T20986" t="b">
        <v>0</v>
      </c>
      <c r="U20986" t="b">
        <v>0</v>
      </c>
      <c r="V20986">
        <v>0</v>
      </c>
      <c r="W20986" t="e">
        <v>#N/A</v>
      </c>
      <c r="X20986">
        <v>0</v>
      </c>
      <c r="Y20986" t="e">
        <v>#N/A</v>
      </c>
      <c r="Z20986" t="e">
        <v>#N/A</v>
      </c>
      <c r="AA20986" t="e">
        <v>#N/A</v>
      </c>
      <c r="AB20986" t="e">
        <v>#N/A</v>
      </c>
      <c r="AC20986" t="e">
        <v>#N/A</v>
      </c>
      <c r="AD20986" t="e">
        <v>#N/A</v>
      </c>
    </row>
    <row r="20987" spans="1:30" x14ac:dyDescent="0.25">
      <c r="A20987">
        <v>5020140511</v>
      </c>
      <c r="B20987" s="1">
        <v>13146</v>
      </c>
      <c r="C20987">
        <v>2</v>
      </c>
      <c r="D20987" s="1">
        <v>41815</v>
      </c>
      <c r="E20987">
        <v>50</v>
      </c>
      <c r="F20987" t="s">
        <v>947</v>
      </c>
      <c r="G20987">
        <v>50173</v>
      </c>
      <c r="H20987">
        <v>0</v>
      </c>
      <c r="M20987">
        <v>78.545205479452051</v>
      </c>
      <c r="N20987" t="e">
        <v>#N/A</v>
      </c>
      <c r="O20987">
        <v>2014</v>
      </c>
      <c r="P20987">
        <v>50</v>
      </c>
      <c r="Q20987">
        <v>0</v>
      </c>
      <c r="R20987">
        <v>0</v>
      </c>
      <c r="S20987" t="b">
        <v>0</v>
      </c>
      <c r="T20987" t="b">
        <v>0</v>
      </c>
      <c r="U20987" t="b">
        <v>0</v>
      </c>
      <c r="V20987">
        <v>0</v>
      </c>
      <c r="W20987" t="e">
        <v>#N/A</v>
      </c>
      <c r="X20987">
        <v>0</v>
      </c>
      <c r="Y20987" t="e">
        <v>#N/A</v>
      </c>
      <c r="Z20987" t="e">
        <v>#N/A</v>
      </c>
      <c r="AA20987" t="e">
        <v>#N/A</v>
      </c>
      <c r="AB20987" t="e">
        <v>#N/A</v>
      </c>
      <c r="AC20987" t="e">
        <v>#N/A</v>
      </c>
      <c r="AD20987" t="e">
        <v>#N/A</v>
      </c>
    </row>
    <row r="20988" spans="1:30" x14ac:dyDescent="0.25">
      <c r="A20988">
        <v>5020140512</v>
      </c>
      <c r="B20988" s="1">
        <v>12607</v>
      </c>
      <c r="C20988">
        <v>1</v>
      </c>
      <c r="D20988" s="1">
        <v>41865</v>
      </c>
      <c r="E20988">
        <v>50</v>
      </c>
      <c r="F20988" t="s">
        <v>1170</v>
      </c>
      <c r="G20988">
        <v>50455</v>
      </c>
      <c r="H20988">
        <v>0</v>
      </c>
      <c r="M20988">
        <v>80.158904109589045</v>
      </c>
      <c r="N20988" t="e">
        <v>#N/A</v>
      </c>
      <c r="O20988">
        <v>2014</v>
      </c>
      <c r="P20988">
        <v>50</v>
      </c>
      <c r="Q20988">
        <v>2.3666666666666667</v>
      </c>
      <c r="R20988">
        <v>1</v>
      </c>
      <c r="S20988" t="b">
        <v>0</v>
      </c>
      <c r="T20988" t="b">
        <v>0</v>
      </c>
      <c r="U20988" t="b">
        <v>0</v>
      </c>
      <c r="V20988">
        <v>0</v>
      </c>
      <c r="W20988" t="e">
        <v>#N/A</v>
      </c>
      <c r="X20988">
        <v>0</v>
      </c>
      <c r="Y20988" t="e">
        <v>#N/A</v>
      </c>
      <c r="Z20988" t="e">
        <v>#N/A</v>
      </c>
      <c r="AA20988" t="e">
        <v>#N/A</v>
      </c>
      <c r="AB20988" t="e">
        <v>#N/A</v>
      </c>
      <c r="AC20988" t="e">
        <v>#N/A</v>
      </c>
      <c r="AD20988" t="e">
        <v>#N/A</v>
      </c>
    </row>
    <row r="20989" spans="1:30" x14ac:dyDescent="0.25">
      <c r="A20989">
        <v>5020140513</v>
      </c>
      <c r="B20989" s="1">
        <v>29918</v>
      </c>
      <c r="C20989">
        <v>2</v>
      </c>
      <c r="D20989" s="1">
        <v>41688</v>
      </c>
      <c r="E20989">
        <v>50</v>
      </c>
      <c r="F20989" t="s">
        <v>1399</v>
      </c>
      <c r="G20989">
        <v>50431</v>
      </c>
      <c r="H20989">
        <v>0</v>
      </c>
      <c r="M20989">
        <v>32.246575342465754</v>
      </c>
      <c r="N20989" t="e">
        <v>#N/A</v>
      </c>
      <c r="O20989">
        <v>2014</v>
      </c>
      <c r="P20989">
        <v>50</v>
      </c>
      <c r="Q20989">
        <v>0</v>
      </c>
      <c r="R20989">
        <v>0</v>
      </c>
      <c r="S20989" t="b">
        <v>0</v>
      </c>
      <c r="T20989" t="b">
        <v>0</v>
      </c>
      <c r="U20989" t="b">
        <v>0</v>
      </c>
      <c r="V20989">
        <v>0</v>
      </c>
      <c r="W20989" t="e">
        <v>#N/A</v>
      </c>
      <c r="X20989">
        <v>0</v>
      </c>
      <c r="Y20989" t="e">
        <v>#N/A</v>
      </c>
      <c r="Z20989" t="e">
        <v>#N/A</v>
      </c>
      <c r="AA20989" t="e">
        <v>#N/A</v>
      </c>
      <c r="AB20989" t="e">
        <v>#N/A</v>
      </c>
      <c r="AC20989" t="e">
        <v>#N/A</v>
      </c>
      <c r="AD20989" t="e">
        <v>#N/A</v>
      </c>
    </row>
    <row r="20990" spans="1:30" x14ac:dyDescent="0.25">
      <c r="A20990">
        <v>5020140514</v>
      </c>
      <c r="B20990" s="1">
        <v>14613</v>
      </c>
      <c r="C20990">
        <v>2</v>
      </c>
      <c r="D20990" s="1">
        <v>41687</v>
      </c>
      <c r="E20990">
        <v>50</v>
      </c>
      <c r="F20990" t="s">
        <v>1392</v>
      </c>
      <c r="G20990">
        <v>50421</v>
      </c>
      <c r="H20990">
        <v>0</v>
      </c>
      <c r="M20990">
        <v>74.175342465753431</v>
      </c>
      <c r="N20990" t="e">
        <v>#N/A</v>
      </c>
      <c r="O20990">
        <v>2014</v>
      </c>
      <c r="P20990">
        <v>50</v>
      </c>
      <c r="Q20990">
        <v>0</v>
      </c>
      <c r="R20990">
        <v>0</v>
      </c>
      <c r="S20990" t="b">
        <v>0</v>
      </c>
      <c r="T20990" t="b">
        <v>0</v>
      </c>
      <c r="U20990" t="b">
        <v>0</v>
      </c>
      <c r="V20990">
        <v>0</v>
      </c>
      <c r="W20990" t="e">
        <v>#N/A</v>
      </c>
      <c r="X20990">
        <v>0</v>
      </c>
      <c r="Y20990" t="e">
        <v>#N/A</v>
      </c>
      <c r="Z20990" t="e">
        <v>#N/A</v>
      </c>
      <c r="AA20990" t="e">
        <v>#N/A</v>
      </c>
      <c r="AB20990" t="e">
        <v>#N/A</v>
      </c>
      <c r="AC20990" t="e">
        <v>#N/A</v>
      </c>
      <c r="AD20990" t="e">
        <v>#N/A</v>
      </c>
    </row>
    <row r="20991" spans="1:30" x14ac:dyDescent="0.25">
      <c r="A20991">
        <v>5020140515</v>
      </c>
      <c r="B20991" s="1">
        <v>23645</v>
      </c>
      <c r="C20991">
        <v>2</v>
      </c>
      <c r="D20991" s="1">
        <v>41942</v>
      </c>
      <c r="E20991">
        <v>50</v>
      </c>
      <c r="F20991" t="s">
        <v>990</v>
      </c>
      <c r="G20991">
        <v>50480</v>
      </c>
      <c r="H20991">
        <v>0</v>
      </c>
      <c r="M20991">
        <v>50.128767123287673</v>
      </c>
      <c r="N20991" t="e">
        <v>#N/A</v>
      </c>
      <c r="O20991">
        <v>2014</v>
      </c>
      <c r="P20991">
        <v>50</v>
      </c>
      <c r="Q20991">
        <v>1.2333333333333334</v>
      </c>
      <c r="R20991">
        <v>1</v>
      </c>
      <c r="S20991" t="b">
        <v>0</v>
      </c>
      <c r="T20991" t="b">
        <v>0</v>
      </c>
      <c r="U20991" t="b">
        <v>0</v>
      </c>
      <c r="V20991">
        <v>0</v>
      </c>
      <c r="W20991" t="e">
        <v>#N/A</v>
      </c>
      <c r="X20991">
        <v>0</v>
      </c>
      <c r="Y20991" t="e">
        <v>#N/A</v>
      </c>
      <c r="Z20991" t="e">
        <v>#N/A</v>
      </c>
      <c r="AA20991" t="e">
        <v>#N/A</v>
      </c>
      <c r="AB20991" t="e">
        <v>#N/A</v>
      </c>
      <c r="AC20991" t="e">
        <v>#N/A</v>
      </c>
      <c r="AD20991" t="e">
        <v>#N/A</v>
      </c>
    </row>
    <row r="20992" spans="1:30" x14ac:dyDescent="0.25">
      <c r="A20992">
        <v>5020140516</v>
      </c>
      <c r="B20992" s="1">
        <v>18213</v>
      </c>
      <c r="C20992">
        <v>2</v>
      </c>
      <c r="D20992" s="1">
        <v>41786</v>
      </c>
      <c r="E20992">
        <v>50</v>
      </c>
      <c r="F20992" t="s">
        <v>1132</v>
      </c>
      <c r="G20992">
        <v>50534</v>
      </c>
      <c r="H20992">
        <v>0</v>
      </c>
      <c r="M20992">
        <v>64.583561643835623</v>
      </c>
      <c r="N20992" t="e">
        <v>#N/A</v>
      </c>
      <c r="O20992">
        <v>2014</v>
      </c>
      <c r="P20992">
        <v>50</v>
      </c>
      <c r="Q20992">
        <v>0</v>
      </c>
      <c r="R20992">
        <v>0</v>
      </c>
      <c r="S20992" t="b">
        <v>0</v>
      </c>
      <c r="T20992" t="b">
        <v>0</v>
      </c>
      <c r="U20992" t="b">
        <v>0</v>
      </c>
      <c r="V20992">
        <v>0</v>
      </c>
      <c r="W20992" t="e">
        <v>#N/A</v>
      </c>
      <c r="X20992">
        <v>0</v>
      </c>
      <c r="Y20992" t="e">
        <v>#N/A</v>
      </c>
      <c r="Z20992" t="e">
        <v>#N/A</v>
      </c>
      <c r="AA20992" t="e">
        <v>#N/A</v>
      </c>
      <c r="AB20992" t="e">
        <v>#N/A</v>
      </c>
      <c r="AC20992" t="e">
        <v>#N/A</v>
      </c>
      <c r="AD20992" t="e">
        <v>#N/A</v>
      </c>
    </row>
    <row r="20993" spans="1:30" x14ac:dyDescent="0.25">
      <c r="A20993">
        <v>5020130642</v>
      </c>
      <c r="B20993" s="1">
        <v>12949</v>
      </c>
      <c r="C20993">
        <v>1</v>
      </c>
      <c r="D20993" s="1">
        <v>41275</v>
      </c>
      <c r="E20993">
        <v>50</v>
      </c>
      <c r="F20993" t="s">
        <v>2114</v>
      </c>
      <c r="G20993">
        <v>35222</v>
      </c>
      <c r="H20993">
        <v>0</v>
      </c>
      <c r="M20993">
        <v>77.605479452054794</v>
      </c>
      <c r="N20993" t="e">
        <v>#N/A</v>
      </c>
      <c r="O20993">
        <v>2013</v>
      </c>
      <c r="P20993">
        <v>50</v>
      </c>
      <c r="Q20993">
        <v>10.866666666666667</v>
      </c>
      <c r="R20993">
        <v>1</v>
      </c>
      <c r="S20993" t="b">
        <v>0</v>
      </c>
      <c r="T20993" t="b">
        <v>0</v>
      </c>
      <c r="U20993" t="b">
        <v>0</v>
      </c>
      <c r="V20993" t="s">
        <v>249</v>
      </c>
      <c r="W20993" t="s">
        <v>250</v>
      </c>
      <c r="X20993">
        <v>97323</v>
      </c>
      <c r="Y20993" t="s">
        <v>80</v>
      </c>
      <c r="Z20993" t="s">
        <v>3015</v>
      </c>
      <c r="AA20993">
        <v>25</v>
      </c>
      <c r="AB20993" t="s">
        <v>81</v>
      </c>
      <c r="AC20993">
        <v>2</v>
      </c>
      <c r="AD20993" t="s">
        <v>41</v>
      </c>
    </row>
    <row r="20994" spans="1:30" x14ac:dyDescent="0.25">
      <c r="A20994">
        <v>5020140517</v>
      </c>
      <c r="B20994" s="1">
        <v>20565</v>
      </c>
      <c r="C20994">
        <v>1</v>
      </c>
      <c r="D20994" s="1">
        <v>41640</v>
      </c>
      <c r="E20994">
        <v>50</v>
      </c>
      <c r="F20994" t="s">
        <v>1835</v>
      </c>
      <c r="G20994">
        <v>50106</v>
      </c>
      <c r="H20994">
        <v>0</v>
      </c>
      <c r="M20994">
        <v>57.739726027397261</v>
      </c>
      <c r="N20994" t="e">
        <v>#N/A</v>
      </c>
      <c r="O20994">
        <v>2014</v>
      </c>
      <c r="P20994">
        <v>50</v>
      </c>
      <c r="Q20994">
        <v>9.4333333333333336</v>
      </c>
      <c r="R20994">
        <v>1</v>
      </c>
      <c r="S20994" t="b">
        <v>0</v>
      </c>
      <c r="T20994" t="b">
        <v>0</v>
      </c>
      <c r="U20994" t="b">
        <v>0</v>
      </c>
      <c r="V20994">
        <v>0</v>
      </c>
      <c r="W20994" t="e">
        <v>#N/A</v>
      </c>
      <c r="X20994">
        <v>0</v>
      </c>
      <c r="Y20994" t="e">
        <v>#N/A</v>
      </c>
      <c r="Z20994" t="e">
        <v>#N/A</v>
      </c>
      <c r="AA20994" t="e">
        <v>#N/A</v>
      </c>
      <c r="AB20994" t="e">
        <v>#N/A</v>
      </c>
      <c r="AC20994" t="e">
        <v>#N/A</v>
      </c>
      <c r="AD20994" t="e">
        <v>#N/A</v>
      </c>
    </row>
    <row r="20995" spans="1:30" x14ac:dyDescent="0.25">
      <c r="A20995">
        <v>5020140518</v>
      </c>
      <c r="B20995" s="1">
        <v>21361</v>
      </c>
      <c r="C20995">
        <v>1</v>
      </c>
      <c r="D20995" s="1">
        <v>41718</v>
      </c>
      <c r="E20995">
        <v>50</v>
      </c>
      <c r="F20995" t="s">
        <v>934</v>
      </c>
      <c r="G20995">
        <v>50237</v>
      </c>
      <c r="H20995">
        <v>0</v>
      </c>
      <c r="M20995">
        <v>55.772602739726025</v>
      </c>
      <c r="N20995" t="e">
        <v>#N/A</v>
      </c>
      <c r="O20995">
        <v>2014</v>
      </c>
      <c r="P20995">
        <v>50</v>
      </c>
      <c r="Q20995">
        <v>91.166666666666671</v>
      </c>
      <c r="R20995">
        <v>1</v>
      </c>
      <c r="S20995" t="b">
        <v>0</v>
      </c>
      <c r="T20995" t="b">
        <v>0</v>
      </c>
      <c r="U20995" t="b">
        <v>0</v>
      </c>
      <c r="V20995">
        <v>0</v>
      </c>
      <c r="W20995" t="e">
        <v>#N/A</v>
      </c>
      <c r="X20995">
        <v>0</v>
      </c>
      <c r="Y20995" t="e">
        <v>#N/A</v>
      </c>
      <c r="Z20995" t="e">
        <v>#N/A</v>
      </c>
      <c r="AA20995" t="e">
        <v>#N/A</v>
      </c>
      <c r="AB20995" t="e">
        <v>#N/A</v>
      </c>
      <c r="AC20995" t="e">
        <v>#N/A</v>
      </c>
      <c r="AD20995" t="e">
        <v>#N/A</v>
      </c>
    </row>
    <row r="20996" spans="1:30" x14ac:dyDescent="0.25">
      <c r="A20996">
        <v>5020140519</v>
      </c>
      <c r="B20996" s="1">
        <v>20628</v>
      </c>
      <c r="C20996">
        <v>1</v>
      </c>
      <c r="D20996" s="1">
        <v>41640</v>
      </c>
      <c r="E20996">
        <v>50</v>
      </c>
      <c r="F20996" t="s">
        <v>942</v>
      </c>
      <c r="G20996">
        <v>50562</v>
      </c>
      <c r="H20996">
        <v>0</v>
      </c>
      <c r="M20996">
        <v>57.56712328767123</v>
      </c>
      <c r="N20996" t="e">
        <v>#N/A</v>
      </c>
      <c r="O20996">
        <v>2014</v>
      </c>
      <c r="P20996">
        <v>50</v>
      </c>
      <c r="Q20996">
        <v>11.733333333333333</v>
      </c>
      <c r="R20996">
        <v>1</v>
      </c>
      <c r="S20996" t="b">
        <v>0</v>
      </c>
      <c r="T20996" t="b">
        <v>0</v>
      </c>
      <c r="U20996" t="b">
        <v>0</v>
      </c>
      <c r="V20996">
        <v>0</v>
      </c>
      <c r="W20996" t="e">
        <v>#N/A</v>
      </c>
      <c r="X20996">
        <v>0</v>
      </c>
      <c r="Y20996" t="e">
        <v>#N/A</v>
      </c>
      <c r="Z20996" t="e">
        <v>#N/A</v>
      </c>
      <c r="AA20996" t="e">
        <v>#N/A</v>
      </c>
      <c r="AB20996" t="e">
        <v>#N/A</v>
      </c>
      <c r="AC20996" t="e">
        <v>#N/A</v>
      </c>
      <c r="AD20996" t="e">
        <v>#N/A</v>
      </c>
    </row>
    <row r="20997" spans="1:30" x14ac:dyDescent="0.25">
      <c r="A20997">
        <v>5020140520</v>
      </c>
      <c r="B20997" s="1">
        <v>11395</v>
      </c>
      <c r="C20997">
        <v>1</v>
      </c>
      <c r="D20997" s="1">
        <v>41796</v>
      </c>
      <c r="E20997">
        <v>50</v>
      </c>
      <c r="F20997" t="s">
        <v>1105</v>
      </c>
      <c r="G20997">
        <v>50591</v>
      </c>
      <c r="H20997">
        <v>0</v>
      </c>
      <c r="M20997">
        <v>83.290410958904104</v>
      </c>
      <c r="N20997" t="e">
        <v>#N/A</v>
      </c>
      <c r="O20997">
        <v>2014</v>
      </c>
      <c r="P20997">
        <v>50</v>
      </c>
      <c r="Q20997">
        <v>0.56666666666666665</v>
      </c>
      <c r="R20997">
        <v>1</v>
      </c>
      <c r="S20997" t="b">
        <v>0</v>
      </c>
      <c r="T20997" t="b">
        <v>0</v>
      </c>
      <c r="U20997" t="b">
        <v>0</v>
      </c>
      <c r="V20997">
        <v>0</v>
      </c>
      <c r="W20997" t="e">
        <v>#N/A</v>
      </c>
      <c r="X20997">
        <v>0</v>
      </c>
      <c r="Y20997" t="e">
        <v>#N/A</v>
      </c>
      <c r="Z20997" t="e">
        <v>#N/A</v>
      </c>
      <c r="AA20997" t="e">
        <v>#N/A</v>
      </c>
      <c r="AB20997" t="e">
        <v>#N/A</v>
      </c>
      <c r="AC20997" t="e">
        <v>#N/A</v>
      </c>
      <c r="AD20997" t="e">
        <v>#N/A</v>
      </c>
    </row>
    <row r="20998" spans="1:30" x14ac:dyDescent="0.25">
      <c r="A20998">
        <v>5020140521</v>
      </c>
      <c r="B20998" s="1">
        <v>36187</v>
      </c>
      <c r="C20998">
        <v>1</v>
      </c>
      <c r="D20998" s="1">
        <v>41925</v>
      </c>
      <c r="E20998">
        <v>50</v>
      </c>
      <c r="F20998" t="s">
        <v>1015</v>
      </c>
      <c r="G20998">
        <v>50002</v>
      </c>
      <c r="H20998">
        <v>0</v>
      </c>
      <c r="M20998">
        <v>15.72054794520548</v>
      </c>
      <c r="N20998" t="e">
        <v>#N/A</v>
      </c>
      <c r="O20998">
        <v>2014</v>
      </c>
      <c r="P20998">
        <v>50</v>
      </c>
      <c r="Q20998">
        <v>11.566666666666666</v>
      </c>
      <c r="R20998">
        <v>1</v>
      </c>
      <c r="S20998" t="b">
        <v>0</v>
      </c>
      <c r="T20998" t="b">
        <v>0</v>
      </c>
      <c r="U20998" t="b">
        <v>0</v>
      </c>
      <c r="V20998">
        <v>0</v>
      </c>
      <c r="W20998" t="e">
        <v>#N/A</v>
      </c>
      <c r="X20998">
        <v>0</v>
      </c>
      <c r="Y20998" t="e">
        <v>#N/A</v>
      </c>
      <c r="Z20998" t="e">
        <v>#N/A</v>
      </c>
      <c r="AA20998" t="e">
        <v>#N/A</v>
      </c>
      <c r="AB20998" t="e">
        <v>#N/A</v>
      </c>
      <c r="AC20998" t="e">
        <v>#N/A</v>
      </c>
      <c r="AD20998" t="e">
        <v>#N/A</v>
      </c>
    </row>
    <row r="20999" spans="1:30" x14ac:dyDescent="0.25">
      <c r="A20999">
        <v>5020140522</v>
      </c>
      <c r="B20999" s="1">
        <v>13335</v>
      </c>
      <c r="C20999">
        <v>1</v>
      </c>
      <c r="D20999" s="1">
        <v>41956</v>
      </c>
      <c r="E20999">
        <v>50</v>
      </c>
      <c r="F20999" t="s">
        <v>926</v>
      </c>
      <c r="G20999">
        <v>50218</v>
      </c>
      <c r="H20999">
        <v>0</v>
      </c>
      <c r="M20999">
        <v>78.413698630136992</v>
      </c>
      <c r="N20999" t="e">
        <v>#N/A</v>
      </c>
      <c r="O20999">
        <v>2014</v>
      </c>
      <c r="P20999">
        <v>50</v>
      </c>
      <c r="Q20999">
        <v>121</v>
      </c>
      <c r="R20999">
        <v>0</v>
      </c>
      <c r="S20999" t="b">
        <v>0</v>
      </c>
      <c r="T20999" t="b">
        <v>0</v>
      </c>
      <c r="U20999" t="b">
        <v>0</v>
      </c>
      <c r="V20999">
        <v>0</v>
      </c>
      <c r="W20999" t="e">
        <v>#N/A</v>
      </c>
      <c r="X20999">
        <v>0</v>
      </c>
      <c r="Y20999" t="e">
        <v>#N/A</v>
      </c>
      <c r="Z20999" t="e">
        <v>#N/A</v>
      </c>
      <c r="AA20999" t="e">
        <v>#N/A</v>
      </c>
      <c r="AB20999" t="e">
        <v>#N/A</v>
      </c>
      <c r="AC20999" t="e">
        <v>#N/A</v>
      </c>
      <c r="AD20999" t="e">
        <v>#N/A</v>
      </c>
    </row>
    <row r="21000" spans="1:30" x14ac:dyDescent="0.25">
      <c r="A21000">
        <v>5020140523</v>
      </c>
      <c r="B21000" s="1">
        <v>13140</v>
      </c>
      <c r="C21000">
        <v>1</v>
      </c>
      <c r="D21000" s="1">
        <v>41943</v>
      </c>
      <c r="E21000">
        <v>50</v>
      </c>
      <c r="F21000" t="s">
        <v>1014</v>
      </c>
      <c r="G21000">
        <v>50147</v>
      </c>
      <c r="H21000">
        <v>0</v>
      </c>
      <c r="M21000">
        <v>78.912328767123284</v>
      </c>
      <c r="N21000" t="e">
        <v>#N/A</v>
      </c>
      <c r="O21000">
        <v>2014</v>
      </c>
      <c r="P21000">
        <v>50</v>
      </c>
      <c r="Q21000">
        <v>42.266666666666666</v>
      </c>
      <c r="R21000">
        <v>1</v>
      </c>
      <c r="S21000" t="b">
        <v>0</v>
      </c>
      <c r="T21000" t="b">
        <v>0</v>
      </c>
      <c r="U21000" t="b">
        <v>0</v>
      </c>
      <c r="V21000">
        <v>0</v>
      </c>
      <c r="W21000" t="e">
        <v>#N/A</v>
      </c>
      <c r="X21000">
        <v>0</v>
      </c>
      <c r="Y21000" t="e">
        <v>#N/A</v>
      </c>
      <c r="Z21000" t="e">
        <v>#N/A</v>
      </c>
      <c r="AA21000" t="e">
        <v>#N/A</v>
      </c>
      <c r="AB21000" t="e">
        <v>#N/A</v>
      </c>
      <c r="AC21000" t="e">
        <v>#N/A</v>
      </c>
      <c r="AD21000" t="e">
        <v>#N/A</v>
      </c>
    </row>
    <row r="21001" spans="1:30" x14ac:dyDescent="0.25">
      <c r="A21001">
        <v>5020140524</v>
      </c>
      <c r="B21001" s="1">
        <v>23563</v>
      </c>
      <c r="C21001">
        <v>1</v>
      </c>
      <c r="D21001" s="1">
        <v>41782</v>
      </c>
      <c r="E21001">
        <v>50</v>
      </c>
      <c r="F21001" t="s">
        <v>1239</v>
      </c>
      <c r="G21001">
        <v>50506</v>
      </c>
      <c r="H21001">
        <v>0</v>
      </c>
      <c r="M21001">
        <v>49.915068493150685</v>
      </c>
      <c r="N21001" t="e">
        <v>#N/A</v>
      </c>
      <c r="O21001">
        <v>2014</v>
      </c>
      <c r="P21001">
        <v>50</v>
      </c>
      <c r="Q21001">
        <v>0</v>
      </c>
      <c r="R21001">
        <v>0</v>
      </c>
      <c r="S21001" t="b">
        <v>0</v>
      </c>
      <c r="T21001" t="b">
        <v>0</v>
      </c>
      <c r="U21001" t="b">
        <v>0</v>
      </c>
      <c r="V21001">
        <v>0</v>
      </c>
      <c r="W21001" t="e">
        <v>#N/A</v>
      </c>
      <c r="X21001">
        <v>0</v>
      </c>
      <c r="Y21001" t="e">
        <v>#N/A</v>
      </c>
      <c r="Z21001" t="e">
        <v>#N/A</v>
      </c>
      <c r="AA21001" t="e">
        <v>#N/A</v>
      </c>
      <c r="AB21001" t="e">
        <v>#N/A</v>
      </c>
      <c r="AC21001" t="e">
        <v>#N/A</v>
      </c>
      <c r="AD21001" t="e">
        <v>#N/A</v>
      </c>
    </row>
    <row r="21002" spans="1:30" x14ac:dyDescent="0.25">
      <c r="A21002">
        <v>5020140525</v>
      </c>
      <c r="B21002" s="1">
        <v>23376</v>
      </c>
      <c r="C21002">
        <v>1</v>
      </c>
      <c r="D21002" s="1">
        <v>41891</v>
      </c>
      <c r="E21002">
        <v>50</v>
      </c>
      <c r="F21002" t="s">
        <v>976</v>
      </c>
      <c r="G21002">
        <v>50615</v>
      </c>
      <c r="H21002">
        <v>0</v>
      </c>
      <c r="M21002">
        <v>50.726027397260275</v>
      </c>
      <c r="N21002" t="e">
        <v>#N/A</v>
      </c>
      <c r="O21002">
        <v>2014</v>
      </c>
      <c r="P21002">
        <v>50</v>
      </c>
      <c r="Q21002">
        <v>0</v>
      </c>
      <c r="R21002">
        <v>0</v>
      </c>
      <c r="S21002" t="b">
        <v>0</v>
      </c>
      <c r="T21002" t="b">
        <v>0</v>
      </c>
      <c r="U21002" t="b">
        <v>0</v>
      </c>
      <c r="V21002">
        <v>0</v>
      </c>
      <c r="W21002" t="e">
        <v>#N/A</v>
      </c>
      <c r="X21002">
        <v>0</v>
      </c>
      <c r="Y21002" t="e">
        <v>#N/A</v>
      </c>
      <c r="Z21002" t="e">
        <v>#N/A</v>
      </c>
      <c r="AA21002" t="e">
        <v>#N/A</v>
      </c>
      <c r="AB21002" t="e">
        <v>#N/A</v>
      </c>
      <c r="AC21002" t="e">
        <v>#N/A</v>
      </c>
      <c r="AD21002" t="e">
        <v>#N/A</v>
      </c>
    </row>
    <row r="21003" spans="1:30" x14ac:dyDescent="0.25">
      <c r="A21003">
        <v>5020120578</v>
      </c>
      <c r="B21003" s="1">
        <v>13395</v>
      </c>
      <c r="C21003">
        <v>1</v>
      </c>
      <c r="D21003" s="1">
        <v>41242</v>
      </c>
      <c r="E21003">
        <v>50</v>
      </c>
      <c r="F21003" t="s">
        <v>1020</v>
      </c>
      <c r="G21003">
        <v>50349</v>
      </c>
      <c r="H21003">
        <v>0</v>
      </c>
      <c r="M21003">
        <v>76.293150684931504</v>
      </c>
      <c r="N21003" t="e">
        <v>#N/A</v>
      </c>
      <c r="O21003">
        <v>2012</v>
      </c>
      <c r="P21003">
        <v>50</v>
      </c>
      <c r="Q21003">
        <v>137</v>
      </c>
      <c r="R21003">
        <v>1</v>
      </c>
      <c r="S21003" t="b">
        <v>0</v>
      </c>
      <c r="T21003" t="b">
        <v>0</v>
      </c>
      <c r="U21003" t="b">
        <v>0</v>
      </c>
      <c r="V21003">
        <v>0</v>
      </c>
      <c r="W21003" t="e">
        <v>#N/A</v>
      </c>
      <c r="X21003">
        <v>0</v>
      </c>
      <c r="Y21003" t="e">
        <v>#N/A</v>
      </c>
      <c r="Z21003" t="e">
        <v>#N/A</v>
      </c>
      <c r="AA21003" t="e">
        <v>#N/A</v>
      </c>
      <c r="AB21003" t="e">
        <v>#N/A</v>
      </c>
      <c r="AC21003" t="e">
        <v>#N/A</v>
      </c>
      <c r="AD21003" t="e">
        <v>#N/A</v>
      </c>
    </row>
    <row r="21004" spans="1:30" x14ac:dyDescent="0.25">
      <c r="A21004">
        <v>5020140526</v>
      </c>
      <c r="B21004" s="1">
        <v>12453</v>
      </c>
      <c r="C21004">
        <v>2</v>
      </c>
      <c r="D21004" s="1">
        <v>41814</v>
      </c>
      <c r="E21004">
        <v>50</v>
      </c>
      <c r="F21004" t="s">
        <v>952</v>
      </c>
      <c r="G21004">
        <v>50502</v>
      </c>
      <c r="H21004">
        <v>0</v>
      </c>
      <c r="M21004">
        <v>80.441095890410963</v>
      </c>
      <c r="N21004" t="e">
        <v>#N/A</v>
      </c>
      <c r="O21004">
        <v>2014</v>
      </c>
      <c r="P21004">
        <v>50</v>
      </c>
      <c r="Q21004">
        <v>7.166666666666667</v>
      </c>
      <c r="R21004">
        <v>1</v>
      </c>
      <c r="S21004" t="b">
        <v>0</v>
      </c>
      <c r="T21004" t="b">
        <v>0</v>
      </c>
      <c r="U21004" t="b">
        <v>0</v>
      </c>
      <c r="V21004">
        <v>0</v>
      </c>
      <c r="W21004" t="e">
        <v>#N/A</v>
      </c>
      <c r="X21004">
        <v>0</v>
      </c>
      <c r="Y21004" t="e">
        <v>#N/A</v>
      </c>
      <c r="Z21004" t="e">
        <v>#N/A</v>
      </c>
      <c r="AA21004" t="e">
        <v>#N/A</v>
      </c>
      <c r="AB21004" t="e">
        <v>#N/A</v>
      </c>
      <c r="AC21004" t="e">
        <v>#N/A</v>
      </c>
      <c r="AD21004" t="e">
        <v>#N/A</v>
      </c>
    </row>
    <row r="21005" spans="1:30" x14ac:dyDescent="0.25">
      <c r="A21005">
        <v>5020120579</v>
      </c>
      <c r="B21005" s="1">
        <v>13770</v>
      </c>
      <c r="C21005">
        <v>1</v>
      </c>
      <c r="D21005" s="1">
        <v>40909</v>
      </c>
      <c r="E21005">
        <v>50</v>
      </c>
      <c r="F21005" t="s">
        <v>1037</v>
      </c>
      <c r="G21005">
        <v>50484</v>
      </c>
      <c r="H21005">
        <v>0</v>
      </c>
      <c r="M21005">
        <v>74.353424657534248</v>
      </c>
      <c r="N21005" t="e">
        <v>#N/A</v>
      </c>
      <c r="O21005">
        <v>2012</v>
      </c>
      <c r="P21005">
        <v>50</v>
      </c>
      <c r="Q21005">
        <v>44.866666666666667</v>
      </c>
      <c r="R21005">
        <v>0</v>
      </c>
      <c r="S21005" t="b">
        <v>0</v>
      </c>
      <c r="T21005" t="b">
        <v>0</v>
      </c>
      <c r="U21005" t="b">
        <v>0</v>
      </c>
      <c r="V21005" t="s">
        <v>110</v>
      </c>
      <c r="W21005" t="s">
        <v>111</v>
      </c>
      <c r="X21005">
        <v>97323</v>
      </c>
      <c r="Y21005" t="s">
        <v>80</v>
      </c>
      <c r="Z21005" t="s">
        <v>3015</v>
      </c>
      <c r="AA21005">
        <v>25</v>
      </c>
      <c r="AB21005" t="s">
        <v>81</v>
      </c>
      <c r="AC21005">
        <v>2</v>
      </c>
      <c r="AD21005" t="s">
        <v>41</v>
      </c>
    </row>
    <row r="21006" spans="1:30" x14ac:dyDescent="0.25">
      <c r="A21006">
        <v>5020140527</v>
      </c>
      <c r="B21006" s="1">
        <v>22679</v>
      </c>
      <c r="C21006">
        <v>2</v>
      </c>
      <c r="D21006" s="1">
        <v>41724</v>
      </c>
      <c r="E21006">
        <v>50</v>
      </c>
      <c r="F21006" t="s">
        <v>1414</v>
      </c>
      <c r="G21006">
        <v>50454</v>
      </c>
      <c r="H21006">
        <v>0</v>
      </c>
      <c r="M21006">
        <v>52.178082191780824</v>
      </c>
      <c r="N21006" t="e">
        <v>#N/A</v>
      </c>
      <c r="O21006">
        <v>2014</v>
      </c>
      <c r="P21006">
        <v>50</v>
      </c>
      <c r="Q21006">
        <v>0</v>
      </c>
      <c r="R21006">
        <v>0</v>
      </c>
      <c r="S21006" t="b">
        <v>0</v>
      </c>
      <c r="T21006" t="b">
        <v>0</v>
      </c>
      <c r="U21006" t="b">
        <v>0</v>
      </c>
      <c r="V21006">
        <v>0</v>
      </c>
      <c r="W21006" t="e">
        <v>#N/A</v>
      </c>
      <c r="X21006">
        <v>0</v>
      </c>
      <c r="Y21006" t="e">
        <v>#N/A</v>
      </c>
      <c r="Z21006" t="e">
        <v>#N/A</v>
      </c>
      <c r="AA21006" t="e">
        <v>#N/A</v>
      </c>
      <c r="AB21006" t="e">
        <v>#N/A</v>
      </c>
      <c r="AC21006" t="e">
        <v>#N/A</v>
      </c>
      <c r="AD21006" t="e">
        <v>#N/A</v>
      </c>
    </row>
    <row r="21007" spans="1:30" x14ac:dyDescent="0.25">
      <c r="A21007">
        <v>5020140528</v>
      </c>
      <c r="B21007" s="1">
        <v>32299</v>
      </c>
      <c r="C21007">
        <v>2</v>
      </c>
      <c r="D21007" s="1">
        <v>41941</v>
      </c>
      <c r="E21007">
        <v>50</v>
      </c>
      <c r="F21007" t="s">
        <v>738</v>
      </c>
      <c r="G21007">
        <v>50005</v>
      </c>
      <c r="H21007">
        <v>0</v>
      </c>
      <c r="M21007">
        <v>26.416438356164385</v>
      </c>
      <c r="N21007" t="e">
        <v>#N/A</v>
      </c>
      <c r="O21007">
        <v>2014</v>
      </c>
      <c r="P21007">
        <v>50</v>
      </c>
      <c r="Q21007">
        <v>0</v>
      </c>
      <c r="R21007">
        <v>0</v>
      </c>
      <c r="S21007" t="b">
        <v>0</v>
      </c>
      <c r="T21007" t="b">
        <v>0</v>
      </c>
      <c r="U21007" t="b">
        <v>0</v>
      </c>
      <c r="V21007">
        <v>0</v>
      </c>
      <c r="W21007" t="e">
        <v>#N/A</v>
      </c>
      <c r="X21007">
        <v>0</v>
      </c>
      <c r="Y21007" t="e">
        <v>#N/A</v>
      </c>
      <c r="Z21007" t="e">
        <v>#N/A</v>
      </c>
      <c r="AA21007" t="e">
        <v>#N/A</v>
      </c>
      <c r="AB21007" t="e">
        <v>#N/A</v>
      </c>
      <c r="AC21007" t="e">
        <v>#N/A</v>
      </c>
      <c r="AD21007" t="e">
        <v>#N/A</v>
      </c>
    </row>
    <row r="21008" spans="1:30" x14ac:dyDescent="0.25">
      <c r="A21008">
        <v>5020140529</v>
      </c>
      <c r="B21008" s="1">
        <v>36498</v>
      </c>
      <c r="C21008">
        <v>1</v>
      </c>
      <c r="D21008" s="1">
        <v>41802</v>
      </c>
      <c r="E21008">
        <v>50</v>
      </c>
      <c r="F21008" t="s">
        <v>1016</v>
      </c>
      <c r="G21008">
        <v>50485</v>
      </c>
      <c r="H21008">
        <v>0</v>
      </c>
      <c r="M21008">
        <v>14.531506849315068</v>
      </c>
      <c r="N21008" t="e">
        <v>#N/A</v>
      </c>
      <c r="O21008">
        <v>2014</v>
      </c>
      <c r="P21008">
        <v>50</v>
      </c>
      <c r="Q21008">
        <v>20.933333333333334</v>
      </c>
      <c r="R21008">
        <v>0</v>
      </c>
      <c r="S21008" t="b">
        <v>0</v>
      </c>
      <c r="T21008" t="b">
        <v>0</v>
      </c>
      <c r="U21008" t="b">
        <v>0</v>
      </c>
      <c r="V21008">
        <v>0</v>
      </c>
      <c r="W21008" t="e">
        <v>#N/A</v>
      </c>
      <c r="X21008">
        <v>0</v>
      </c>
      <c r="Y21008" t="e">
        <v>#N/A</v>
      </c>
      <c r="Z21008" t="e">
        <v>#N/A</v>
      </c>
      <c r="AA21008" t="e">
        <v>#N/A</v>
      </c>
      <c r="AB21008" t="e">
        <v>#N/A</v>
      </c>
      <c r="AC21008" t="e">
        <v>#N/A</v>
      </c>
      <c r="AD21008" t="e">
        <v>#N/A</v>
      </c>
    </row>
    <row r="21009" spans="1:30" x14ac:dyDescent="0.25">
      <c r="A21009">
        <v>1420140481</v>
      </c>
      <c r="B21009" s="1">
        <v>20264</v>
      </c>
      <c r="C21009">
        <v>2</v>
      </c>
      <c r="D21009" s="1">
        <v>41820</v>
      </c>
      <c r="E21009">
        <v>14</v>
      </c>
      <c r="F21009" t="s">
        <v>2609</v>
      </c>
      <c r="G21009">
        <v>14184</v>
      </c>
      <c r="H21009">
        <v>0</v>
      </c>
      <c r="M21009">
        <v>59.057534246575344</v>
      </c>
      <c r="N21009" t="s">
        <v>30</v>
      </c>
      <c r="O21009">
        <v>2014</v>
      </c>
      <c r="P21009">
        <v>14</v>
      </c>
      <c r="Q21009">
        <v>125.53333333333333</v>
      </c>
      <c r="R21009">
        <v>0</v>
      </c>
      <c r="S21009" t="b">
        <v>1</v>
      </c>
      <c r="T21009" t="b">
        <v>1</v>
      </c>
      <c r="U21009" t="b">
        <v>0</v>
      </c>
      <c r="V21009" t="s">
        <v>320</v>
      </c>
      <c r="W21009" t="s">
        <v>321</v>
      </c>
      <c r="X21009">
        <v>98233</v>
      </c>
      <c r="Y21009" t="s">
        <v>128</v>
      </c>
      <c r="Z21009" t="s">
        <v>3016</v>
      </c>
      <c r="AA21009">
        <v>20</v>
      </c>
      <c r="AB21009" t="s">
        <v>129</v>
      </c>
      <c r="AC21009">
        <v>2</v>
      </c>
      <c r="AD21009" t="s">
        <v>41</v>
      </c>
    </row>
    <row r="21010" spans="1:30" x14ac:dyDescent="0.25">
      <c r="A21010">
        <v>1420140482</v>
      </c>
      <c r="B21010" s="1">
        <v>20368</v>
      </c>
      <c r="C21010">
        <v>1</v>
      </c>
      <c r="D21010" s="1">
        <v>41830</v>
      </c>
      <c r="E21010">
        <v>14</v>
      </c>
      <c r="F21010" t="s">
        <v>140</v>
      </c>
      <c r="G21010">
        <v>14047</v>
      </c>
      <c r="H21010">
        <v>0</v>
      </c>
      <c r="M21010">
        <v>58.8</v>
      </c>
      <c r="N21010" t="s">
        <v>30</v>
      </c>
      <c r="O21010">
        <v>2014</v>
      </c>
      <c r="P21010">
        <v>14</v>
      </c>
      <c r="Q21010">
        <v>125.2</v>
      </c>
      <c r="R21010">
        <v>0</v>
      </c>
      <c r="S21010" t="b">
        <v>1</v>
      </c>
      <c r="T21010" t="b">
        <v>1</v>
      </c>
      <c r="U21010" t="b">
        <v>0</v>
      </c>
      <c r="V21010" t="s">
        <v>658</v>
      </c>
      <c r="W21010" t="s">
        <v>659</v>
      </c>
      <c r="X21010">
        <v>99701</v>
      </c>
      <c r="Y21010" t="s">
        <v>2954</v>
      </c>
      <c r="Z21010" t="s">
        <v>66</v>
      </c>
      <c r="AA21010">
        <v>104</v>
      </c>
      <c r="AB21010" t="s">
        <v>2758</v>
      </c>
      <c r="AC21010">
        <v>100</v>
      </c>
      <c r="AD21010" t="s">
        <v>66</v>
      </c>
    </row>
    <row r="21011" spans="1:30" x14ac:dyDescent="0.25">
      <c r="A21011">
        <v>1420140483</v>
      </c>
      <c r="B21011" s="1">
        <v>17382</v>
      </c>
      <c r="C21011">
        <v>1</v>
      </c>
      <c r="D21011" s="1">
        <v>41645</v>
      </c>
      <c r="E21011">
        <v>14</v>
      </c>
      <c r="F21011" t="s">
        <v>2525</v>
      </c>
      <c r="G21011">
        <v>14239</v>
      </c>
      <c r="H21011">
        <v>0</v>
      </c>
      <c r="M21011">
        <v>66.473972602739721</v>
      </c>
      <c r="N21011" t="s">
        <v>69</v>
      </c>
      <c r="O21011">
        <v>2014</v>
      </c>
      <c r="P21011">
        <v>14</v>
      </c>
      <c r="Q21011">
        <v>130.33333333333334</v>
      </c>
      <c r="R21011">
        <v>1</v>
      </c>
      <c r="S21011" t="b">
        <v>1</v>
      </c>
      <c r="T21011" t="b">
        <v>1</v>
      </c>
      <c r="U21011" t="b">
        <v>0</v>
      </c>
      <c r="V21011" t="s">
        <v>180</v>
      </c>
      <c r="W21011" t="s">
        <v>181</v>
      </c>
      <c r="X21011">
        <v>97613</v>
      </c>
      <c r="Y21011" t="s">
        <v>182</v>
      </c>
      <c r="Z21011" t="s">
        <v>183</v>
      </c>
      <c r="AA21011">
        <v>26</v>
      </c>
      <c r="AB21011" t="s">
        <v>183</v>
      </c>
      <c r="AC21011">
        <v>2</v>
      </c>
      <c r="AD21011" t="s">
        <v>41</v>
      </c>
    </row>
    <row r="21012" spans="1:30" x14ac:dyDescent="0.25">
      <c r="A21012">
        <v>1420140484</v>
      </c>
      <c r="B21012" s="1">
        <v>11357</v>
      </c>
      <c r="C21012">
        <v>2</v>
      </c>
      <c r="D21012" s="1">
        <v>41859</v>
      </c>
      <c r="E21012">
        <v>14</v>
      </c>
      <c r="F21012" t="s">
        <v>787</v>
      </c>
      <c r="G21012">
        <v>14346</v>
      </c>
      <c r="H21012">
        <v>0</v>
      </c>
      <c r="M21012">
        <v>83.567123287671237</v>
      </c>
      <c r="N21012" t="s">
        <v>62</v>
      </c>
      <c r="O21012">
        <v>2014</v>
      </c>
      <c r="P21012">
        <v>14</v>
      </c>
      <c r="Q21012">
        <v>0.43333333333333335</v>
      </c>
      <c r="R21012">
        <v>1</v>
      </c>
      <c r="S21012" t="b">
        <v>1</v>
      </c>
      <c r="T21012" t="b">
        <v>1</v>
      </c>
      <c r="U21012" t="b">
        <v>0</v>
      </c>
      <c r="V21012" t="s">
        <v>478</v>
      </c>
      <c r="W21012" t="s">
        <v>479</v>
      </c>
      <c r="X21012">
        <v>99833</v>
      </c>
      <c r="Y21012" t="s">
        <v>103</v>
      </c>
      <c r="Z21012" t="s">
        <v>3013</v>
      </c>
      <c r="AA21012">
        <v>6</v>
      </c>
      <c r="AB21012" t="s">
        <v>52</v>
      </c>
      <c r="AC21012">
        <v>6</v>
      </c>
      <c r="AD21012" t="s">
        <v>52</v>
      </c>
    </row>
    <row r="21013" spans="1:30" x14ac:dyDescent="0.25">
      <c r="A21013">
        <v>1420140485</v>
      </c>
      <c r="B21013" s="1">
        <v>6553</v>
      </c>
      <c r="C21013">
        <v>1</v>
      </c>
      <c r="D21013" s="1">
        <v>41806</v>
      </c>
      <c r="E21013">
        <v>14</v>
      </c>
      <c r="F21013" t="s">
        <v>1980</v>
      </c>
      <c r="G21013">
        <v>14680</v>
      </c>
      <c r="H21013">
        <v>0</v>
      </c>
      <c r="M21013">
        <v>96.583561643835623</v>
      </c>
      <c r="N21013" t="s">
        <v>226</v>
      </c>
      <c r="O21013">
        <v>2014</v>
      </c>
      <c r="P21013">
        <v>14</v>
      </c>
      <c r="Q21013">
        <v>5.5</v>
      </c>
      <c r="R21013">
        <v>1</v>
      </c>
      <c r="S21013" t="b">
        <v>1</v>
      </c>
      <c r="T21013" t="b">
        <v>1</v>
      </c>
      <c r="U21013" t="b">
        <v>0</v>
      </c>
      <c r="V21013" t="s">
        <v>442</v>
      </c>
      <c r="W21013" t="s">
        <v>1846</v>
      </c>
      <c r="X21013">
        <v>96803</v>
      </c>
      <c r="Y21013" t="s">
        <v>91</v>
      </c>
      <c r="Z21013" t="s">
        <v>92</v>
      </c>
      <c r="AA21013">
        <v>22</v>
      </c>
      <c r="AB21013" t="s">
        <v>92</v>
      </c>
      <c r="AC21013">
        <v>2</v>
      </c>
      <c r="AD21013" t="s">
        <v>41</v>
      </c>
    </row>
    <row r="21014" spans="1:30" x14ac:dyDescent="0.25">
      <c r="A21014">
        <v>1420140486</v>
      </c>
      <c r="B21014" s="1">
        <v>16937</v>
      </c>
      <c r="C21014">
        <v>1</v>
      </c>
      <c r="D21014" s="1">
        <v>41647</v>
      </c>
      <c r="E21014">
        <v>14</v>
      </c>
      <c r="F21014" t="s">
        <v>222</v>
      </c>
      <c r="G21014">
        <v>14711</v>
      </c>
      <c r="H21014">
        <v>0</v>
      </c>
      <c r="M21014">
        <v>67.698630136986296</v>
      </c>
      <c r="N21014" t="s">
        <v>69</v>
      </c>
      <c r="O21014">
        <v>2014</v>
      </c>
      <c r="P21014">
        <v>14</v>
      </c>
      <c r="Q21014">
        <v>131.30000000000001</v>
      </c>
      <c r="R21014">
        <v>0</v>
      </c>
      <c r="S21014" t="b">
        <v>1</v>
      </c>
      <c r="T21014" t="b">
        <v>1</v>
      </c>
      <c r="U21014" t="b">
        <v>0</v>
      </c>
      <c r="V21014" t="s">
        <v>653</v>
      </c>
      <c r="W21014" t="s">
        <v>654</v>
      </c>
      <c r="X21014">
        <v>98233</v>
      </c>
      <c r="Y21014" t="s">
        <v>128</v>
      </c>
      <c r="Z21014" t="s">
        <v>3016</v>
      </c>
      <c r="AA21014">
        <v>20</v>
      </c>
      <c r="AB21014" t="s">
        <v>129</v>
      </c>
      <c r="AC21014">
        <v>2</v>
      </c>
      <c r="AD21014" t="s">
        <v>41</v>
      </c>
    </row>
    <row r="21015" spans="1:30" x14ac:dyDescent="0.25">
      <c r="A21015">
        <v>1420000400</v>
      </c>
      <c r="B21015" s="1">
        <v>16800</v>
      </c>
      <c r="C21015">
        <v>1</v>
      </c>
      <c r="D21015" s="1">
        <v>36879</v>
      </c>
      <c r="E21015">
        <v>14</v>
      </c>
      <c r="F21015" t="s">
        <v>562</v>
      </c>
      <c r="G21015">
        <v>14456</v>
      </c>
      <c r="H21015">
        <v>0</v>
      </c>
      <c r="M21015">
        <v>55.010958904109586</v>
      </c>
      <c r="N21015" t="s">
        <v>30</v>
      </c>
      <c r="O21015">
        <v>2000</v>
      </c>
      <c r="P21015">
        <v>14</v>
      </c>
      <c r="Q21015">
        <v>172.03333333333333</v>
      </c>
      <c r="R21015">
        <v>1</v>
      </c>
      <c r="S21015" t="b">
        <v>1</v>
      </c>
      <c r="T21015" t="b">
        <v>1</v>
      </c>
      <c r="U21015" t="b">
        <v>0</v>
      </c>
      <c r="V21015" t="s">
        <v>63</v>
      </c>
      <c r="W21015" t="s">
        <v>64</v>
      </c>
      <c r="X21015">
        <v>97651</v>
      </c>
      <c r="Y21015" t="s">
        <v>65</v>
      </c>
      <c r="Z21015" t="s">
        <v>66</v>
      </c>
      <c r="AA21015">
        <v>101</v>
      </c>
      <c r="AB21015" t="s">
        <v>65</v>
      </c>
      <c r="AC21015">
        <v>100</v>
      </c>
      <c r="AD21015" t="s">
        <v>66</v>
      </c>
    </row>
    <row r="21016" spans="1:30" x14ac:dyDescent="0.25">
      <c r="A21016">
        <v>5020140530</v>
      </c>
      <c r="B21016" s="1">
        <v>24688</v>
      </c>
      <c r="C21016">
        <v>1</v>
      </c>
      <c r="D21016" s="1">
        <v>41702</v>
      </c>
      <c r="E21016">
        <v>50</v>
      </c>
      <c r="F21016" t="s">
        <v>1040</v>
      </c>
      <c r="G21016">
        <v>50412</v>
      </c>
      <c r="H21016">
        <v>0</v>
      </c>
      <c r="M21016">
        <v>46.613698630136987</v>
      </c>
      <c r="N21016" t="e">
        <v>#N/A</v>
      </c>
      <c r="O21016">
        <v>2014</v>
      </c>
      <c r="P21016">
        <v>50</v>
      </c>
      <c r="Q21016">
        <v>129.46666666666667</v>
      </c>
      <c r="R21016">
        <v>1</v>
      </c>
      <c r="S21016" t="b">
        <v>0</v>
      </c>
      <c r="T21016" t="b">
        <v>0</v>
      </c>
      <c r="U21016" t="b">
        <v>0</v>
      </c>
      <c r="V21016">
        <v>0</v>
      </c>
      <c r="W21016" t="e">
        <v>#N/A</v>
      </c>
      <c r="X21016">
        <v>0</v>
      </c>
      <c r="Y21016" t="e">
        <v>#N/A</v>
      </c>
      <c r="Z21016" t="e">
        <v>#N/A</v>
      </c>
      <c r="AA21016" t="e">
        <v>#N/A</v>
      </c>
      <c r="AB21016" t="e">
        <v>#N/A</v>
      </c>
      <c r="AC21016" t="e">
        <v>#N/A</v>
      </c>
      <c r="AD21016" t="e">
        <v>#N/A</v>
      </c>
    </row>
    <row r="21017" spans="1:30" x14ac:dyDescent="0.25">
      <c r="A21017">
        <v>5020140531</v>
      </c>
      <c r="B21017" s="1">
        <v>13315</v>
      </c>
      <c r="C21017">
        <v>1</v>
      </c>
      <c r="D21017" s="1">
        <v>41696</v>
      </c>
      <c r="E21017">
        <v>50</v>
      </c>
      <c r="F21017" t="s">
        <v>947</v>
      </c>
      <c r="G21017">
        <v>50173</v>
      </c>
      <c r="H21017">
        <v>0</v>
      </c>
      <c r="M21017">
        <v>77.756164383561639</v>
      </c>
      <c r="N21017" t="e">
        <v>#N/A</v>
      </c>
      <c r="O21017">
        <v>2014</v>
      </c>
      <c r="P21017">
        <v>50</v>
      </c>
      <c r="Q21017">
        <v>2.1666666666666665</v>
      </c>
      <c r="R21017">
        <v>0</v>
      </c>
      <c r="S21017" t="b">
        <v>0</v>
      </c>
      <c r="T21017" t="b">
        <v>0</v>
      </c>
      <c r="U21017" t="b">
        <v>0</v>
      </c>
      <c r="V21017">
        <v>0</v>
      </c>
      <c r="W21017" t="e">
        <v>#N/A</v>
      </c>
      <c r="X21017">
        <v>0</v>
      </c>
      <c r="Y21017" t="e">
        <v>#N/A</v>
      </c>
      <c r="Z21017" t="e">
        <v>#N/A</v>
      </c>
      <c r="AA21017" t="e">
        <v>#N/A</v>
      </c>
      <c r="AB21017" t="e">
        <v>#N/A</v>
      </c>
      <c r="AC21017" t="e">
        <v>#N/A</v>
      </c>
      <c r="AD21017" t="e">
        <v>#N/A</v>
      </c>
    </row>
    <row r="21018" spans="1:30" x14ac:dyDescent="0.25">
      <c r="A21018">
        <v>5020140532</v>
      </c>
      <c r="B21018" s="1">
        <v>16842</v>
      </c>
      <c r="C21018">
        <v>1</v>
      </c>
      <c r="D21018" s="1">
        <v>41708</v>
      </c>
      <c r="E21018">
        <v>50</v>
      </c>
      <c r="F21018" t="s">
        <v>1000</v>
      </c>
      <c r="G21018">
        <v>50231</v>
      </c>
      <c r="H21018">
        <v>0</v>
      </c>
      <c r="M21018">
        <v>68.126027397260273</v>
      </c>
      <c r="N21018" t="e">
        <v>#N/A</v>
      </c>
      <c r="O21018">
        <v>2014</v>
      </c>
      <c r="P21018">
        <v>50</v>
      </c>
      <c r="Q21018">
        <v>34.733333333333334</v>
      </c>
      <c r="R21018">
        <v>1</v>
      </c>
      <c r="S21018" t="b">
        <v>0</v>
      </c>
      <c r="T21018" t="b">
        <v>0</v>
      </c>
      <c r="U21018" t="b">
        <v>0</v>
      </c>
      <c r="V21018">
        <v>0</v>
      </c>
      <c r="W21018" t="e">
        <v>#N/A</v>
      </c>
      <c r="X21018">
        <v>0</v>
      </c>
      <c r="Y21018" t="e">
        <v>#N/A</v>
      </c>
      <c r="Z21018" t="e">
        <v>#N/A</v>
      </c>
      <c r="AA21018" t="e">
        <v>#N/A</v>
      </c>
      <c r="AB21018" t="e">
        <v>#N/A</v>
      </c>
      <c r="AC21018" t="e">
        <v>#N/A</v>
      </c>
      <c r="AD21018" t="e">
        <v>#N/A</v>
      </c>
    </row>
    <row r="21019" spans="1:30" x14ac:dyDescent="0.25">
      <c r="A21019">
        <v>5020140533</v>
      </c>
      <c r="B21019" s="1">
        <v>11756</v>
      </c>
      <c r="C21019">
        <v>2</v>
      </c>
      <c r="D21019" s="1">
        <v>41897</v>
      </c>
      <c r="E21019">
        <v>50</v>
      </c>
      <c r="F21019" t="s">
        <v>970</v>
      </c>
      <c r="G21019">
        <v>50197</v>
      </c>
      <c r="H21019">
        <v>0</v>
      </c>
      <c r="M21019">
        <v>82.578082191780823</v>
      </c>
      <c r="N21019" t="e">
        <v>#N/A</v>
      </c>
      <c r="O21019">
        <v>2014</v>
      </c>
      <c r="P21019">
        <v>50</v>
      </c>
      <c r="Q21019">
        <v>107.93333333333334</v>
      </c>
      <c r="R21019">
        <v>1</v>
      </c>
      <c r="S21019" t="b">
        <v>0</v>
      </c>
      <c r="T21019" t="b">
        <v>0</v>
      </c>
      <c r="U21019" t="b">
        <v>0</v>
      </c>
      <c r="V21019">
        <v>0</v>
      </c>
      <c r="W21019" t="e">
        <v>#N/A</v>
      </c>
      <c r="X21019">
        <v>0</v>
      </c>
      <c r="Y21019" t="e">
        <v>#N/A</v>
      </c>
      <c r="Z21019" t="e">
        <v>#N/A</v>
      </c>
      <c r="AA21019" t="e">
        <v>#N/A</v>
      </c>
      <c r="AB21019" t="e">
        <v>#N/A</v>
      </c>
      <c r="AC21019" t="e">
        <v>#N/A</v>
      </c>
      <c r="AD21019" t="e">
        <v>#N/A</v>
      </c>
    </row>
    <row r="21020" spans="1:30" x14ac:dyDescent="0.25">
      <c r="A21020">
        <v>5020140534</v>
      </c>
      <c r="B21020" s="1">
        <v>22102</v>
      </c>
      <c r="C21020">
        <v>2</v>
      </c>
      <c r="D21020" s="1">
        <v>41976</v>
      </c>
      <c r="E21020">
        <v>50</v>
      </c>
      <c r="F21020" t="s">
        <v>961</v>
      </c>
      <c r="G21020">
        <v>50460</v>
      </c>
      <c r="H21020">
        <v>0</v>
      </c>
      <c r="M21020">
        <v>54.449315068493149</v>
      </c>
      <c r="N21020" t="e">
        <v>#N/A</v>
      </c>
      <c r="O21020">
        <v>2014</v>
      </c>
      <c r="P21020">
        <v>50</v>
      </c>
      <c r="Q21020">
        <v>12.3</v>
      </c>
      <c r="R21020">
        <v>0</v>
      </c>
      <c r="S21020" t="b">
        <v>0</v>
      </c>
      <c r="T21020" t="b">
        <v>0</v>
      </c>
      <c r="U21020" t="b">
        <v>0</v>
      </c>
      <c r="V21020">
        <v>0</v>
      </c>
      <c r="W21020" t="e">
        <v>#N/A</v>
      </c>
      <c r="X21020">
        <v>0</v>
      </c>
      <c r="Y21020" t="e">
        <v>#N/A</v>
      </c>
      <c r="Z21020" t="e">
        <v>#N/A</v>
      </c>
      <c r="AA21020" t="e">
        <v>#N/A</v>
      </c>
      <c r="AB21020" t="e">
        <v>#N/A</v>
      </c>
      <c r="AC21020" t="e">
        <v>#N/A</v>
      </c>
      <c r="AD21020" t="e">
        <v>#N/A</v>
      </c>
    </row>
    <row r="21021" spans="1:30" x14ac:dyDescent="0.25">
      <c r="A21021">
        <v>5020140535</v>
      </c>
      <c r="B21021" s="1">
        <v>10778</v>
      </c>
      <c r="C21021">
        <v>1</v>
      </c>
      <c r="D21021" s="1">
        <v>41900</v>
      </c>
      <c r="E21021">
        <v>50</v>
      </c>
      <c r="F21021" t="s">
        <v>937</v>
      </c>
      <c r="G21021">
        <v>50082</v>
      </c>
      <c r="H21021">
        <v>0</v>
      </c>
      <c r="M21021">
        <v>85.265753424657532</v>
      </c>
      <c r="N21021" t="e">
        <v>#N/A</v>
      </c>
      <c r="O21021">
        <v>2014</v>
      </c>
      <c r="P21021">
        <v>50</v>
      </c>
      <c r="Q21021">
        <v>0.2</v>
      </c>
      <c r="R21021">
        <v>0</v>
      </c>
      <c r="S21021" t="b">
        <v>0</v>
      </c>
      <c r="T21021" t="b">
        <v>0</v>
      </c>
      <c r="U21021" t="b">
        <v>0</v>
      </c>
      <c r="V21021" t="s">
        <v>63</v>
      </c>
      <c r="W21021" t="s">
        <v>64</v>
      </c>
      <c r="X21021">
        <v>97651</v>
      </c>
      <c r="Y21021" t="s">
        <v>65</v>
      </c>
      <c r="Z21021" t="s">
        <v>66</v>
      </c>
      <c r="AA21021">
        <v>101</v>
      </c>
      <c r="AB21021" t="s">
        <v>65</v>
      </c>
      <c r="AC21021">
        <v>100</v>
      </c>
      <c r="AD21021" t="s">
        <v>66</v>
      </c>
    </row>
    <row r="21022" spans="1:30" x14ac:dyDescent="0.25">
      <c r="A21022">
        <v>5020140536</v>
      </c>
      <c r="B21022" s="1">
        <v>21267</v>
      </c>
      <c r="C21022">
        <v>1</v>
      </c>
      <c r="D21022" s="1">
        <v>41870</v>
      </c>
      <c r="E21022">
        <v>50</v>
      </c>
      <c r="F21022" t="s">
        <v>1014</v>
      </c>
      <c r="G21022">
        <v>50147</v>
      </c>
      <c r="H21022">
        <v>0</v>
      </c>
      <c r="M21022">
        <v>56.446575342465756</v>
      </c>
      <c r="N21022" t="e">
        <v>#N/A</v>
      </c>
      <c r="O21022">
        <v>2014</v>
      </c>
      <c r="P21022">
        <v>50</v>
      </c>
      <c r="Q21022">
        <v>15.466666666666667</v>
      </c>
      <c r="R21022">
        <v>1</v>
      </c>
      <c r="S21022" t="b">
        <v>0</v>
      </c>
      <c r="T21022" t="b">
        <v>0</v>
      </c>
      <c r="U21022" t="b">
        <v>0</v>
      </c>
      <c r="V21022">
        <v>0</v>
      </c>
      <c r="W21022" t="e">
        <v>#N/A</v>
      </c>
      <c r="X21022">
        <v>0</v>
      </c>
      <c r="Y21022" t="e">
        <v>#N/A</v>
      </c>
      <c r="Z21022" t="e">
        <v>#N/A</v>
      </c>
      <c r="AA21022" t="e">
        <v>#N/A</v>
      </c>
      <c r="AB21022" t="e">
        <v>#N/A</v>
      </c>
      <c r="AC21022" t="e">
        <v>#N/A</v>
      </c>
      <c r="AD21022" t="e">
        <v>#N/A</v>
      </c>
    </row>
    <row r="21023" spans="1:30" x14ac:dyDescent="0.25">
      <c r="A21023">
        <v>5020140537</v>
      </c>
      <c r="B21023" s="1">
        <v>13805</v>
      </c>
      <c r="C21023">
        <v>1</v>
      </c>
      <c r="D21023" s="1">
        <v>41717</v>
      </c>
      <c r="E21023">
        <v>50</v>
      </c>
      <c r="F21023" t="s">
        <v>1312</v>
      </c>
      <c r="G21023">
        <v>50110</v>
      </c>
      <c r="H21023">
        <v>0</v>
      </c>
      <c r="M21023">
        <v>76.471232876712335</v>
      </c>
      <c r="N21023" t="e">
        <v>#N/A</v>
      </c>
      <c r="O21023">
        <v>2014</v>
      </c>
      <c r="P21023">
        <v>50</v>
      </c>
      <c r="Q21023">
        <v>33.56666666666667</v>
      </c>
      <c r="R21023">
        <v>1</v>
      </c>
      <c r="S21023" t="b">
        <v>0</v>
      </c>
      <c r="T21023" t="b">
        <v>0</v>
      </c>
      <c r="U21023" t="b">
        <v>0</v>
      </c>
      <c r="V21023">
        <v>0</v>
      </c>
      <c r="W21023" t="e">
        <v>#N/A</v>
      </c>
      <c r="X21023">
        <v>0</v>
      </c>
      <c r="Y21023" t="e">
        <v>#N/A</v>
      </c>
      <c r="Z21023" t="e">
        <v>#N/A</v>
      </c>
      <c r="AA21023" t="e">
        <v>#N/A</v>
      </c>
      <c r="AB21023" t="e">
        <v>#N/A</v>
      </c>
      <c r="AC21023" t="e">
        <v>#N/A</v>
      </c>
      <c r="AD21023" t="e">
        <v>#N/A</v>
      </c>
    </row>
    <row r="21024" spans="1:30" x14ac:dyDescent="0.25">
      <c r="A21024">
        <v>5020140538</v>
      </c>
      <c r="B21024" s="1">
        <v>13374</v>
      </c>
      <c r="C21024">
        <v>1</v>
      </c>
      <c r="D21024" s="1">
        <v>41995</v>
      </c>
      <c r="E21024">
        <v>50</v>
      </c>
      <c r="F21024" t="s">
        <v>937</v>
      </c>
      <c r="G21024">
        <v>50082</v>
      </c>
      <c r="H21024">
        <v>0</v>
      </c>
      <c r="M21024">
        <v>78.413698630136992</v>
      </c>
      <c r="N21024" t="e">
        <v>#N/A</v>
      </c>
      <c r="O21024">
        <v>2014</v>
      </c>
      <c r="P21024">
        <v>50</v>
      </c>
      <c r="Q21024">
        <v>28.466666666666665</v>
      </c>
      <c r="R21024">
        <v>1</v>
      </c>
      <c r="S21024" t="b">
        <v>0</v>
      </c>
      <c r="T21024" t="b">
        <v>0</v>
      </c>
      <c r="U21024" t="b">
        <v>0</v>
      </c>
      <c r="V21024">
        <v>0</v>
      </c>
      <c r="W21024" t="e">
        <v>#N/A</v>
      </c>
      <c r="X21024">
        <v>0</v>
      </c>
      <c r="Y21024" t="e">
        <v>#N/A</v>
      </c>
      <c r="Z21024" t="e">
        <v>#N/A</v>
      </c>
      <c r="AA21024" t="e">
        <v>#N/A</v>
      </c>
      <c r="AB21024" t="e">
        <v>#N/A</v>
      </c>
      <c r="AC21024" t="e">
        <v>#N/A</v>
      </c>
      <c r="AD21024" t="e">
        <v>#N/A</v>
      </c>
    </row>
    <row r="21025" spans="1:30" x14ac:dyDescent="0.25">
      <c r="A21025">
        <v>5020140539</v>
      </c>
      <c r="B21025" s="1">
        <v>12245</v>
      </c>
      <c r="C21025">
        <v>2</v>
      </c>
      <c r="D21025" s="1">
        <v>41666</v>
      </c>
      <c r="E21025">
        <v>50</v>
      </c>
      <c r="F21025" t="s">
        <v>996</v>
      </c>
      <c r="G21025">
        <v>50551</v>
      </c>
      <c r="H21025">
        <v>0</v>
      </c>
      <c r="M21025">
        <v>80.605479452054794</v>
      </c>
      <c r="N21025" t="e">
        <v>#N/A</v>
      </c>
      <c r="O21025">
        <v>2014</v>
      </c>
      <c r="P21025">
        <v>50</v>
      </c>
      <c r="Q21025">
        <v>1.0333333333333334</v>
      </c>
      <c r="R21025">
        <v>1</v>
      </c>
      <c r="S21025" t="b">
        <v>0</v>
      </c>
      <c r="T21025" t="b">
        <v>0</v>
      </c>
      <c r="U21025" t="b">
        <v>0</v>
      </c>
      <c r="V21025">
        <v>0</v>
      </c>
      <c r="W21025" t="e">
        <v>#N/A</v>
      </c>
      <c r="X21025">
        <v>0</v>
      </c>
      <c r="Y21025" t="e">
        <v>#N/A</v>
      </c>
      <c r="Z21025" t="e">
        <v>#N/A</v>
      </c>
      <c r="AA21025" t="e">
        <v>#N/A</v>
      </c>
      <c r="AB21025" t="e">
        <v>#N/A</v>
      </c>
      <c r="AC21025" t="e">
        <v>#N/A</v>
      </c>
      <c r="AD21025" t="e">
        <v>#N/A</v>
      </c>
    </row>
    <row r="21026" spans="1:30" x14ac:dyDescent="0.25">
      <c r="A21026">
        <v>5020140540</v>
      </c>
      <c r="B21026" s="1">
        <v>29615</v>
      </c>
      <c r="C21026">
        <v>1</v>
      </c>
      <c r="D21026" s="1">
        <v>41689</v>
      </c>
      <c r="E21026">
        <v>50</v>
      </c>
      <c r="F21026" t="s">
        <v>1345</v>
      </c>
      <c r="G21026">
        <v>50479</v>
      </c>
      <c r="H21026">
        <v>0</v>
      </c>
      <c r="M21026">
        <v>33.079452054794523</v>
      </c>
      <c r="N21026" t="e">
        <v>#N/A</v>
      </c>
      <c r="O21026">
        <v>2014</v>
      </c>
      <c r="P21026">
        <v>50</v>
      </c>
      <c r="Q21026">
        <v>0</v>
      </c>
      <c r="R21026">
        <v>0</v>
      </c>
      <c r="S21026" t="b">
        <v>0</v>
      </c>
      <c r="T21026" t="b">
        <v>0</v>
      </c>
      <c r="U21026" t="b">
        <v>0</v>
      </c>
      <c r="V21026">
        <v>0</v>
      </c>
      <c r="W21026" t="e">
        <v>#N/A</v>
      </c>
      <c r="X21026">
        <v>0</v>
      </c>
      <c r="Y21026" t="e">
        <v>#N/A</v>
      </c>
      <c r="Z21026" t="e">
        <v>#N/A</v>
      </c>
      <c r="AA21026" t="e">
        <v>#N/A</v>
      </c>
      <c r="AB21026" t="e">
        <v>#N/A</v>
      </c>
      <c r="AC21026" t="e">
        <v>#N/A</v>
      </c>
      <c r="AD21026" t="e">
        <v>#N/A</v>
      </c>
    </row>
    <row r="21027" spans="1:30" x14ac:dyDescent="0.25">
      <c r="A21027">
        <v>5020140541</v>
      </c>
      <c r="B21027" s="1">
        <v>11443</v>
      </c>
      <c r="C21027">
        <v>1</v>
      </c>
      <c r="D21027" s="1">
        <v>41891</v>
      </c>
      <c r="E21027">
        <v>50</v>
      </c>
      <c r="F21027" t="s">
        <v>1215</v>
      </c>
      <c r="G21027">
        <v>50048</v>
      </c>
      <c r="H21027">
        <v>0</v>
      </c>
      <c r="M21027">
        <v>83.419178082191777</v>
      </c>
      <c r="N21027" t="e">
        <v>#N/A</v>
      </c>
      <c r="O21027">
        <v>2014</v>
      </c>
      <c r="P21027">
        <v>50</v>
      </c>
      <c r="Q21027">
        <v>7.7666666666666666</v>
      </c>
      <c r="R21027">
        <v>0</v>
      </c>
      <c r="S21027" t="b">
        <v>0</v>
      </c>
      <c r="T21027" t="b">
        <v>0</v>
      </c>
      <c r="U21027" t="b">
        <v>0</v>
      </c>
      <c r="V21027" t="s">
        <v>63</v>
      </c>
      <c r="W21027" t="s">
        <v>64</v>
      </c>
      <c r="X21027">
        <v>97651</v>
      </c>
      <c r="Y21027" t="s">
        <v>65</v>
      </c>
      <c r="Z21027" t="s">
        <v>66</v>
      </c>
      <c r="AA21027">
        <v>101</v>
      </c>
      <c r="AB21027" t="s">
        <v>65</v>
      </c>
      <c r="AC21027">
        <v>100</v>
      </c>
      <c r="AD21027" t="s">
        <v>66</v>
      </c>
    </row>
    <row r="21028" spans="1:30" x14ac:dyDescent="0.25">
      <c r="A21028">
        <v>5020140542</v>
      </c>
      <c r="B21028" s="1">
        <v>14042</v>
      </c>
      <c r="C21028">
        <v>2</v>
      </c>
      <c r="D21028" s="1">
        <v>41718</v>
      </c>
      <c r="E21028">
        <v>50</v>
      </c>
      <c r="F21028" t="s">
        <v>2610</v>
      </c>
      <c r="G21028">
        <v>50039</v>
      </c>
      <c r="H21028">
        <v>0</v>
      </c>
      <c r="M21028">
        <v>75.824657534246569</v>
      </c>
      <c r="N21028" t="e">
        <v>#N/A</v>
      </c>
      <c r="O21028">
        <v>2014</v>
      </c>
      <c r="P21028">
        <v>50</v>
      </c>
      <c r="Q21028">
        <v>19.8</v>
      </c>
      <c r="R21028">
        <v>1</v>
      </c>
      <c r="S21028" t="b">
        <v>0</v>
      </c>
      <c r="T21028" t="b">
        <v>0</v>
      </c>
      <c r="U21028" t="b">
        <v>0</v>
      </c>
      <c r="V21028">
        <v>0</v>
      </c>
      <c r="W21028" t="e">
        <v>#N/A</v>
      </c>
      <c r="X21028">
        <v>0</v>
      </c>
      <c r="Y21028" t="e">
        <v>#N/A</v>
      </c>
      <c r="Z21028" t="e">
        <v>#N/A</v>
      </c>
      <c r="AA21028" t="e">
        <v>#N/A</v>
      </c>
      <c r="AB21028" t="e">
        <v>#N/A</v>
      </c>
      <c r="AC21028" t="e">
        <v>#N/A</v>
      </c>
      <c r="AD21028" t="e">
        <v>#N/A</v>
      </c>
    </row>
    <row r="21029" spans="1:30" x14ac:dyDescent="0.25">
      <c r="A21029">
        <v>5020140543</v>
      </c>
      <c r="B21029" s="1">
        <v>21602</v>
      </c>
      <c r="C21029">
        <v>2</v>
      </c>
      <c r="D21029" s="1">
        <v>41715</v>
      </c>
      <c r="E21029">
        <v>50</v>
      </c>
      <c r="F21029" t="s">
        <v>1060</v>
      </c>
      <c r="G21029">
        <v>50076</v>
      </c>
      <c r="H21029">
        <v>0</v>
      </c>
      <c r="M21029">
        <v>55.104109589041094</v>
      </c>
      <c r="N21029" t="e">
        <v>#N/A</v>
      </c>
      <c r="O21029">
        <v>2014</v>
      </c>
      <c r="P21029">
        <v>50</v>
      </c>
      <c r="Q21029">
        <v>0.53333333333333333</v>
      </c>
      <c r="R21029">
        <v>0</v>
      </c>
      <c r="S21029" t="b">
        <v>0</v>
      </c>
      <c r="T21029" t="b">
        <v>0</v>
      </c>
      <c r="U21029" t="b">
        <v>0</v>
      </c>
      <c r="V21029">
        <v>0</v>
      </c>
      <c r="W21029" t="e">
        <v>#N/A</v>
      </c>
      <c r="X21029">
        <v>0</v>
      </c>
      <c r="Y21029" t="e">
        <v>#N/A</v>
      </c>
      <c r="Z21029" t="e">
        <v>#N/A</v>
      </c>
      <c r="AA21029" t="e">
        <v>#N/A</v>
      </c>
      <c r="AB21029" t="e">
        <v>#N/A</v>
      </c>
      <c r="AC21029" t="e">
        <v>#N/A</v>
      </c>
      <c r="AD21029" t="e">
        <v>#N/A</v>
      </c>
    </row>
    <row r="21030" spans="1:30" x14ac:dyDescent="0.25">
      <c r="A21030">
        <v>5020140544</v>
      </c>
      <c r="B21030" s="1">
        <v>14654</v>
      </c>
      <c r="C21030">
        <v>2</v>
      </c>
      <c r="D21030" s="1">
        <v>41946</v>
      </c>
      <c r="E21030">
        <v>50</v>
      </c>
      <c r="F21030" t="s">
        <v>1054</v>
      </c>
      <c r="G21030">
        <v>50532</v>
      </c>
      <c r="H21030">
        <v>0</v>
      </c>
      <c r="M21030">
        <v>74.772602739726025</v>
      </c>
      <c r="N21030" t="e">
        <v>#N/A</v>
      </c>
      <c r="O21030">
        <v>2014</v>
      </c>
      <c r="P21030">
        <v>50</v>
      </c>
      <c r="Q21030">
        <v>114.16666666666667</v>
      </c>
      <c r="R21030">
        <v>1</v>
      </c>
      <c r="S21030" t="b">
        <v>0</v>
      </c>
      <c r="T21030" t="b">
        <v>0</v>
      </c>
      <c r="U21030" t="b">
        <v>0</v>
      </c>
      <c r="V21030">
        <v>0</v>
      </c>
      <c r="W21030" t="e">
        <v>#N/A</v>
      </c>
      <c r="X21030">
        <v>0</v>
      </c>
      <c r="Y21030" t="e">
        <v>#N/A</v>
      </c>
      <c r="Z21030" t="e">
        <v>#N/A</v>
      </c>
      <c r="AA21030" t="e">
        <v>#N/A</v>
      </c>
      <c r="AB21030" t="e">
        <v>#N/A</v>
      </c>
      <c r="AC21030" t="e">
        <v>#N/A</v>
      </c>
      <c r="AD21030" t="e">
        <v>#N/A</v>
      </c>
    </row>
    <row r="21031" spans="1:30" x14ac:dyDescent="0.25">
      <c r="A21031">
        <v>5020140545</v>
      </c>
      <c r="B21031" s="1">
        <v>11200</v>
      </c>
      <c r="C21031">
        <v>1</v>
      </c>
      <c r="D21031" s="1">
        <v>41640</v>
      </c>
      <c r="E21031">
        <v>50</v>
      </c>
      <c r="F21031" t="s">
        <v>1105</v>
      </c>
      <c r="G21031">
        <v>50591</v>
      </c>
      <c r="H21031">
        <v>0</v>
      </c>
      <c r="M21031">
        <v>83.397260273972606</v>
      </c>
      <c r="N21031" t="e">
        <v>#N/A</v>
      </c>
      <c r="O21031">
        <v>2014</v>
      </c>
      <c r="P21031">
        <v>50</v>
      </c>
      <c r="Q21031">
        <v>34.700000000000003</v>
      </c>
      <c r="R21031">
        <v>1</v>
      </c>
      <c r="S21031" t="b">
        <v>0</v>
      </c>
      <c r="T21031" t="b">
        <v>0</v>
      </c>
      <c r="U21031" t="b">
        <v>0</v>
      </c>
      <c r="V21031" t="s">
        <v>63</v>
      </c>
      <c r="W21031" t="s">
        <v>64</v>
      </c>
      <c r="X21031">
        <v>97651</v>
      </c>
      <c r="Y21031" t="s">
        <v>65</v>
      </c>
      <c r="Z21031" t="s">
        <v>66</v>
      </c>
      <c r="AA21031">
        <v>101</v>
      </c>
      <c r="AB21031" t="s">
        <v>65</v>
      </c>
      <c r="AC21031">
        <v>100</v>
      </c>
      <c r="AD21031" t="s">
        <v>66</v>
      </c>
    </row>
    <row r="21032" spans="1:30" x14ac:dyDescent="0.25">
      <c r="A21032">
        <v>5020140546</v>
      </c>
      <c r="B21032" s="1">
        <v>7989</v>
      </c>
      <c r="C21032">
        <v>1</v>
      </c>
      <c r="D21032" s="1">
        <v>41814</v>
      </c>
      <c r="E21032">
        <v>50</v>
      </c>
      <c r="F21032" t="s">
        <v>1014</v>
      </c>
      <c r="G21032">
        <v>50147</v>
      </c>
      <c r="H21032">
        <v>0</v>
      </c>
      <c r="M21032">
        <v>92.671232876712324</v>
      </c>
      <c r="N21032" t="e">
        <v>#N/A</v>
      </c>
      <c r="O21032">
        <v>2014</v>
      </c>
      <c r="P21032">
        <v>50</v>
      </c>
      <c r="Q21032">
        <v>42.466666666666669</v>
      </c>
      <c r="R21032">
        <v>1</v>
      </c>
      <c r="S21032" t="b">
        <v>0</v>
      </c>
      <c r="T21032" t="b">
        <v>0</v>
      </c>
      <c r="U21032" t="b">
        <v>0</v>
      </c>
      <c r="V21032" t="s">
        <v>126</v>
      </c>
      <c r="W21032" t="s">
        <v>127</v>
      </c>
      <c r="X21032">
        <v>98233</v>
      </c>
      <c r="Y21032" t="s">
        <v>128</v>
      </c>
      <c r="Z21032" t="s">
        <v>3016</v>
      </c>
      <c r="AA21032">
        <v>20</v>
      </c>
      <c r="AB21032" t="s">
        <v>129</v>
      </c>
      <c r="AC21032">
        <v>2</v>
      </c>
      <c r="AD21032" t="s">
        <v>41</v>
      </c>
    </row>
    <row r="21033" spans="1:30" x14ac:dyDescent="0.25">
      <c r="A21033">
        <v>5020140547</v>
      </c>
      <c r="B21033" s="1">
        <v>19144</v>
      </c>
      <c r="C21033">
        <v>2</v>
      </c>
      <c r="D21033" s="1">
        <v>41905</v>
      </c>
      <c r="E21033">
        <v>50</v>
      </c>
      <c r="F21033" t="s">
        <v>1033</v>
      </c>
      <c r="G21033">
        <v>50151</v>
      </c>
      <c r="H21033">
        <v>0</v>
      </c>
      <c r="M21033">
        <v>62.358904109589041</v>
      </c>
      <c r="N21033" t="e">
        <v>#N/A</v>
      </c>
      <c r="O21033">
        <v>2014</v>
      </c>
      <c r="P21033">
        <v>50</v>
      </c>
      <c r="Q21033">
        <v>0</v>
      </c>
      <c r="R21033">
        <v>0</v>
      </c>
      <c r="S21033" t="b">
        <v>0</v>
      </c>
      <c r="T21033" t="b">
        <v>0</v>
      </c>
      <c r="U21033" t="b">
        <v>0</v>
      </c>
      <c r="V21033">
        <v>0</v>
      </c>
      <c r="W21033" t="e">
        <v>#N/A</v>
      </c>
      <c r="X21033">
        <v>0</v>
      </c>
      <c r="Y21033" t="e">
        <v>#N/A</v>
      </c>
      <c r="Z21033" t="e">
        <v>#N/A</v>
      </c>
      <c r="AA21033" t="e">
        <v>#N/A</v>
      </c>
      <c r="AB21033" t="e">
        <v>#N/A</v>
      </c>
      <c r="AC21033" t="e">
        <v>#N/A</v>
      </c>
      <c r="AD21033" t="e">
        <v>#N/A</v>
      </c>
    </row>
    <row r="21034" spans="1:30" x14ac:dyDescent="0.25">
      <c r="A21034">
        <v>5020140548</v>
      </c>
      <c r="B21034" s="1">
        <v>18063</v>
      </c>
      <c r="C21034">
        <v>2</v>
      </c>
      <c r="D21034" s="1">
        <v>41738</v>
      </c>
      <c r="E21034">
        <v>50</v>
      </c>
      <c r="F21034" t="s">
        <v>1186</v>
      </c>
      <c r="G21034">
        <v>50142</v>
      </c>
      <c r="H21034">
        <v>0</v>
      </c>
      <c r="M21034">
        <v>64.863013698630141</v>
      </c>
      <c r="N21034" t="e">
        <v>#N/A</v>
      </c>
      <c r="O21034">
        <v>2014</v>
      </c>
      <c r="P21034">
        <v>50</v>
      </c>
      <c r="Q21034">
        <v>22.1</v>
      </c>
      <c r="R21034">
        <v>0</v>
      </c>
      <c r="S21034" t="b">
        <v>0</v>
      </c>
      <c r="T21034" t="b">
        <v>0</v>
      </c>
      <c r="U21034" t="b">
        <v>0</v>
      </c>
      <c r="V21034" t="s">
        <v>2040</v>
      </c>
      <c r="W21034" t="s">
        <v>2041</v>
      </c>
      <c r="X21034">
        <v>0</v>
      </c>
      <c r="Y21034" t="e">
        <v>#N/A</v>
      </c>
      <c r="Z21034" t="e">
        <v>#N/A</v>
      </c>
      <c r="AA21034" t="e">
        <v>#N/A</v>
      </c>
      <c r="AB21034" t="e">
        <v>#N/A</v>
      </c>
      <c r="AC21034" t="e">
        <v>#N/A</v>
      </c>
      <c r="AD21034" t="e">
        <v>#N/A</v>
      </c>
    </row>
    <row r="21035" spans="1:30" x14ac:dyDescent="0.25">
      <c r="A21035">
        <v>5020140549</v>
      </c>
      <c r="B21035" s="1">
        <v>12068</v>
      </c>
      <c r="C21035">
        <v>1</v>
      </c>
      <c r="D21035" s="1">
        <v>41800</v>
      </c>
      <c r="E21035">
        <v>50</v>
      </c>
      <c r="F21035" t="s">
        <v>955</v>
      </c>
      <c r="G21035">
        <v>50523</v>
      </c>
      <c r="H21035">
        <v>0</v>
      </c>
      <c r="M21035">
        <v>81.457534246575349</v>
      </c>
      <c r="N21035" t="e">
        <v>#N/A</v>
      </c>
      <c r="O21035">
        <v>2014</v>
      </c>
      <c r="P21035">
        <v>50</v>
      </c>
      <c r="Q21035">
        <v>0.36666666666666664</v>
      </c>
      <c r="R21035">
        <v>1</v>
      </c>
      <c r="S21035" t="b">
        <v>0</v>
      </c>
      <c r="T21035" t="b">
        <v>0</v>
      </c>
      <c r="U21035" t="b">
        <v>0</v>
      </c>
      <c r="V21035">
        <v>0</v>
      </c>
      <c r="W21035" t="e">
        <v>#N/A</v>
      </c>
      <c r="X21035">
        <v>0</v>
      </c>
      <c r="Y21035" t="e">
        <v>#N/A</v>
      </c>
      <c r="Z21035" t="e">
        <v>#N/A</v>
      </c>
      <c r="AA21035" t="e">
        <v>#N/A</v>
      </c>
      <c r="AB21035" t="e">
        <v>#N/A</v>
      </c>
      <c r="AC21035" t="e">
        <v>#N/A</v>
      </c>
      <c r="AD21035" t="e">
        <v>#N/A</v>
      </c>
    </row>
    <row r="21036" spans="1:30" x14ac:dyDescent="0.25">
      <c r="A21036">
        <v>5020140550</v>
      </c>
      <c r="B21036" s="1">
        <v>19285</v>
      </c>
      <c r="C21036">
        <v>1</v>
      </c>
      <c r="D21036" s="1">
        <v>41816</v>
      </c>
      <c r="E21036">
        <v>50</v>
      </c>
      <c r="F21036" t="s">
        <v>945</v>
      </c>
      <c r="G21036">
        <v>50602</v>
      </c>
      <c r="H21036">
        <v>0</v>
      </c>
      <c r="M21036">
        <v>61.728767123287675</v>
      </c>
      <c r="N21036" t="e">
        <v>#N/A</v>
      </c>
      <c r="O21036">
        <v>2014</v>
      </c>
      <c r="P21036">
        <v>50</v>
      </c>
      <c r="Q21036">
        <v>7.4333333333333336</v>
      </c>
      <c r="R21036">
        <v>1</v>
      </c>
      <c r="S21036" t="b">
        <v>0</v>
      </c>
      <c r="T21036" t="b">
        <v>0</v>
      </c>
      <c r="U21036" t="b">
        <v>0</v>
      </c>
      <c r="V21036">
        <v>0</v>
      </c>
      <c r="W21036" t="e">
        <v>#N/A</v>
      </c>
      <c r="X21036">
        <v>0</v>
      </c>
      <c r="Y21036" t="e">
        <v>#N/A</v>
      </c>
      <c r="Z21036" t="e">
        <v>#N/A</v>
      </c>
      <c r="AA21036" t="e">
        <v>#N/A</v>
      </c>
      <c r="AB21036" t="e">
        <v>#N/A</v>
      </c>
      <c r="AC21036" t="e">
        <v>#N/A</v>
      </c>
      <c r="AD21036" t="e">
        <v>#N/A</v>
      </c>
    </row>
    <row r="21037" spans="1:30" x14ac:dyDescent="0.25">
      <c r="A21037">
        <v>5020140551</v>
      </c>
      <c r="B21037" s="1">
        <v>8573</v>
      </c>
      <c r="C21037">
        <v>2</v>
      </c>
      <c r="D21037" s="1">
        <v>41640</v>
      </c>
      <c r="E21037">
        <v>50</v>
      </c>
      <c r="F21037" t="s">
        <v>1179</v>
      </c>
      <c r="G21037">
        <v>50184</v>
      </c>
      <c r="H21037">
        <v>0</v>
      </c>
      <c r="M21037">
        <v>90.594520547945208</v>
      </c>
      <c r="N21037" t="e">
        <v>#N/A</v>
      </c>
      <c r="O21037">
        <v>2014</v>
      </c>
      <c r="P21037">
        <v>50</v>
      </c>
      <c r="Q21037">
        <v>7.9333333333333336</v>
      </c>
      <c r="R21037">
        <v>1</v>
      </c>
      <c r="S21037" t="b">
        <v>0</v>
      </c>
      <c r="T21037" t="b">
        <v>0</v>
      </c>
      <c r="U21037" t="b">
        <v>0</v>
      </c>
      <c r="V21037">
        <v>0</v>
      </c>
      <c r="W21037" t="e">
        <v>#N/A</v>
      </c>
      <c r="X21037">
        <v>0</v>
      </c>
      <c r="Y21037" t="e">
        <v>#N/A</v>
      </c>
      <c r="Z21037" t="e">
        <v>#N/A</v>
      </c>
      <c r="AA21037" t="e">
        <v>#N/A</v>
      </c>
      <c r="AB21037" t="e">
        <v>#N/A</v>
      </c>
      <c r="AC21037" t="e">
        <v>#N/A</v>
      </c>
      <c r="AD21037" t="e">
        <v>#N/A</v>
      </c>
    </row>
    <row r="21038" spans="1:30" x14ac:dyDescent="0.25">
      <c r="A21038">
        <v>5020140552</v>
      </c>
      <c r="B21038" s="1">
        <v>21702</v>
      </c>
      <c r="C21038">
        <v>1</v>
      </c>
      <c r="D21038" s="1">
        <v>41892</v>
      </c>
      <c r="E21038">
        <v>50</v>
      </c>
      <c r="F21038" t="s">
        <v>947</v>
      </c>
      <c r="G21038">
        <v>50173</v>
      </c>
      <c r="H21038">
        <v>0</v>
      </c>
      <c r="M21038">
        <v>55.315068493150683</v>
      </c>
      <c r="N21038" t="e">
        <v>#N/A</v>
      </c>
      <c r="O21038">
        <v>2014</v>
      </c>
      <c r="P21038">
        <v>50</v>
      </c>
      <c r="Q21038">
        <v>34.200000000000003</v>
      </c>
      <c r="R21038">
        <v>1</v>
      </c>
      <c r="S21038" t="b">
        <v>0</v>
      </c>
      <c r="T21038" t="b">
        <v>0</v>
      </c>
      <c r="U21038" t="b">
        <v>0</v>
      </c>
      <c r="V21038">
        <v>0</v>
      </c>
      <c r="W21038" t="e">
        <v>#N/A</v>
      </c>
      <c r="X21038">
        <v>0</v>
      </c>
      <c r="Y21038" t="e">
        <v>#N/A</v>
      </c>
      <c r="Z21038" t="e">
        <v>#N/A</v>
      </c>
      <c r="AA21038" t="e">
        <v>#N/A</v>
      </c>
      <c r="AB21038" t="e">
        <v>#N/A</v>
      </c>
      <c r="AC21038" t="e">
        <v>#N/A</v>
      </c>
      <c r="AD21038" t="e">
        <v>#N/A</v>
      </c>
    </row>
    <row r="21039" spans="1:30" x14ac:dyDescent="0.25">
      <c r="A21039">
        <v>5020140553</v>
      </c>
      <c r="B21039" s="1">
        <v>19132</v>
      </c>
      <c r="C21039">
        <v>1</v>
      </c>
      <c r="D21039" s="1">
        <v>41918</v>
      </c>
      <c r="E21039">
        <v>50</v>
      </c>
      <c r="F21039" t="s">
        <v>931</v>
      </c>
      <c r="G21039">
        <v>50025</v>
      </c>
      <c r="H21039">
        <v>0</v>
      </c>
      <c r="M21039">
        <v>62.42739726027397</v>
      </c>
      <c r="N21039" t="e">
        <v>#N/A</v>
      </c>
      <c r="O21039">
        <v>2014</v>
      </c>
      <c r="P21039">
        <v>50</v>
      </c>
      <c r="Q21039">
        <v>112.86666666666666</v>
      </c>
      <c r="R21039">
        <v>1</v>
      </c>
      <c r="S21039" t="b">
        <v>0</v>
      </c>
      <c r="T21039" t="b">
        <v>0</v>
      </c>
      <c r="U21039" t="b">
        <v>0</v>
      </c>
      <c r="V21039">
        <v>0</v>
      </c>
      <c r="W21039" t="e">
        <v>#N/A</v>
      </c>
      <c r="X21039">
        <v>0</v>
      </c>
      <c r="Y21039" t="e">
        <v>#N/A</v>
      </c>
      <c r="Z21039" t="e">
        <v>#N/A</v>
      </c>
      <c r="AA21039" t="e">
        <v>#N/A</v>
      </c>
      <c r="AB21039" t="e">
        <v>#N/A</v>
      </c>
      <c r="AC21039" t="e">
        <v>#N/A</v>
      </c>
      <c r="AD21039" t="e">
        <v>#N/A</v>
      </c>
    </row>
    <row r="21040" spans="1:30" x14ac:dyDescent="0.25">
      <c r="A21040">
        <v>5020140554</v>
      </c>
      <c r="B21040" s="1">
        <v>34164</v>
      </c>
      <c r="C21040">
        <v>2</v>
      </c>
      <c r="D21040" s="1">
        <v>41757</v>
      </c>
      <c r="E21040">
        <v>50</v>
      </c>
      <c r="F21040" t="s">
        <v>1270</v>
      </c>
      <c r="G21040">
        <v>50409</v>
      </c>
      <c r="H21040">
        <v>0</v>
      </c>
      <c r="M21040">
        <v>20.802739726027397</v>
      </c>
      <c r="N21040" t="e">
        <v>#N/A</v>
      </c>
      <c r="O21040">
        <v>2014</v>
      </c>
      <c r="P21040">
        <v>50</v>
      </c>
      <c r="Q21040">
        <v>-0.6</v>
      </c>
      <c r="R21040">
        <v>0</v>
      </c>
      <c r="S21040" t="b">
        <v>0</v>
      </c>
      <c r="T21040" t="b">
        <v>0</v>
      </c>
      <c r="U21040" t="b">
        <v>0</v>
      </c>
      <c r="V21040">
        <v>0</v>
      </c>
      <c r="W21040" t="e">
        <v>#N/A</v>
      </c>
      <c r="X21040">
        <v>0</v>
      </c>
      <c r="Y21040" t="e">
        <v>#N/A</v>
      </c>
      <c r="Z21040" t="e">
        <v>#N/A</v>
      </c>
      <c r="AA21040" t="e">
        <v>#N/A</v>
      </c>
      <c r="AB21040" t="e">
        <v>#N/A</v>
      </c>
      <c r="AC21040" t="e">
        <v>#N/A</v>
      </c>
      <c r="AD21040" t="e">
        <v>#N/A</v>
      </c>
    </row>
    <row r="21041" spans="1:30" x14ac:dyDescent="0.25">
      <c r="A21041">
        <v>5020140555</v>
      </c>
      <c r="B21041" s="1">
        <v>14686</v>
      </c>
      <c r="C21041">
        <v>2</v>
      </c>
      <c r="D21041" s="1">
        <v>41704</v>
      </c>
      <c r="E21041">
        <v>50</v>
      </c>
      <c r="F21041" t="s">
        <v>952</v>
      </c>
      <c r="G21041">
        <v>50502</v>
      </c>
      <c r="H21041">
        <v>0</v>
      </c>
      <c r="M21041">
        <v>74.021917808219172</v>
      </c>
      <c r="N21041" t="e">
        <v>#N/A</v>
      </c>
      <c r="O21041">
        <v>2014</v>
      </c>
      <c r="P21041">
        <v>50</v>
      </c>
      <c r="Q21041">
        <v>2</v>
      </c>
      <c r="R21041">
        <v>1</v>
      </c>
      <c r="S21041" t="b">
        <v>0</v>
      </c>
      <c r="T21041" t="b">
        <v>0</v>
      </c>
      <c r="U21041" t="b">
        <v>0</v>
      </c>
      <c r="V21041">
        <v>0</v>
      </c>
      <c r="W21041" t="e">
        <v>#N/A</v>
      </c>
      <c r="X21041">
        <v>0</v>
      </c>
      <c r="Y21041" t="e">
        <v>#N/A</v>
      </c>
      <c r="Z21041" t="e">
        <v>#N/A</v>
      </c>
      <c r="AA21041" t="e">
        <v>#N/A</v>
      </c>
      <c r="AB21041" t="e">
        <v>#N/A</v>
      </c>
      <c r="AC21041" t="e">
        <v>#N/A</v>
      </c>
      <c r="AD21041" t="e">
        <v>#N/A</v>
      </c>
    </row>
    <row r="21042" spans="1:30" x14ac:dyDescent="0.25">
      <c r="A21042">
        <v>5020140556</v>
      </c>
      <c r="B21042" s="1">
        <v>16953</v>
      </c>
      <c r="C21042">
        <v>1</v>
      </c>
      <c r="D21042" s="1">
        <v>41970</v>
      </c>
      <c r="E21042">
        <v>50</v>
      </c>
      <c r="F21042" t="s">
        <v>947</v>
      </c>
      <c r="G21042">
        <v>50173</v>
      </c>
      <c r="H21042">
        <v>0</v>
      </c>
      <c r="M21042">
        <v>68.539726027397265</v>
      </c>
      <c r="N21042" t="e">
        <v>#N/A</v>
      </c>
      <c r="O21042">
        <v>2014</v>
      </c>
      <c r="P21042">
        <v>50</v>
      </c>
      <c r="Q21042">
        <v>0</v>
      </c>
      <c r="R21042">
        <v>0</v>
      </c>
      <c r="S21042" t="b">
        <v>0</v>
      </c>
      <c r="T21042" t="b">
        <v>0</v>
      </c>
      <c r="U21042" t="b">
        <v>0</v>
      </c>
      <c r="V21042">
        <v>0</v>
      </c>
      <c r="W21042" t="e">
        <v>#N/A</v>
      </c>
      <c r="X21042">
        <v>0</v>
      </c>
      <c r="Y21042" t="e">
        <v>#N/A</v>
      </c>
      <c r="Z21042" t="e">
        <v>#N/A</v>
      </c>
      <c r="AA21042" t="e">
        <v>#N/A</v>
      </c>
      <c r="AB21042" t="e">
        <v>#N/A</v>
      </c>
      <c r="AC21042" t="e">
        <v>#N/A</v>
      </c>
      <c r="AD21042" t="e">
        <v>#N/A</v>
      </c>
    </row>
    <row r="21043" spans="1:30" x14ac:dyDescent="0.25">
      <c r="A21043">
        <v>5020140557</v>
      </c>
      <c r="B21043" s="1">
        <v>33979</v>
      </c>
      <c r="C21043">
        <v>2</v>
      </c>
      <c r="D21043" s="1">
        <v>41870</v>
      </c>
      <c r="E21043">
        <v>50</v>
      </c>
      <c r="F21043" t="s">
        <v>943</v>
      </c>
      <c r="G21043">
        <v>50129</v>
      </c>
      <c r="H21043">
        <v>0</v>
      </c>
      <c r="M21043">
        <v>21.61917808219178</v>
      </c>
      <c r="N21043" t="e">
        <v>#N/A</v>
      </c>
      <c r="O21043">
        <v>2014</v>
      </c>
      <c r="P21043">
        <v>50</v>
      </c>
      <c r="Q21043">
        <v>20.8</v>
      </c>
      <c r="R21043">
        <v>0</v>
      </c>
      <c r="S21043" t="b">
        <v>0</v>
      </c>
      <c r="T21043" t="b">
        <v>0</v>
      </c>
      <c r="U21043" t="b">
        <v>0</v>
      </c>
      <c r="V21043">
        <v>0</v>
      </c>
      <c r="W21043" t="e">
        <v>#N/A</v>
      </c>
      <c r="X21043">
        <v>0</v>
      </c>
      <c r="Y21043" t="e">
        <v>#N/A</v>
      </c>
      <c r="Z21043" t="e">
        <v>#N/A</v>
      </c>
      <c r="AA21043" t="e">
        <v>#N/A</v>
      </c>
      <c r="AB21043" t="e">
        <v>#N/A</v>
      </c>
      <c r="AC21043" t="e">
        <v>#N/A</v>
      </c>
      <c r="AD21043" t="e">
        <v>#N/A</v>
      </c>
    </row>
    <row r="21044" spans="1:30" x14ac:dyDescent="0.25">
      <c r="A21044">
        <v>5020140558</v>
      </c>
      <c r="B21044" s="1">
        <v>18314</v>
      </c>
      <c r="C21044">
        <v>1</v>
      </c>
      <c r="D21044" s="1">
        <v>41754</v>
      </c>
      <c r="E21044">
        <v>50</v>
      </c>
      <c r="F21044" t="s">
        <v>1216</v>
      </c>
      <c r="G21044">
        <v>50483</v>
      </c>
      <c r="H21044">
        <v>0</v>
      </c>
      <c r="M21044">
        <v>64.219178082191775</v>
      </c>
      <c r="N21044" t="e">
        <v>#N/A</v>
      </c>
      <c r="O21044">
        <v>2014</v>
      </c>
      <c r="P21044">
        <v>50</v>
      </c>
      <c r="Q21044">
        <v>0</v>
      </c>
      <c r="R21044">
        <v>0</v>
      </c>
      <c r="S21044" t="b">
        <v>0</v>
      </c>
      <c r="T21044" t="b">
        <v>0</v>
      </c>
      <c r="U21044" t="b">
        <v>0</v>
      </c>
      <c r="V21044">
        <v>0</v>
      </c>
      <c r="W21044" t="e">
        <v>#N/A</v>
      </c>
      <c r="X21044">
        <v>0</v>
      </c>
      <c r="Y21044" t="e">
        <v>#N/A</v>
      </c>
      <c r="Z21044" t="e">
        <v>#N/A</v>
      </c>
      <c r="AA21044" t="e">
        <v>#N/A</v>
      </c>
      <c r="AB21044" t="e">
        <v>#N/A</v>
      </c>
      <c r="AC21044" t="e">
        <v>#N/A</v>
      </c>
      <c r="AD21044" t="e">
        <v>#N/A</v>
      </c>
    </row>
    <row r="21045" spans="1:30" x14ac:dyDescent="0.25">
      <c r="A21045">
        <v>5020070587</v>
      </c>
      <c r="B21045" s="1">
        <v>19931</v>
      </c>
      <c r="C21045">
        <v>1</v>
      </c>
      <c r="D21045" s="1">
        <v>39083</v>
      </c>
      <c r="E21045">
        <v>50</v>
      </c>
      <c r="F21045" t="s">
        <v>2611</v>
      </c>
      <c r="G21045">
        <v>75113</v>
      </c>
      <c r="H21045">
        <v>0</v>
      </c>
      <c r="M21045">
        <v>52.471232876712328</v>
      </c>
      <c r="N21045" t="e">
        <v>#N/A</v>
      </c>
      <c r="O21045">
        <v>2007</v>
      </c>
      <c r="P21045">
        <v>50</v>
      </c>
      <c r="Q21045">
        <v>160.43333333333334</v>
      </c>
      <c r="R21045">
        <v>1</v>
      </c>
      <c r="S21045" t="b">
        <v>0</v>
      </c>
      <c r="T21045" t="b">
        <v>0</v>
      </c>
      <c r="U21045" t="b">
        <v>0</v>
      </c>
      <c r="V21045" t="s">
        <v>31</v>
      </c>
      <c r="W21045" t="s">
        <v>32</v>
      </c>
      <c r="X21045">
        <v>97413</v>
      </c>
      <c r="Y21045" t="s">
        <v>33</v>
      </c>
      <c r="Z21045" t="s">
        <v>3012</v>
      </c>
      <c r="AA21045">
        <v>303</v>
      </c>
      <c r="AB21045" t="s">
        <v>32</v>
      </c>
      <c r="AC21045">
        <v>300</v>
      </c>
      <c r="AD21045" t="s">
        <v>34</v>
      </c>
    </row>
    <row r="21046" spans="1:30" x14ac:dyDescent="0.25">
      <c r="A21046">
        <v>5020140559</v>
      </c>
      <c r="B21046" s="1">
        <v>23348</v>
      </c>
      <c r="C21046">
        <v>1</v>
      </c>
      <c r="D21046" s="1">
        <v>41905</v>
      </c>
      <c r="E21046">
        <v>50</v>
      </c>
      <c r="F21046" t="s">
        <v>2594</v>
      </c>
      <c r="G21046">
        <v>50169</v>
      </c>
      <c r="H21046">
        <v>0</v>
      </c>
      <c r="M21046">
        <v>50.841095890410962</v>
      </c>
      <c r="N21046" t="e">
        <v>#N/A</v>
      </c>
      <c r="O21046">
        <v>2014</v>
      </c>
      <c r="P21046">
        <v>50</v>
      </c>
      <c r="Q21046">
        <v>9.4</v>
      </c>
      <c r="R21046">
        <v>0</v>
      </c>
      <c r="S21046" t="b">
        <v>0</v>
      </c>
      <c r="T21046" t="b">
        <v>0</v>
      </c>
      <c r="U21046" t="b">
        <v>0</v>
      </c>
      <c r="V21046">
        <v>0</v>
      </c>
      <c r="W21046" t="e">
        <v>#N/A</v>
      </c>
      <c r="X21046">
        <v>0</v>
      </c>
      <c r="Y21046" t="e">
        <v>#N/A</v>
      </c>
      <c r="Z21046" t="e">
        <v>#N/A</v>
      </c>
      <c r="AA21046" t="e">
        <v>#N/A</v>
      </c>
      <c r="AB21046" t="e">
        <v>#N/A</v>
      </c>
      <c r="AC21046" t="e">
        <v>#N/A</v>
      </c>
      <c r="AD21046" t="e">
        <v>#N/A</v>
      </c>
    </row>
    <row r="21047" spans="1:30" x14ac:dyDescent="0.25">
      <c r="A21047">
        <v>5020140560</v>
      </c>
      <c r="B21047" s="1">
        <v>13085</v>
      </c>
      <c r="C21047">
        <v>1</v>
      </c>
      <c r="D21047" s="1">
        <v>41743</v>
      </c>
      <c r="E21047">
        <v>50</v>
      </c>
      <c r="F21047" t="s">
        <v>1383</v>
      </c>
      <c r="G21047">
        <v>50202</v>
      </c>
      <c r="H21047">
        <v>0</v>
      </c>
      <c r="M21047">
        <v>78.515068493150679</v>
      </c>
      <c r="N21047" t="e">
        <v>#N/A</v>
      </c>
      <c r="O21047">
        <v>2014</v>
      </c>
      <c r="P21047">
        <v>50</v>
      </c>
      <c r="Q21047">
        <v>3.5333333333333332</v>
      </c>
      <c r="R21047">
        <v>1</v>
      </c>
      <c r="S21047" t="b">
        <v>0</v>
      </c>
      <c r="T21047" t="b">
        <v>0</v>
      </c>
      <c r="U21047" t="b">
        <v>0</v>
      </c>
      <c r="V21047">
        <v>0</v>
      </c>
      <c r="W21047" t="e">
        <v>#N/A</v>
      </c>
      <c r="X21047">
        <v>0</v>
      </c>
      <c r="Y21047" t="e">
        <v>#N/A</v>
      </c>
      <c r="Z21047" t="e">
        <v>#N/A</v>
      </c>
      <c r="AA21047" t="e">
        <v>#N/A</v>
      </c>
      <c r="AB21047" t="e">
        <v>#N/A</v>
      </c>
      <c r="AC21047" t="e">
        <v>#N/A</v>
      </c>
      <c r="AD21047" t="e">
        <v>#N/A</v>
      </c>
    </row>
    <row r="21048" spans="1:30" x14ac:dyDescent="0.25">
      <c r="A21048">
        <v>5020140561</v>
      </c>
      <c r="B21048" s="1">
        <v>22029</v>
      </c>
      <c r="C21048">
        <v>1</v>
      </c>
      <c r="D21048" s="1">
        <v>41815</v>
      </c>
      <c r="E21048">
        <v>50</v>
      </c>
      <c r="F21048" t="s">
        <v>964</v>
      </c>
      <c r="G21048">
        <v>50394</v>
      </c>
      <c r="H21048">
        <v>0</v>
      </c>
      <c r="M21048">
        <v>54.208219178082189</v>
      </c>
      <c r="N21048" t="e">
        <v>#N/A</v>
      </c>
      <c r="O21048">
        <v>2014</v>
      </c>
      <c r="P21048">
        <v>50</v>
      </c>
      <c r="Q21048">
        <v>1.5666666666666667</v>
      </c>
      <c r="R21048">
        <v>0</v>
      </c>
      <c r="S21048" t="b">
        <v>0</v>
      </c>
      <c r="T21048" t="b">
        <v>0</v>
      </c>
      <c r="U21048" t="b">
        <v>0</v>
      </c>
      <c r="V21048">
        <v>0</v>
      </c>
      <c r="W21048" t="e">
        <v>#N/A</v>
      </c>
      <c r="X21048">
        <v>0</v>
      </c>
      <c r="Y21048" t="e">
        <v>#N/A</v>
      </c>
      <c r="Z21048" t="e">
        <v>#N/A</v>
      </c>
      <c r="AA21048" t="e">
        <v>#N/A</v>
      </c>
      <c r="AB21048" t="e">
        <v>#N/A</v>
      </c>
      <c r="AC21048" t="e">
        <v>#N/A</v>
      </c>
      <c r="AD21048" t="e">
        <v>#N/A</v>
      </c>
    </row>
    <row r="21049" spans="1:30" x14ac:dyDescent="0.25">
      <c r="A21049">
        <v>5020140562</v>
      </c>
      <c r="B21049" s="1">
        <v>9217</v>
      </c>
      <c r="C21049">
        <v>1</v>
      </c>
      <c r="D21049" s="1">
        <v>41684</v>
      </c>
      <c r="E21049">
        <v>50</v>
      </c>
      <c r="F21049" t="s">
        <v>943</v>
      </c>
      <c r="G21049">
        <v>50129</v>
      </c>
      <c r="H21049">
        <v>0</v>
      </c>
      <c r="M21049">
        <v>88.950684931506856</v>
      </c>
      <c r="N21049" t="e">
        <v>#N/A</v>
      </c>
      <c r="O21049">
        <v>2014</v>
      </c>
      <c r="P21049">
        <v>50</v>
      </c>
      <c r="Q21049">
        <v>0.8</v>
      </c>
      <c r="R21049">
        <v>1</v>
      </c>
      <c r="S21049" t="b">
        <v>0</v>
      </c>
      <c r="T21049" t="b">
        <v>0</v>
      </c>
      <c r="U21049" t="b">
        <v>0</v>
      </c>
      <c r="V21049">
        <v>0</v>
      </c>
      <c r="W21049" t="e">
        <v>#N/A</v>
      </c>
      <c r="X21049">
        <v>0</v>
      </c>
      <c r="Y21049" t="e">
        <v>#N/A</v>
      </c>
      <c r="Z21049" t="e">
        <v>#N/A</v>
      </c>
      <c r="AA21049" t="e">
        <v>#N/A</v>
      </c>
      <c r="AB21049" t="e">
        <v>#N/A</v>
      </c>
      <c r="AC21049" t="e">
        <v>#N/A</v>
      </c>
      <c r="AD21049" t="e">
        <v>#N/A</v>
      </c>
    </row>
    <row r="21050" spans="1:30" x14ac:dyDescent="0.25">
      <c r="A21050">
        <v>5020140563</v>
      </c>
      <c r="B21050" s="1">
        <v>16508</v>
      </c>
      <c r="C21050">
        <v>1</v>
      </c>
      <c r="D21050" s="1">
        <v>41968</v>
      </c>
      <c r="E21050">
        <v>50</v>
      </c>
      <c r="F21050" t="s">
        <v>990</v>
      </c>
      <c r="G21050">
        <v>50480</v>
      </c>
      <c r="H21050">
        <v>0</v>
      </c>
      <c r="M21050">
        <v>69.753424657534254</v>
      </c>
      <c r="N21050" t="e">
        <v>#N/A</v>
      </c>
      <c r="O21050">
        <v>2014</v>
      </c>
      <c r="P21050">
        <v>50</v>
      </c>
      <c r="Q21050">
        <v>31.9</v>
      </c>
      <c r="R21050">
        <v>1</v>
      </c>
      <c r="S21050" t="b">
        <v>0</v>
      </c>
      <c r="T21050" t="b">
        <v>0</v>
      </c>
      <c r="U21050" t="b">
        <v>0</v>
      </c>
      <c r="V21050">
        <v>0</v>
      </c>
      <c r="W21050" t="e">
        <v>#N/A</v>
      </c>
      <c r="X21050">
        <v>0</v>
      </c>
      <c r="Y21050" t="e">
        <v>#N/A</v>
      </c>
      <c r="Z21050" t="e">
        <v>#N/A</v>
      </c>
      <c r="AA21050" t="e">
        <v>#N/A</v>
      </c>
      <c r="AB21050" t="e">
        <v>#N/A</v>
      </c>
      <c r="AC21050" t="e">
        <v>#N/A</v>
      </c>
      <c r="AD21050" t="e">
        <v>#N/A</v>
      </c>
    </row>
    <row r="21051" spans="1:30" x14ac:dyDescent="0.25">
      <c r="A21051">
        <v>5020140564</v>
      </c>
      <c r="B21051" s="1">
        <v>23398</v>
      </c>
      <c r="C21051">
        <v>2</v>
      </c>
      <c r="D21051" s="1">
        <v>41669</v>
      </c>
      <c r="E21051">
        <v>50</v>
      </c>
      <c r="F21051" t="s">
        <v>955</v>
      </c>
      <c r="G21051">
        <v>50523</v>
      </c>
      <c r="H21051">
        <v>0</v>
      </c>
      <c r="M21051">
        <v>50.057534246575344</v>
      </c>
      <c r="N21051" t="e">
        <v>#N/A</v>
      </c>
      <c r="O21051">
        <v>2014</v>
      </c>
      <c r="P21051">
        <v>50</v>
      </c>
      <c r="Q21051">
        <v>0</v>
      </c>
      <c r="R21051">
        <v>0</v>
      </c>
      <c r="S21051" t="b">
        <v>0</v>
      </c>
      <c r="T21051" t="b">
        <v>0</v>
      </c>
      <c r="U21051" t="b">
        <v>0</v>
      </c>
      <c r="V21051">
        <v>0</v>
      </c>
      <c r="W21051" t="e">
        <v>#N/A</v>
      </c>
      <c r="X21051">
        <v>0</v>
      </c>
      <c r="Y21051" t="e">
        <v>#N/A</v>
      </c>
      <c r="Z21051" t="e">
        <v>#N/A</v>
      </c>
      <c r="AA21051" t="e">
        <v>#N/A</v>
      </c>
      <c r="AB21051" t="e">
        <v>#N/A</v>
      </c>
      <c r="AC21051" t="e">
        <v>#N/A</v>
      </c>
      <c r="AD21051" t="e">
        <v>#N/A</v>
      </c>
    </row>
    <row r="21052" spans="1:30" x14ac:dyDescent="0.25">
      <c r="A21052">
        <v>5020120580</v>
      </c>
      <c r="B21052" s="1">
        <v>13390</v>
      </c>
      <c r="C21052">
        <v>1</v>
      </c>
      <c r="D21052" s="1">
        <v>41197</v>
      </c>
      <c r="E21052">
        <v>50</v>
      </c>
      <c r="F21052" t="s">
        <v>1190</v>
      </c>
      <c r="G21052">
        <v>50256</v>
      </c>
      <c r="H21052">
        <v>0</v>
      </c>
      <c r="M21052">
        <v>76.183561643835617</v>
      </c>
      <c r="N21052" t="e">
        <v>#N/A</v>
      </c>
      <c r="O21052">
        <v>2012</v>
      </c>
      <c r="P21052">
        <v>50</v>
      </c>
      <c r="Q21052">
        <v>1</v>
      </c>
      <c r="R21052">
        <v>0</v>
      </c>
      <c r="S21052" t="b">
        <v>0</v>
      </c>
      <c r="T21052" t="b">
        <v>0</v>
      </c>
      <c r="U21052" t="b">
        <v>0</v>
      </c>
      <c r="V21052">
        <v>0</v>
      </c>
      <c r="W21052" t="e">
        <v>#N/A</v>
      </c>
      <c r="X21052">
        <v>0</v>
      </c>
      <c r="Y21052" t="e">
        <v>#N/A</v>
      </c>
      <c r="Z21052" t="e">
        <v>#N/A</v>
      </c>
      <c r="AA21052" t="e">
        <v>#N/A</v>
      </c>
      <c r="AB21052" t="e">
        <v>#N/A</v>
      </c>
      <c r="AC21052" t="e">
        <v>#N/A</v>
      </c>
      <c r="AD21052" t="e">
        <v>#N/A</v>
      </c>
    </row>
    <row r="21053" spans="1:30" x14ac:dyDescent="0.25">
      <c r="A21053">
        <v>5020140565</v>
      </c>
      <c r="B21053" s="1">
        <v>16822</v>
      </c>
      <c r="C21053">
        <v>1</v>
      </c>
      <c r="D21053" s="1">
        <v>41674</v>
      </c>
      <c r="E21053">
        <v>50</v>
      </c>
      <c r="F21053" t="s">
        <v>949</v>
      </c>
      <c r="G21053">
        <v>50383</v>
      </c>
      <c r="H21053">
        <v>0</v>
      </c>
      <c r="M21053">
        <v>68.087671232876716</v>
      </c>
      <c r="N21053" t="e">
        <v>#N/A</v>
      </c>
      <c r="O21053">
        <v>2014</v>
      </c>
      <c r="P21053">
        <v>50</v>
      </c>
      <c r="Q21053">
        <v>0</v>
      </c>
      <c r="R21053">
        <v>0</v>
      </c>
      <c r="S21053" t="b">
        <v>0</v>
      </c>
      <c r="T21053" t="b">
        <v>0</v>
      </c>
      <c r="U21053" t="b">
        <v>0</v>
      </c>
      <c r="V21053">
        <v>0</v>
      </c>
      <c r="W21053" t="e">
        <v>#N/A</v>
      </c>
      <c r="X21053">
        <v>0</v>
      </c>
      <c r="Y21053" t="e">
        <v>#N/A</v>
      </c>
      <c r="Z21053" t="e">
        <v>#N/A</v>
      </c>
      <c r="AA21053" t="e">
        <v>#N/A</v>
      </c>
      <c r="AB21053" t="e">
        <v>#N/A</v>
      </c>
      <c r="AC21053" t="e">
        <v>#N/A</v>
      </c>
      <c r="AD21053" t="e">
        <v>#N/A</v>
      </c>
    </row>
    <row r="21054" spans="1:30" x14ac:dyDescent="0.25">
      <c r="A21054">
        <v>5020140566</v>
      </c>
      <c r="B21054" s="1">
        <v>21928</v>
      </c>
      <c r="C21054">
        <v>2</v>
      </c>
      <c r="D21054" s="1">
        <v>41682</v>
      </c>
      <c r="E21054">
        <v>50</v>
      </c>
      <c r="F21054" t="s">
        <v>1442</v>
      </c>
      <c r="G21054">
        <v>50509</v>
      </c>
      <c r="H21054">
        <v>0</v>
      </c>
      <c r="M21054">
        <v>54.12054794520548</v>
      </c>
      <c r="N21054" t="e">
        <v>#N/A</v>
      </c>
      <c r="O21054">
        <v>2014</v>
      </c>
      <c r="P21054">
        <v>50</v>
      </c>
      <c r="Q21054">
        <v>0</v>
      </c>
      <c r="R21054">
        <v>0</v>
      </c>
      <c r="S21054" t="b">
        <v>0</v>
      </c>
      <c r="T21054" t="b">
        <v>0</v>
      </c>
      <c r="U21054" t="b">
        <v>0</v>
      </c>
      <c r="V21054">
        <v>0</v>
      </c>
      <c r="W21054" t="e">
        <v>#N/A</v>
      </c>
      <c r="X21054">
        <v>0</v>
      </c>
      <c r="Y21054" t="e">
        <v>#N/A</v>
      </c>
      <c r="Z21054" t="e">
        <v>#N/A</v>
      </c>
      <c r="AA21054" t="e">
        <v>#N/A</v>
      </c>
      <c r="AB21054" t="e">
        <v>#N/A</v>
      </c>
      <c r="AC21054" t="e">
        <v>#N/A</v>
      </c>
      <c r="AD21054" t="e">
        <v>#N/A</v>
      </c>
    </row>
    <row r="21055" spans="1:30" x14ac:dyDescent="0.25">
      <c r="A21055">
        <v>5020140567</v>
      </c>
      <c r="B21055" s="1">
        <v>21868</v>
      </c>
      <c r="C21055">
        <v>2</v>
      </c>
      <c r="D21055" s="1">
        <v>41794</v>
      </c>
      <c r="E21055">
        <v>50</v>
      </c>
      <c r="F21055" t="s">
        <v>949</v>
      </c>
      <c r="G21055">
        <v>50383</v>
      </c>
      <c r="H21055">
        <v>0</v>
      </c>
      <c r="M21055">
        <v>54.591780821917808</v>
      </c>
      <c r="N21055" t="e">
        <v>#N/A</v>
      </c>
      <c r="O21055">
        <v>2014</v>
      </c>
      <c r="P21055">
        <v>50</v>
      </c>
      <c r="Q21055">
        <v>0</v>
      </c>
      <c r="R21055">
        <v>0</v>
      </c>
      <c r="S21055" t="b">
        <v>0</v>
      </c>
      <c r="T21055" t="b">
        <v>0</v>
      </c>
      <c r="U21055" t="b">
        <v>0</v>
      </c>
      <c r="V21055">
        <v>0</v>
      </c>
      <c r="W21055" t="e">
        <v>#N/A</v>
      </c>
      <c r="X21055">
        <v>0</v>
      </c>
      <c r="Y21055" t="e">
        <v>#N/A</v>
      </c>
      <c r="Z21055" t="e">
        <v>#N/A</v>
      </c>
      <c r="AA21055" t="e">
        <v>#N/A</v>
      </c>
      <c r="AB21055" t="e">
        <v>#N/A</v>
      </c>
      <c r="AC21055" t="e">
        <v>#N/A</v>
      </c>
      <c r="AD21055" t="e">
        <v>#N/A</v>
      </c>
    </row>
    <row r="21056" spans="1:30" x14ac:dyDescent="0.25">
      <c r="A21056">
        <v>5020140568</v>
      </c>
      <c r="B21056" s="1">
        <v>33051</v>
      </c>
      <c r="C21056">
        <v>2</v>
      </c>
      <c r="D21056" s="1">
        <v>42002</v>
      </c>
      <c r="E21056">
        <v>50</v>
      </c>
      <c r="F21056" t="s">
        <v>1075</v>
      </c>
      <c r="G21056">
        <v>50187</v>
      </c>
      <c r="H21056">
        <v>0</v>
      </c>
      <c r="M21056">
        <v>24.523287671232875</v>
      </c>
      <c r="N21056" t="e">
        <v>#N/A</v>
      </c>
      <c r="O21056">
        <v>2014</v>
      </c>
      <c r="P21056">
        <v>50</v>
      </c>
      <c r="Q21056">
        <v>6.3</v>
      </c>
      <c r="R21056">
        <v>0</v>
      </c>
      <c r="S21056" t="b">
        <v>0</v>
      </c>
      <c r="T21056" t="b">
        <v>0</v>
      </c>
      <c r="U21056" t="b">
        <v>0</v>
      </c>
      <c r="V21056">
        <v>0</v>
      </c>
      <c r="W21056" t="e">
        <v>#N/A</v>
      </c>
      <c r="X21056">
        <v>0</v>
      </c>
      <c r="Y21056" t="e">
        <v>#N/A</v>
      </c>
      <c r="Z21056" t="e">
        <v>#N/A</v>
      </c>
      <c r="AA21056" t="e">
        <v>#N/A</v>
      </c>
      <c r="AB21056" t="e">
        <v>#N/A</v>
      </c>
      <c r="AC21056" t="e">
        <v>#N/A</v>
      </c>
      <c r="AD21056" t="e">
        <v>#N/A</v>
      </c>
    </row>
    <row r="21057" spans="1:30" x14ac:dyDescent="0.25">
      <c r="A21057">
        <v>5020140569</v>
      </c>
      <c r="B21057" s="1">
        <v>30560</v>
      </c>
      <c r="C21057">
        <v>2</v>
      </c>
      <c r="D21057" s="1">
        <v>41640</v>
      </c>
      <c r="E21057">
        <v>50</v>
      </c>
      <c r="F21057" t="s">
        <v>2612</v>
      </c>
      <c r="G21057">
        <v>44020</v>
      </c>
      <c r="H21057">
        <v>0</v>
      </c>
      <c r="M21057">
        <v>30.356164383561644</v>
      </c>
      <c r="N21057" t="e">
        <v>#N/A</v>
      </c>
      <c r="O21057">
        <v>2014</v>
      </c>
      <c r="P21057">
        <v>50</v>
      </c>
      <c r="Q21057">
        <v>27.7</v>
      </c>
      <c r="R21057">
        <v>0</v>
      </c>
      <c r="S21057" t="b">
        <v>0</v>
      </c>
      <c r="T21057" t="b">
        <v>0</v>
      </c>
      <c r="U21057" t="b">
        <v>0</v>
      </c>
      <c r="V21057" t="s">
        <v>118</v>
      </c>
      <c r="W21057" t="s">
        <v>119</v>
      </c>
      <c r="X21057">
        <v>98733</v>
      </c>
      <c r="Y21057" t="s">
        <v>120</v>
      </c>
      <c r="Z21057" t="s">
        <v>3014</v>
      </c>
      <c r="AA21057">
        <v>31</v>
      </c>
      <c r="AB21057" t="s">
        <v>74</v>
      </c>
      <c r="AC21057">
        <v>30</v>
      </c>
      <c r="AD21057" t="s">
        <v>75</v>
      </c>
    </row>
    <row r="21058" spans="1:30" x14ac:dyDescent="0.25">
      <c r="A21058">
        <v>5020130644</v>
      </c>
      <c r="B21058" s="1">
        <v>20924</v>
      </c>
      <c r="C21058">
        <v>1</v>
      </c>
      <c r="D21058" s="1">
        <v>41533</v>
      </c>
      <c r="E21058">
        <v>50</v>
      </c>
      <c r="F21058" t="s">
        <v>924</v>
      </c>
      <c r="G21058">
        <v>50487</v>
      </c>
      <c r="H21058">
        <v>0</v>
      </c>
      <c r="M21058">
        <v>56.463013698630135</v>
      </c>
      <c r="N21058" t="e">
        <v>#N/A</v>
      </c>
      <c r="O21058">
        <v>2013</v>
      </c>
      <c r="P21058">
        <v>50</v>
      </c>
      <c r="Q21058">
        <v>21.633333333333333</v>
      </c>
      <c r="R21058">
        <v>1</v>
      </c>
      <c r="S21058" t="b">
        <v>0</v>
      </c>
      <c r="T21058" t="b">
        <v>0</v>
      </c>
      <c r="U21058" t="b">
        <v>0</v>
      </c>
      <c r="V21058">
        <v>0</v>
      </c>
      <c r="W21058" t="e">
        <v>#N/A</v>
      </c>
      <c r="X21058">
        <v>0</v>
      </c>
      <c r="Y21058" t="e">
        <v>#N/A</v>
      </c>
      <c r="Z21058" t="e">
        <v>#N/A</v>
      </c>
      <c r="AA21058" t="e">
        <v>#N/A</v>
      </c>
      <c r="AB21058" t="e">
        <v>#N/A</v>
      </c>
      <c r="AC21058" t="e">
        <v>#N/A</v>
      </c>
      <c r="AD21058" t="e">
        <v>#N/A</v>
      </c>
    </row>
    <row r="21059" spans="1:30" x14ac:dyDescent="0.25">
      <c r="A21059">
        <v>5020140570</v>
      </c>
      <c r="B21059" s="1">
        <v>15736</v>
      </c>
      <c r="C21059">
        <v>2</v>
      </c>
      <c r="D21059" s="1">
        <v>41736</v>
      </c>
      <c r="E21059">
        <v>50</v>
      </c>
      <c r="F21059" t="s">
        <v>1009</v>
      </c>
      <c r="G21059">
        <v>50429</v>
      </c>
      <c r="H21059">
        <v>0</v>
      </c>
      <c r="M21059">
        <v>71.232876712328761</v>
      </c>
      <c r="N21059" t="e">
        <v>#N/A</v>
      </c>
      <c r="O21059">
        <v>2014</v>
      </c>
      <c r="P21059">
        <v>50</v>
      </c>
      <c r="Q21059">
        <v>0</v>
      </c>
      <c r="R21059">
        <v>0</v>
      </c>
      <c r="S21059" t="b">
        <v>0</v>
      </c>
      <c r="T21059" t="b">
        <v>0</v>
      </c>
      <c r="U21059" t="b">
        <v>0</v>
      </c>
      <c r="V21059">
        <v>0</v>
      </c>
      <c r="W21059" t="e">
        <v>#N/A</v>
      </c>
      <c r="X21059">
        <v>0</v>
      </c>
      <c r="Y21059" t="e">
        <v>#N/A</v>
      </c>
      <c r="Z21059" t="e">
        <v>#N/A</v>
      </c>
      <c r="AA21059" t="e">
        <v>#N/A</v>
      </c>
      <c r="AB21059" t="e">
        <v>#N/A</v>
      </c>
      <c r="AC21059" t="e">
        <v>#N/A</v>
      </c>
      <c r="AD21059" t="e">
        <v>#N/A</v>
      </c>
    </row>
    <row r="21060" spans="1:30" x14ac:dyDescent="0.25">
      <c r="A21060">
        <v>5020140571</v>
      </c>
      <c r="B21060" s="1">
        <v>22940</v>
      </c>
      <c r="C21060">
        <v>1</v>
      </c>
      <c r="D21060" s="1">
        <v>41648</v>
      </c>
      <c r="E21060">
        <v>50</v>
      </c>
      <c r="F21060" t="s">
        <v>1020</v>
      </c>
      <c r="G21060">
        <v>50349</v>
      </c>
      <c r="H21060">
        <v>0</v>
      </c>
      <c r="M21060">
        <v>51.254794520547946</v>
      </c>
      <c r="N21060" t="e">
        <v>#N/A</v>
      </c>
      <c r="O21060">
        <v>2014</v>
      </c>
      <c r="P21060">
        <v>50</v>
      </c>
      <c r="Q21060">
        <v>0.53333333333333333</v>
      </c>
      <c r="R21060">
        <v>0</v>
      </c>
      <c r="S21060" t="b">
        <v>0</v>
      </c>
      <c r="T21060" t="b">
        <v>0</v>
      </c>
      <c r="U21060" t="b">
        <v>0</v>
      </c>
      <c r="V21060">
        <v>0</v>
      </c>
      <c r="W21060" t="e">
        <v>#N/A</v>
      </c>
      <c r="X21060">
        <v>0</v>
      </c>
      <c r="Y21060" t="e">
        <v>#N/A</v>
      </c>
      <c r="Z21060" t="e">
        <v>#N/A</v>
      </c>
      <c r="AA21060" t="e">
        <v>#N/A</v>
      </c>
      <c r="AB21060" t="e">
        <v>#N/A</v>
      </c>
      <c r="AC21060" t="e">
        <v>#N/A</v>
      </c>
      <c r="AD21060" t="e">
        <v>#N/A</v>
      </c>
    </row>
    <row r="21061" spans="1:30" x14ac:dyDescent="0.25">
      <c r="A21061">
        <v>5020140572</v>
      </c>
      <c r="B21061" s="1">
        <v>25556</v>
      </c>
      <c r="C21061">
        <v>1</v>
      </c>
      <c r="D21061" s="1">
        <v>41871</v>
      </c>
      <c r="E21061">
        <v>50</v>
      </c>
      <c r="F21061" t="s">
        <v>995</v>
      </c>
      <c r="G21061">
        <v>50292</v>
      </c>
      <c r="H21061">
        <v>0</v>
      </c>
      <c r="M21061">
        <v>44.698630136986303</v>
      </c>
      <c r="N21061" t="e">
        <v>#N/A</v>
      </c>
      <c r="O21061">
        <v>2014</v>
      </c>
      <c r="P21061">
        <v>50</v>
      </c>
      <c r="Q21061">
        <v>1.8333333333333333</v>
      </c>
      <c r="R21061">
        <v>1</v>
      </c>
      <c r="S21061" t="b">
        <v>0</v>
      </c>
      <c r="T21061" t="b">
        <v>0</v>
      </c>
      <c r="U21061" t="b">
        <v>0</v>
      </c>
      <c r="V21061">
        <v>0</v>
      </c>
      <c r="W21061" t="e">
        <v>#N/A</v>
      </c>
      <c r="X21061">
        <v>0</v>
      </c>
      <c r="Y21061" t="e">
        <v>#N/A</v>
      </c>
      <c r="Z21061" t="e">
        <v>#N/A</v>
      </c>
      <c r="AA21061" t="e">
        <v>#N/A</v>
      </c>
      <c r="AB21061" t="e">
        <v>#N/A</v>
      </c>
      <c r="AC21061" t="e">
        <v>#N/A</v>
      </c>
      <c r="AD21061" t="e">
        <v>#N/A</v>
      </c>
    </row>
    <row r="21062" spans="1:30" x14ac:dyDescent="0.25">
      <c r="A21062">
        <v>5020120581</v>
      </c>
      <c r="B21062" s="1">
        <v>10545</v>
      </c>
      <c r="C21062">
        <v>1</v>
      </c>
      <c r="D21062" s="1">
        <v>40909</v>
      </c>
      <c r="E21062">
        <v>50</v>
      </c>
      <c r="F21062" t="s">
        <v>1346</v>
      </c>
      <c r="G21062">
        <v>50428</v>
      </c>
      <c r="H21062">
        <v>0</v>
      </c>
      <c r="M21062">
        <v>83.189041095890417</v>
      </c>
      <c r="N21062" t="e">
        <v>#N/A</v>
      </c>
      <c r="O21062">
        <v>2012</v>
      </c>
      <c r="P21062">
        <v>50</v>
      </c>
      <c r="Q21062">
        <v>1.8</v>
      </c>
      <c r="R21062">
        <v>1</v>
      </c>
      <c r="S21062" t="b">
        <v>0</v>
      </c>
      <c r="T21062" t="b">
        <v>0</v>
      </c>
      <c r="U21062" t="b">
        <v>0</v>
      </c>
      <c r="V21062">
        <v>0</v>
      </c>
      <c r="W21062" t="e">
        <v>#N/A</v>
      </c>
      <c r="X21062">
        <v>0</v>
      </c>
      <c r="Y21062" t="e">
        <v>#N/A</v>
      </c>
      <c r="Z21062" t="e">
        <v>#N/A</v>
      </c>
      <c r="AA21062" t="e">
        <v>#N/A</v>
      </c>
      <c r="AB21062" t="e">
        <v>#N/A</v>
      </c>
      <c r="AC21062" t="e">
        <v>#N/A</v>
      </c>
      <c r="AD21062" t="e">
        <v>#N/A</v>
      </c>
    </row>
    <row r="21063" spans="1:30" x14ac:dyDescent="0.25">
      <c r="A21063">
        <v>5020140573</v>
      </c>
      <c r="B21063" s="1">
        <v>20488</v>
      </c>
      <c r="C21063">
        <v>1</v>
      </c>
      <c r="D21063" s="1">
        <v>41640</v>
      </c>
      <c r="E21063">
        <v>50</v>
      </c>
      <c r="F21063" t="s">
        <v>947</v>
      </c>
      <c r="G21063">
        <v>50173</v>
      </c>
      <c r="H21063">
        <v>0</v>
      </c>
      <c r="M21063">
        <v>57.950684931506849</v>
      </c>
      <c r="N21063" t="e">
        <v>#N/A</v>
      </c>
      <c r="O21063">
        <v>2014</v>
      </c>
      <c r="P21063">
        <v>50</v>
      </c>
      <c r="Q21063">
        <v>12.966666666666667</v>
      </c>
      <c r="R21063">
        <v>1</v>
      </c>
      <c r="S21063" t="b">
        <v>0</v>
      </c>
      <c r="T21063" t="b">
        <v>0</v>
      </c>
      <c r="U21063" t="b">
        <v>0</v>
      </c>
      <c r="V21063">
        <v>0</v>
      </c>
      <c r="W21063" t="e">
        <v>#N/A</v>
      </c>
      <c r="X21063">
        <v>0</v>
      </c>
      <c r="Y21063" t="e">
        <v>#N/A</v>
      </c>
      <c r="Z21063" t="e">
        <v>#N/A</v>
      </c>
      <c r="AA21063" t="e">
        <v>#N/A</v>
      </c>
      <c r="AB21063" t="e">
        <v>#N/A</v>
      </c>
      <c r="AC21063" t="e">
        <v>#N/A</v>
      </c>
      <c r="AD21063" t="e">
        <v>#N/A</v>
      </c>
    </row>
    <row r="21064" spans="1:30" x14ac:dyDescent="0.25">
      <c r="A21064">
        <v>5020140574</v>
      </c>
      <c r="B21064" s="1">
        <v>30856</v>
      </c>
      <c r="C21064">
        <v>1</v>
      </c>
      <c r="D21064" s="1">
        <v>41732</v>
      </c>
      <c r="E21064">
        <v>50</v>
      </c>
      <c r="F21064" t="s">
        <v>952</v>
      </c>
      <c r="G21064">
        <v>50502</v>
      </c>
      <c r="H21064">
        <v>0</v>
      </c>
      <c r="M21064">
        <v>29.797260273972604</v>
      </c>
      <c r="N21064" t="e">
        <v>#N/A</v>
      </c>
      <c r="O21064">
        <v>2014</v>
      </c>
      <c r="P21064">
        <v>50</v>
      </c>
      <c r="Q21064">
        <v>27.2</v>
      </c>
      <c r="R21064">
        <v>0</v>
      </c>
      <c r="S21064" t="b">
        <v>0</v>
      </c>
      <c r="T21064" t="b">
        <v>0</v>
      </c>
      <c r="U21064" t="b">
        <v>0</v>
      </c>
      <c r="V21064">
        <v>0</v>
      </c>
      <c r="W21064" t="e">
        <v>#N/A</v>
      </c>
      <c r="X21064">
        <v>0</v>
      </c>
      <c r="Y21064" t="e">
        <v>#N/A</v>
      </c>
      <c r="Z21064" t="e">
        <v>#N/A</v>
      </c>
      <c r="AA21064" t="e">
        <v>#N/A</v>
      </c>
      <c r="AB21064" t="e">
        <v>#N/A</v>
      </c>
      <c r="AC21064" t="e">
        <v>#N/A</v>
      </c>
      <c r="AD21064" t="e">
        <v>#N/A</v>
      </c>
    </row>
    <row r="21065" spans="1:30" x14ac:dyDescent="0.25">
      <c r="A21065">
        <v>5020140575</v>
      </c>
      <c r="B21065" s="1">
        <v>16210</v>
      </c>
      <c r="C21065">
        <v>1</v>
      </c>
      <c r="D21065" s="1">
        <v>41989</v>
      </c>
      <c r="E21065">
        <v>50</v>
      </c>
      <c r="F21065" t="s">
        <v>1017</v>
      </c>
      <c r="G21065">
        <v>50074</v>
      </c>
      <c r="H21065">
        <v>0</v>
      </c>
      <c r="M21065">
        <v>70.627397260273966</v>
      </c>
      <c r="N21065" t="e">
        <v>#N/A</v>
      </c>
      <c r="O21065">
        <v>2014</v>
      </c>
      <c r="P21065">
        <v>50</v>
      </c>
      <c r="Q21065">
        <v>9.8000000000000007</v>
      </c>
      <c r="R21065">
        <v>1</v>
      </c>
      <c r="S21065" t="b">
        <v>0</v>
      </c>
      <c r="T21065" t="b">
        <v>0</v>
      </c>
      <c r="U21065" t="b">
        <v>0</v>
      </c>
      <c r="V21065">
        <v>0</v>
      </c>
      <c r="W21065" t="e">
        <v>#N/A</v>
      </c>
      <c r="X21065">
        <v>0</v>
      </c>
      <c r="Y21065" t="e">
        <v>#N/A</v>
      </c>
      <c r="Z21065" t="e">
        <v>#N/A</v>
      </c>
      <c r="AA21065" t="e">
        <v>#N/A</v>
      </c>
      <c r="AB21065" t="e">
        <v>#N/A</v>
      </c>
      <c r="AC21065" t="e">
        <v>#N/A</v>
      </c>
      <c r="AD21065" t="e">
        <v>#N/A</v>
      </c>
    </row>
    <row r="21066" spans="1:30" x14ac:dyDescent="0.25">
      <c r="A21066">
        <v>5020140576</v>
      </c>
      <c r="B21066" s="1">
        <v>12387</v>
      </c>
      <c r="C21066">
        <v>2</v>
      </c>
      <c r="D21066" s="1">
        <v>41865</v>
      </c>
      <c r="E21066">
        <v>50</v>
      </c>
      <c r="F21066" t="s">
        <v>2613</v>
      </c>
      <c r="G21066">
        <v>94044</v>
      </c>
      <c r="H21066">
        <v>0</v>
      </c>
      <c r="M21066">
        <v>80.761643835616439</v>
      </c>
      <c r="N21066" t="e">
        <v>#N/A</v>
      </c>
      <c r="O21066">
        <v>2014</v>
      </c>
      <c r="P21066">
        <v>50</v>
      </c>
      <c r="Q21066">
        <v>0</v>
      </c>
      <c r="R21066">
        <v>0</v>
      </c>
      <c r="S21066" t="b">
        <v>0</v>
      </c>
      <c r="T21066" t="b">
        <v>0</v>
      </c>
      <c r="U21066" t="b">
        <v>0</v>
      </c>
      <c r="V21066" t="s">
        <v>123</v>
      </c>
      <c r="W21066" t="s">
        <v>124</v>
      </c>
      <c r="X21066">
        <v>95913</v>
      </c>
      <c r="Y21066" t="s">
        <v>2944</v>
      </c>
      <c r="Z21066" t="s">
        <v>166</v>
      </c>
      <c r="AA21066">
        <v>28</v>
      </c>
      <c r="AB21066" t="s">
        <v>166</v>
      </c>
      <c r="AC21066">
        <v>2</v>
      </c>
      <c r="AD21066" t="s">
        <v>41</v>
      </c>
    </row>
    <row r="21067" spans="1:30" x14ac:dyDescent="0.25">
      <c r="A21067">
        <v>5020140577</v>
      </c>
      <c r="B21067" s="1">
        <v>24941</v>
      </c>
      <c r="C21067">
        <v>1</v>
      </c>
      <c r="D21067" s="1">
        <v>41712</v>
      </c>
      <c r="E21067">
        <v>50</v>
      </c>
      <c r="F21067" t="s">
        <v>945</v>
      </c>
      <c r="G21067">
        <v>50602</v>
      </c>
      <c r="H21067">
        <v>0</v>
      </c>
      <c r="M21067">
        <v>45.947945205479449</v>
      </c>
      <c r="N21067" t="e">
        <v>#N/A</v>
      </c>
      <c r="O21067">
        <v>2014</v>
      </c>
      <c r="P21067">
        <v>50</v>
      </c>
      <c r="Q21067">
        <v>-0.33333333333333331</v>
      </c>
      <c r="R21067">
        <v>0</v>
      </c>
      <c r="S21067" t="b">
        <v>0</v>
      </c>
      <c r="T21067" t="b">
        <v>0</v>
      </c>
      <c r="U21067" t="b">
        <v>0</v>
      </c>
      <c r="V21067">
        <v>0</v>
      </c>
      <c r="W21067" t="e">
        <v>#N/A</v>
      </c>
      <c r="X21067">
        <v>0</v>
      </c>
      <c r="Y21067" t="e">
        <v>#N/A</v>
      </c>
      <c r="Z21067" t="e">
        <v>#N/A</v>
      </c>
      <c r="AA21067" t="e">
        <v>#N/A</v>
      </c>
      <c r="AB21067" t="e">
        <v>#N/A</v>
      </c>
      <c r="AC21067" t="e">
        <v>#N/A</v>
      </c>
      <c r="AD21067" t="e">
        <v>#N/A</v>
      </c>
    </row>
    <row r="21068" spans="1:30" x14ac:dyDescent="0.25">
      <c r="A21068">
        <v>5020140578</v>
      </c>
      <c r="B21068" s="1">
        <v>16397</v>
      </c>
      <c r="C21068">
        <v>1</v>
      </c>
      <c r="D21068" s="1">
        <v>41869</v>
      </c>
      <c r="E21068">
        <v>50</v>
      </c>
      <c r="F21068" t="s">
        <v>1102</v>
      </c>
      <c r="G21068">
        <v>50034</v>
      </c>
      <c r="H21068">
        <v>0</v>
      </c>
      <c r="M21068">
        <v>69.786301369863011</v>
      </c>
      <c r="N21068" t="e">
        <v>#N/A</v>
      </c>
      <c r="O21068">
        <v>2014</v>
      </c>
      <c r="P21068">
        <v>50</v>
      </c>
      <c r="Q21068">
        <v>123.9</v>
      </c>
      <c r="R21068">
        <v>0</v>
      </c>
      <c r="S21068" t="b">
        <v>0</v>
      </c>
      <c r="T21068" t="b">
        <v>0</v>
      </c>
      <c r="U21068" t="b">
        <v>0</v>
      </c>
      <c r="V21068">
        <v>0</v>
      </c>
      <c r="W21068" t="e">
        <v>#N/A</v>
      </c>
      <c r="X21068">
        <v>0</v>
      </c>
      <c r="Y21068" t="e">
        <v>#N/A</v>
      </c>
      <c r="Z21068" t="e">
        <v>#N/A</v>
      </c>
      <c r="AA21068" t="e">
        <v>#N/A</v>
      </c>
      <c r="AB21068" t="e">
        <v>#N/A</v>
      </c>
      <c r="AC21068" t="e">
        <v>#N/A</v>
      </c>
      <c r="AD21068" t="e">
        <v>#N/A</v>
      </c>
    </row>
    <row r="21069" spans="1:30" x14ac:dyDescent="0.25">
      <c r="A21069">
        <v>5020130645</v>
      </c>
      <c r="B21069" s="1">
        <v>34638</v>
      </c>
      <c r="C21069">
        <v>2</v>
      </c>
      <c r="D21069" s="1">
        <v>41599</v>
      </c>
      <c r="E21069">
        <v>50</v>
      </c>
      <c r="F21069" t="s">
        <v>2610</v>
      </c>
      <c r="G21069">
        <v>50039</v>
      </c>
      <c r="H21069">
        <v>0</v>
      </c>
      <c r="M21069">
        <v>19.07123287671233</v>
      </c>
      <c r="N21069" t="e">
        <v>#N/A</v>
      </c>
      <c r="O21069">
        <v>2013</v>
      </c>
      <c r="P21069">
        <v>50</v>
      </c>
      <c r="Q21069">
        <v>36.166666666666664</v>
      </c>
      <c r="R21069">
        <v>0</v>
      </c>
      <c r="S21069" t="b">
        <v>0</v>
      </c>
      <c r="T21069" t="b">
        <v>0</v>
      </c>
      <c r="U21069" t="b">
        <v>0</v>
      </c>
      <c r="V21069" t="s">
        <v>57</v>
      </c>
      <c r="W21069" t="s">
        <v>58</v>
      </c>
      <c r="X21069">
        <v>96633</v>
      </c>
      <c r="Y21069" t="s">
        <v>59</v>
      </c>
      <c r="Z21069" t="s">
        <v>60</v>
      </c>
      <c r="AA21069">
        <v>1</v>
      </c>
      <c r="AB21069" t="s">
        <v>60</v>
      </c>
      <c r="AC21069">
        <v>1</v>
      </c>
      <c r="AD21069" t="s">
        <v>60</v>
      </c>
    </row>
    <row r="21070" spans="1:30" x14ac:dyDescent="0.25">
      <c r="A21070">
        <v>5020140579</v>
      </c>
      <c r="B21070" s="1">
        <v>25905</v>
      </c>
      <c r="C21070">
        <v>1</v>
      </c>
      <c r="D21070" s="1">
        <v>41906</v>
      </c>
      <c r="E21070">
        <v>50</v>
      </c>
      <c r="F21070" t="s">
        <v>952</v>
      </c>
      <c r="G21070">
        <v>50502</v>
      </c>
      <c r="H21070">
        <v>0</v>
      </c>
      <c r="M21070">
        <v>43.838356164383562</v>
      </c>
      <c r="N21070" t="e">
        <v>#N/A</v>
      </c>
      <c r="O21070">
        <v>2014</v>
      </c>
      <c r="P21070">
        <v>50</v>
      </c>
      <c r="Q21070">
        <v>0</v>
      </c>
      <c r="R21070">
        <v>0</v>
      </c>
      <c r="S21070" t="b">
        <v>0</v>
      </c>
      <c r="T21070" t="b">
        <v>0</v>
      </c>
      <c r="U21070" t="b">
        <v>0</v>
      </c>
      <c r="V21070">
        <v>0</v>
      </c>
      <c r="W21070" t="e">
        <v>#N/A</v>
      </c>
      <c r="X21070">
        <v>0</v>
      </c>
      <c r="Y21070" t="e">
        <v>#N/A</v>
      </c>
      <c r="Z21070" t="e">
        <v>#N/A</v>
      </c>
      <c r="AA21070" t="e">
        <v>#N/A</v>
      </c>
      <c r="AB21070" t="e">
        <v>#N/A</v>
      </c>
      <c r="AC21070" t="e">
        <v>#N/A</v>
      </c>
      <c r="AD21070" t="e">
        <v>#N/A</v>
      </c>
    </row>
    <row r="21071" spans="1:30" x14ac:dyDescent="0.25">
      <c r="A21071">
        <v>5020140580</v>
      </c>
      <c r="B21071" s="1">
        <v>24194</v>
      </c>
      <c r="C21071">
        <v>2</v>
      </c>
      <c r="D21071" s="1">
        <v>41646</v>
      </c>
      <c r="E21071">
        <v>50</v>
      </c>
      <c r="F21071" t="s">
        <v>1015</v>
      </c>
      <c r="G21071">
        <v>50002</v>
      </c>
      <c r="H21071">
        <v>0</v>
      </c>
      <c r="M21071">
        <v>47.813698630136983</v>
      </c>
      <c r="N21071" t="e">
        <v>#N/A</v>
      </c>
      <c r="O21071">
        <v>2014</v>
      </c>
      <c r="P21071">
        <v>50</v>
      </c>
      <c r="Q21071">
        <v>2.2999999999999998</v>
      </c>
      <c r="R21071">
        <v>0</v>
      </c>
      <c r="S21071" t="b">
        <v>0</v>
      </c>
      <c r="T21071" t="b">
        <v>0</v>
      </c>
      <c r="U21071" t="b">
        <v>0</v>
      </c>
      <c r="V21071">
        <v>0</v>
      </c>
      <c r="W21071" t="e">
        <v>#N/A</v>
      </c>
      <c r="X21071">
        <v>0</v>
      </c>
      <c r="Y21071" t="e">
        <v>#N/A</v>
      </c>
      <c r="Z21071" t="e">
        <v>#N/A</v>
      </c>
      <c r="AA21071" t="e">
        <v>#N/A</v>
      </c>
      <c r="AB21071" t="e">
        <v>#N/A</v>
      </c>
      <c r="AC21071" t="e">
        <v>#N/A</v>
      </c>
      <c r="AD21071" t="e">
        <v>#N/A</v>
      </c>
    </row>
    <row r="21072" spans="1:30" x14ac:dyDescent="0.25">
      <c r="A21072">
        <v>5020140581</v>
      </c>
      <c r="B21072" s="1">
        <v>21557</v>
      </c>
      <c r="C21072">
        <v>2</v>
      </c>
      <c r="D21072" s="1">
        <v>41726</v>
      </c>
      <c r="E21072">
        <v>50</v>
      </c>
      <c r="F21072" t="s">
        <v>1017</v>
      </c>
      <c r="G21072">
        <v>50074</v>
      </c>
      <c r="H21072">
        <v>0</v>
      </c>
      <c r="M21072">
        <v>55.257534246575339</v>
      </c>
      <c r="N21072" t="e">
        <v>#N/A</v>
      </c>
      <c r="O21072">
        <v>2014</v>
      </c>
      <c r="P21072">
        <v>50</v>
      </c>
      <c r="Q21072">
        <v>-0.13333333333333333</v>
      </c>
      <c r="R21072">
        <v>0</v>
      </c>
      <c r="S21072" t="b">
        <v>0</v>
      </c>
      <c r="T21072" t="b">
        <v>0</v>
      </c>
      <c r="U21072" t="b">
        <v>0</v>
      </c>
      <c r="V21072">
        <v>0</v>
      </c>
      <c r="W21072" t="e">
        <v>#N/A</v>
      </c>
      <c r="X21072">
        <v>0</v>
      </c>
      <c r="Y21072" t="e">
        <v>#N/A</v>
      </c>
      <c r="Z21072" t="e">
        <v>#N/A</v>
      </c>
      <c r="AA21072" t="e">
        <v>#N/A</v>
      </c>
      <c r="AB21072" t="e">
        <v>#N/A</v>
      </c>
      <c r="AC21072" t="e">
        <v>#N/A</v>
      </c>
      <c r="AD21072" t="e">
        <v>#N/A</v>
      </c>
    </row>
    <row r="21073" spans="1:30" x14ac:dyDescent="0.25">
      <c r="A21073">
        <v>5020130646</v>
      </c>
      <c r="B21073" s="1">
        <v>17687</v>
      </c>
      <c r="C21073">
        <v>2</v>
      </c>
      <c r="D21073" s="1">
        <v>41513</v>
      </c>
      <c r="E21073">
        <v>50</v>
      </c>
      <c r="F21073" t="s">
        <v>1233</v>
      </c>
      <c r="G21073">
        <v>50605</v>
      </c>
      <c r="H21073">
        <v>0</v>
      </c>
      <c r="M21073">
        <v>65.276712328767118</v>
      </c>
      <c r="N21073" t="e">
        <v>#N/A</v>
      </c>
      <c r="O21073">
        <v>2013</v>
      </c>
      <c r="P21073">
        <v>50</v>
      </c>
      <c r="Q21073">
        <v>34.06666666666667</v>
      </c>
      <c r="R21073">
        <v>0</v>
      </c>
      <c r="S21073" t="b">
        <v>0</v>
      </c>
      <c r="T21073" t="b">
        <v>0</v>
      </c>
      <c r="U21073" t="b">
        <v>0</v>
      </c>
      <c r="V21073">
        <v>0</v>
      </c>
      <c r="W21073" t="e">
        <v>#N/A</v>
      </c>
      <c r="X21073">
        <v>0</v>
      </c>
      <c r="Y21073" t="e">
        <v>#N/A</v>
      </c>
      <c r="Z21073" t="e">
        <v>#N/A</v>
      </c>
      <c r="AA21073" t="e">
        <v>#N/A</v>
      </c>
      <c r="AB21073" t="e">
        <v>#N/A</v>
      </c>
      <c r="AC21073" t="e">
        <v>#N/A</v>
      </c>
      <c r="AD21073" t="e">
        <v>#N/A</v>
      </c>
    </row>
    <row r="21074" spans="1:30" x14ac:dyDescent="0.25">
      <c r="A21074">
        <v>5020140582</v>
      </c>
      <c r="B21074" s="1">
        <v>13726</v>
      </c>
      <c r="C21074">
        <v>1</v>
      </c>
      <c r="D21074" s="1">
        <v>41968</v>
      </c>
      <c r="E21074">
        <v>50</v>
      </c>
      <c r="F21074" t="s">
        <v>926</v>
      </c>
      <c r="G21074">
        <v>50218</v>
      </c>
      <c r="H21074">
        <v>0</v>
      </c>
      <c r="M21074">
        <v>77.37534246575342</v>
      </c>
      <c r="N21074" t="e">
        <v>#N/A</v>
      </c>
      <c r="O21074">
        <v>2014</v>
      </c>
      <c r="P21074">
        <v>50</v>
      </c>
      <c r="Q21074">
        <v>76.966666666666669</v>
      </c>
      <c r="R21074">
        <v>1</v>
      </c>
      <c r="S21074" t="b">
        <v>0</v>
      </c>
      <c r="T21074" t="b">
        <v>0</v>
      </c>
      <c r="U21074" t="b">
        <v>0</v>
      </c>
      <c r="V21074">
        <v>0</v>
      </c>
      <c r="W21074" t="e">
        <v>#N/A</v>
      </c>
      <c r="X21074">
        <v>0</v>
      </c>
      <c r="Y21074" t="e">
        <v>#N/A</v>
      </c>
      <c r="Z21074" t="e">
        <v>#N/A</v>
      </c>
      <c r="AA21074" t="e">
        <v>#N/A</v>
      </c>
      <c r="AB21074" t="e">
        <v>#N/A</v>
      </c>
      <c r="AC21074" t="e">
        <v>#N/A</v>
      </c>
      <c r="AD21074" t="e">
        <v>#N/A</v>
      </c>
    </row>
    <row r="21075" spans="1:30" x14ac:dyDescent="0.25">
      <c r="A21075">
        <v>5020120582</v>
      </c>
      <c r="B21075" s="1">
        <v>20719</v>
      </c>
      <c r="C21075">
        <v>1</v>
      </c>
      <c r="D21075" s="1">
        <v>41249</v>
      </c>
      <c r="E21075">
        <v>50</v>
      </c>
      <c r="F21075" t="s">
        <v>1174</v>
      </c>
      <c r="G21075">
        <v>50326</v>
      </c>
      <c r="H21075">
        <v>0</v>
      </c>
      <c r="M21075">
        <v>56.246575342465754</v>
      </c>
      <c r="N21075" t="e">
        <v>#N/A</v>
      </c>
      <c r="O21075">
        <v>2012</v>
      </c>
      <c r="P21075">
        <v>50</v>
      </c>
      <c r="Q21075">
        <v>35.266666666666666</v>
      </c>
      <c r="R21075">
        <v>1</v>
      </c>
      <c r="S21075" t="b">
        <v>0</v>
      </c>
      <c r="T21075" t="b">
        <v>0</v>
      </c>
      <c r="U21075" t="b">
        <v>0</v>
      </c>
      <c r="V21075">
        <v>0</v>
      </c>
      <c r="W21075" t="e">
        <v>#N/A</v>
      </c>
      <c r="X21075">
        <v>0</v>
      </c>
      <c r="Y21075" t="e">
        <v>#N/A</v>
      </c>
      <c r="Z21075" t="e">
        <v>#N/A</v>
      </c>
      <c r="AA21075" t="e">
        <v>#N/A</v>
      </c>
      <c r="AB21075" t="e">
        <v>#N/A</v>
      </c>
      <c r="AC21075" t="e">
        <v>#N/A</v>
      </c>
      <c r="AD21075" t="e">
        <v>#N/A</v>
      </c>
    </row>
    <row r="21076" spans="1:30" x14ac:dyDescent="0.25">
      <c r="A21076">
        <v>5020140583</v>
      </c>
      <c r="B21076" s="1">
        <v>19893</v>
      </c>
      <c r="C21076">
        <v>2</v>
      </c>
      <c r="D21076" s="1">
        <v>41982</v>
      </c>
      <c r="E21076">
        <v>50</v>
      </c>
      <c r="F21076" t="s">
        <v>1953</v>
      </c>
      <c r="G21076">
        <v>50522</v>
      </c>
      <c r="H21076">
        <v>0</v>
      </c>
      <c r="M21076">
        <v>60.517808219178079</v>
      </c>
      <c r="N21076" t="e">
        <v>#N/A</v>
      </c>
      <c r="O21076">
        <v>2014</v>
      </c>
      <c r="P21076">
        <v>50</v>
      </c>
      <c r="Q21076">
        <v>13.1</v>
      </c>
      <c r="R21076">
        <v>0</v>
      </c>
      <c r="S21076" t="b">
        <v>0</v>
      </c>
      <c r="T21076" t="b">
        <v>0</v>
      </c>
      <c r="U21076" t="b">
        <v>0</v>
      </c>
      <c r="V21076">
        <v>0</v>
      </c>
      <c r="W21076" t="e">
        <v>#N/A</v>
      </c>
      <c r="X21076">
        <v>0</v>
      </c>
      <c r="Y21076" t="e">
        <v>#N/A</v>
      </c>
      <c r="Z21076" t="e">
        <v>#N/A</v>
      </c>
      <c r="AA21076" t="e">
        <v>#N/A</v>
      </c>
      <c r="AB21076" t="e">
        <v>#N/A</v>
      </c>
      <c r="AC21076" t="e">
        <v>#N/A</v>
      </c>
      <c r="AD21076" t="e">
        <v>#N/A</v>
      </c>
    </row>
    <row r="21077" spans="1:30" x14ac:dyDescent="0.25">
      <c r="A21077">
        <v>5020140584</v>
      </c>
      <c r="B21077" s="1">
        <v>24570</v>
      </c>
      <c r="C21077">
        <v>1</v>
      </c>
      <c r="D21077" s="1">
        <v>41961</v>
      </c>
      <c r="E21077">
        <v>50</v>
      </c>
      <c r="F21077" t="s">
        <v>971</v>
      </c>
      <c r="G21077">
        <v>50139</v>
      </c>
      <c r="H21077">
        <v>0</v>
      </c>
      <c r="M21077">
        <v>47.646575342465752</v>
      </c>
      <c r="N21077" t="e">
        <v>#N/A</v>
      </c>
      <c r="O21077">
        <v>2014</v>
      </c>
      <c r="P21077">
        <v>50</v>
      </c>
      <c r="Q21077">
        <v>0</v>
      </c>
      <c r="R21077">
        <v>0</v>
      </c>
      <c r="S21077" t="b">
        <v>0</v>
      </c>
      <c r="T21077" t="b">
        <v>0</v>
      </c>
      <c r="U21077" t="b">
        <v>0</v>
      </c>
      <c r="V21077">
        <v>0</v>
      </c>
      <c r="W21077" t="e">
        <v>#N/A</v>
      </c>
      <c r="X21077">
        <v>0</v>
      </c>
      <c r="Y21077" t="e">
        <v>#N/A</v>
      </c>
      <c r="Z21077" t="e">
        <v>#N/A</v>
      </c>
      <c r="AA21077" t="e">
        <v>#N/A</v>
      </c>
      <c r="AB21077" t="e">
        <v>#N/A</v>
      </c>
      <c r="AC21077" t="e">
        <v>#N/A</v>
      </c>
      <c r="AD21077" t="e">
        <v>#N/A</v>
      </c>
    </row>
    <row r="21078" spans="1:30" x14ac:dyDescent="0.25">
      <c r="A21078">
        <v>5020140585</v>
      </c>
      <c r="B21078" s="1">
        <v>16171</v>
      </c>
      <c r="C21078">
        <v>1</v>
      </c>
      <c r="D21078" s="1">
        <v>41932</v>
      </c>
      <c r="E21078">
        <v>50</v>
      </c>
      <c r="F21078" t="s">
        <v>971</v>
      </c>
      <c r="G21078">
        <v>50139</v>
      </c>
      <c r="H21078">
        <v>0</v>
      </c>
      <c r="M21078">
        <v>70.578082191780823</v>
      </c>
      <c r="N21078" t="e">
        <v>#N/A</v>
      </c>
      <c r="O21078">
        <v>2014</v>
      </c>
      <c r="P21078">
        <v>50</v>
      </c>
      <c r="Q21078">
        <v>0</v>
      </c>
      <c r="R21078">
        <v>0</v>
      </c>
      <c r="S21078" t="b">
        <v>0</v>
      </c>
      <c r="T21078" t="b">
        <v>0</v>
      </c>
      <c r="U21078" t="b">
        <v>0</v>
      </c>
      <c r="V21078">
        <v>0</v>
      </c>
      <c r="W21078" t="e">
        <v>#N/A</v>
      </c>
      <c r="X21078">
        <v>0</v>
      </c>
      <c r="Y21078" t="e">
        <v>#N/A</v>
      </c>
      <c r="Z21078" t="e">
        <v>#N/A</v>
      </c>
      <c r="AA21078" t="e">
        <v>#N/A</v>
      </c>
      <c r="AB21078" t="e">
        <v>#N/A</v>
      </c>
      <c r="AC21078" t="e">
        <v>#N/A</v>
      </c>
      <c r="AD21078" t="e">
        <v>#N/A</v>
      </c>
    </row>
    <row r="21079" spans="1:30" x14ac:dyDescent="0.25">
      <c r="A21079">
        <v>5020120583</v>
      </c>
      <c r="B21079" s="1">
        <v>19868</v>
      </c>
      <c r="C21079">
        <v>2</v>
      </c>
      <c r="D21079" s="1">
        <v>41183</v>
      </c>
      <c r="E21079">
        <v>50</v>
      </c>
      <c r="F21079" t="s">
        <v>1039</v>
      </c>
      <c r="G21079">
        <v>50611</v>
      </c>
      <c r="H21079">
        <v>0</v>
      </c>
      <c r="M21079">
        <v>58.397260273972606</v>
      </c>
      <c r="N21079" t="e">
        <v>#N/A</v>
      </c>
      <c r="O21079">
        <v>2012</v>
      </c>
      <c r="P21079">
        <v>50</v>
      </c>
      <c r="Q21079">
        <v>43.533333333333331</v>
      </c>
      <c r="R21079">
        <v>0</v>
      </c>
      <c r="S21079" t="b">
        <v>0</v>
      </c>
      <c r="T21079" t="b">
        <v>0</v>
      </c>
      <c r="U21079" t="b">
        <v>0</v>
      </c>
      <c r="V21079">
        <v>0</v>
      </c>
      <c r="W21079" t="e">
        <v>#N/A</v>
      </c>
      <c r="X21079">
        <v>0</v>
      </c>
      <c r="Y21079" t="e">
        <v>#N/A</v>
      </c>
      <c r="Z21079" t="e">
        <v>#N/A</v>
      </c>
      <c r="AA21079" t="e">
        <v>#N/A</v>
      </c>
      <c r="AB21079" t="e">
        <v>#N/A</v>
      </c>
      <c r="AC21079" t="e">
        <v>#N/A</v>
      </c>
      <c r="AD21079" t="e">
        <v>#N/A</v>
      </c>
    </row>
    <row r="21080" spans="1:30" x14ac:dyDescent="0.25">
      <c r="A21080">
        <v>5020140586</v>
      </c>
      <c r="B21080" s="1">
        <v>12808</v>
      </c>
      <c r="C21080">
        <v>1</v>
      </c>
      <c r="D21080" s="1">
        <v>41737</v>
      </c>
      <c r="E21080">
        <v>50</v>
      </c>
      <c r="F21080" t="s">
        <v>1126</v>
      </c>
      <c r="G21080">
        <v>50118</v>
      </c>
      <c r="H21080">
        <v>0</v>
      </c>
      <c r="M21080">
        <v>79.257534246575347</v>
      </c>
      <c r="N21080" t="e">
        <v>#N/A</v>
      </c>
      <c r="O21080">
        <v>2014</v>
      </c>
      <c r="P21080">
        <v>50</v>
      </c>
      <c r="Q21080">
        <v>105.83333333333333</v>
      </c>
      <c r="R21080">
        <v>1</v>
      </c>
      <c r="S21080" t="b">
        <v>0</v>
      </c>
      <c r="T21080" t="b">
        <v>0</v>
      </c>
      <c r="U21080" t="b">
        <v>0</v>
      </c>
      <c r="V21080">
        <v>0</v>
      </c>
      <c r="W21080" t="e">
        <v>#N/A</v>
      </c>
      <c r="X21080">
        <v>0</v>
      </c>
      <c r="Y21080" t="e">
        <v>#N/A</v>
      </c>
      <c r="Z21080" t="e">
        <v>#N/A</v>
      </c>
      <c r="AA21080" t="e">
        <v>#N/A</v>
      </c>
      <c r="AB21080" t="e">
        <v>#N/A</v>
      </c>
      <c r="AC21080" t="e">
        <v>#N/A</v>
      </c>
      <c r="AD21080" t="e">
        <v>#N/A</v>
      </c>
    </row>
    <row r="21081" spans="1:30" x14ac:dyDescent="0.25">
      <c r="A21081">
        <v>5020140587</v>
      </c>
      <c r="B21081" s="1">
        <v>23318</v>
      </c>
      <c r="C21081">
        <v>2</v>
      </c>
      <c r="D21081" s="1">
        <v>42002</v>
      </c>
      <c r="E21081">
        <v>50</v>
      </c>
      <c r="F21081" t="s">
        <v>1055</v>
      </c>
      <c r="G21081">
        <v>50341</v>
      </c>
      <c r="H21081">
        <v>0</v>
      </c>
      <c r="M21081">
        <v>51.18904109589041</v>
      </c>
      <c r="N21081" t="e">
        <v>#N/A</v>
      </c>
      <c r="O21081">
        <v>2014</v>
      </c>
      <c r="P21081">
        <v>50</v>
      </c>
      <c r="Q21081">
        <v>11.233333333333333</v>
      </c>
      <c r="R21081">
        <v>0</v>
      </c>
      <c r="S21081" t="b">
        <v>0</v>
      </c>
      <c r="T21081" t="b">
        <v>0</v>
      </c>
      <c r="U21081" t="b">
        <v>0</v>
      </c>
      <c r="V21081">
        <v>0</v>
      </c>
      <c r="W21081" t="e">
        <v>#N/A</v>
      </c>
      <c r="X21081">
        <v>0</v>
      </c>
      <c r="Y21081" t="e">
        <v>#N/A</v>
      </c>
      <c r="Z21081" t="e">
        <v>#N/A</v>
      </c>
      <c r="AA21081" t="e">
        <v>#N/A</v>
      </c>
      <c r="AB21081" t="e">
        <v>#N/A</v>
      </c>
      <c r="AC21081" t="e">
        <v>#N/A</v>
      </c>
      <c r="AD21081" t="e">
        <v>#N/A</v>
      </c>
    </row>
    <row r="21082" spans="1:30" x14ac:dyDescent="0.25">
      <c r="A21082">
        <v>5020140588</v>
      </c>
      <c r="B21082" s="1">
        <v>24368</v>
      </c>
      <c r="C21082">
        <v>2</v>
      </c>
      <c r="D21082" s="1">
        <v>41942</v>
      </c>
      <c r="E21082">
        <v>50</v>
      </c>
      <c r="F21082" t="s">
        <v>947</v>
      </c>
      <c r="G21082">
        <v>50173</v>
      </c>
      <c r="H21082">
        <v>0</v>
      </c>
      <c r="M21082">
        <v>48.147945205479452</v>
      </c>
      <c r="N21082" t="e">
        <v>#N/A</v>
      </c>
      <c r="O21082">
        <v>2014</v>
      </c>
      <c r="P21082">
        <v>50</v>
      </c>
      <c r="Q21082">
        <v>1.6666666666666667</v>
      </c>
      <c r="R21082">
        <v>0</v>
      </c>
      <c r="S21082" t="b">
        <v>0</v>
      </c>
      <c r="T21082" t="b">
        <v>0</v>
      </c>
      <c r="U21082" t="b">
        <v>0</v>
      </c>
      <c r="V21082">
        <v>0</v>
      </c>
      <c r="W21082" t="e">
        <v>#N/A</v>
      </c>
      <c r="X21082">
        <v>0</v>
      </c>
      <c r="Y21082" t="e">
        <v>#N/A</v>
      </c>
      <c r="Z21082" t="e">
        <v>#N/A</v>
      </c>
      <c r="AA21082" t="e">
        <v>#N/A</v>
      </c>
      <c r="AB21082" t="e">
        <v>#N/A</v>
      </c>
      <c r="AC21082" t="e">
        <v>#N/A</v>
      </c>
      <c r="AD21082" t="e">
        <v>#N/A</v>
      </c>
    </row>
    <row r="21083" spans="1:30" x14ac:dyDescent="0.25">
      <c r="A21083">
        <v>5020140589</v>
      </c>
      <c r="B21083" s="1">
        <v>13176</v>
      </c>
      <c r="C21083">
        <v>1</v>
      </c>
      <c r="D21083" s="1">
        <v>41640</v>
      </c>
      <c r="E21083">
        <v>50</v>
      </c>
      <c r="F21083" t="s">
        <v>1989</v>
      </c>
      <c r="G21083">
        <v>50000</v>
      </c>
      <c r="H21083">
        <v>0</v>
      </c>
      <c r="M21083">
        <v>77.983561643835614</v>
      </c>
      <c r="N21083" t="e">
        <v>#N/A</v>
      </c>
      <c r="O21083">
        <v>2014</v>
      </c>
      <c r="P21083">
        <v>50</v>
      </c>
      <c r="Q21083">
        <v>5.1333333333333337</v>
      </c>
      <c r="R21083">
        <v>0</v>
      </c>
      <c r="S21083" t="b">
        <v>0</v>
      </c>
      <c r="T21083" t="b">
        <v>0</v>
      </c>
      <c r="U21083" t="b">
        <v>0</v>
      </c>
      <c r="V21083">
        <v>0</v>
      </c>
      <c r="W21083" t="e">
        <v>#N/A</v>
      </c>
      <c r="X21083">
        <v>0</v>
      </c>
      <c r="Y21083" t="e">
        <v>#N/A</v>
      </c>
      <c r="Z21083" t="e">
        <v>#N/A</v>
      </c>
      <c r="AA21083" t="e">
        <v>#N/A</v>
      </c>
      <c r="AB21083" t="e">
        <v>#N/A</v>
      </c>
      <c r="AC21083" t="e">
        <v>#N/A</v>
      </c>
      <c r="AD21083" t="e">
        <v>#N/A</v>
      </c>
    </row>
    <row r="21084" spans="1:30" x14ac:dyDescent="0.25">
      <c r="A21084">
        <v>5020140590</v>
      </c>
      <c r="B21084" s="1">
        <v>13229</v>
      </c>
      <c r="C21084">
        <v>2</v>
      </c>
      <c r="D21084" s="1">
        <v>41723</v>
      </c>
      <c r="E21084">
        <v>50</v>
      </c>
      <c r="F21084" t="s">
        <v>1250</v>
      </c>
      <c r="G21084">
        <v>50320</v>
      </c>
      <c r="H21084">
        <v>0</v>
      </c>
      <c r="M21084">
        <v>78.06575342465753</v>
      </c>
      <c r="N21084" t="e">
        <v>#N/A</v>
      </c>
      <c r="O21084">
        <v>2014</v>
      </c>
      <c r="P21084">
        <v>50</v>
      </c>
      <c r="Q21084">
        <v>3.3333333333333335</v>
      </c>
      <c r="R21084">
        <v>0</v>
      </c>
      <c r="S21084" t="b">
        <v>0</v>
      </c>
      <c r="T21084" t="b">
        <v>0</v>
      </c>
      <c r="U21084" t="b">
        <v>0</v>
      </c>
      <c r="V21084">
        <v>0</v>
      </c>
      <c r="W21084" t="e">
        <v>#N/A</v>
      </c>
      <c r="X21084">
        <v>0</v>
      </c>
      <c r="Y21084" t="e">
        <v>#N/A</v>
      </c>
      <c r="Z21084" t="e">
        <v>#N/A</v>
      </c>
      <c r="AA21084" t="e">
        <v>#N/A</v>
      </c>
      <c r="AB21084" t="e">
        <v>#N/A</v>
      </c>
      <c r="AC21084" t="e">
        <v>#N/A</v>
      </c>
      <c r="AD21084" t="e">
        <v>#N/A</v>
      </c>
    </row>
    <row r="21085" spans="1:30" x14ac:dyDescent="0.25">
      <c r="A21085">
        <v>5020140591</v>
      </c>
      <c r="B21085" s="1">
        <v>31117</v>
      </c>
      <c r="C21085">
        <v>1</v>
      </c>
      <c r="D21085" s="1">
        <v>41843</v>
      </c>
      <c r="E21085">
        <v>50</v>
      </c>
      <c r="F21085" t="s">
        <v>949</v>
      </c>
      <c r="G21085">
        <v>50383</v>
      </c>
      <c r="H21085">
        <v>0</v>
      </c>
      <c r="M21085">
        <v>29.386301369863013</v>
      </c>
      <c r="N21085" t="e">
        <v>#N/A</v>
      </c>
      <c r="O21085">
        <v>2014</v>
      </c>
      <c r="P21085">
        <v>50</v>
      </c>
      <c r="Q21085">
        <v>0</v>
      </c>
      <c r="R21085">
        <v>0</v>
      </c>
      <c r="S21085" t="b">
        <v>0</v>
      </c>
      <c r="T21085" t="b">
        <v>0</v>
      </c>
      <c r="U21085" t="b">
        <v>0</v>
      </c>
      <c r="V21085">
        <v>0</v>
      </c>
      <c r="W21085" t="e">
        <v>#N/A</v>
      </c>
      <c r="X21085">
        <v>0</v>
      </c>
      <c r="Y21085" t="e">
        <v>#N/A</v>
      </c>
      <c r="Z21085" t="e">
        <v>#N/A</v>
      </c>
      <c r="AA21085" t="e">
        <v>#N/A</v>
      </c>
      <c r="AB21085" t="e">
        <v>#N/A</v>
      </c>
      <c r="AC21085" t="e">
        <v>#N/A</v>
      </c>
      <c r="AD21085" t="e">
        <v>#N/A</v>
      </c>
    </row>
    <row r="21086" spans="1:30" x14ac:dyDescent="0.25">
      <c r="A21086">
        <v>5020090651</v>
      </c>
      <c r="B21086" s="1">
        <v>7212</v>
      </c>
      <c r="C21086">
        <v>1</v>
      </c>
      <c r="D21086" s="1">
        <v>39814</v>
      </c>
      <c r="E21086">
        <v>50</v>
      </c>
      <c r="F21086" t="s">
        <v>1094</v>
      </c>
      <c r="G21086">
        <v>50317</v>
      </c>
      <c r="H21086">
        <v>0</v>
      </c>
      <c r="M21086">
        <v>89.320547945205476</v>
      </c>
      <c r="N21086" t="e">
        <v>#N/A</v>
      </c>
      <c r="O21086">
        <v>2009</v>
      </c>
      <c r="P21086">
        <v>50</v>
      </c>
      <c r="Q21086">
        <v>69.833333333333329</v>
      </c>
      <c r="R21086">
        <v>1</v>
      </c>
      <c r="S21086" t="b">
        <v>0</v>
      </c>
      <c r="T21086" t="b">
        <v>0</v>
      </c>
      <c r="U21086" t="b">
        <v>0</v>
      </c>
      <c r="V21086">
        <v>0</v>
      </c>
      <c r="W21086" t="e">
        <v>#N/A</v>
      </c>
      <c r="X21086">
        <v>0</v>
      </c>
      <c r="Y21086" t="e">
        <v>#N/A</v>
      </c>
      <c r="Z21086" t="e">
        <v>#N/A</v>
      </c>
      <c r="AA21086" t="e">
        <v>#N/A</v>
      </c>
      <c r="AB21086" t="e">
        <v>#N/A</v>
      </c>
      <c r="AC21086" t="e">
        <v>#N/A</v>
      </c>
      <c r="AD21086" t="e">
        <v>#N/A</v>
      </c>
    </row>
    <row r="21087" spans="1:30" x14ac:dyDescent="0.25">
      <c r="A21087">
        <v>5020140592</v>
      </c>
      <c r="B21087" s="1">
        <v>16107</v>
      </c>
      <c r="C21087">
        <v>1</v>
      </c>
      <c r="D21087" s="1">
        <v>41972</v>
      </c>
      <c r="E21087">
        <v>50</v>
      </c>
      <c r="F21087" t="s">
        <v>976</v>
      </c>
      <c r="G21087">
        <v>50615</v>
      </c>
      <c r="H21087">
        <v>0</v>
      </c>
      <c r="M21087">
        <v>70.863013698630141</v>
      </c>
      <c r="N21087" t="e">
        <v>#N/A</v>
      </c>
      <c r="O21087">
        <v>2014</v>
      </c>
      <c r="P21087">
        <v>50</v>
      </c>
      <c r="Q21087">
        <v>108.3</v>
      </c>
      <c r="R21087">
        <v>1</v>
      </c>
      <c r="S21087" t="b">
        <v>0</v>
      </c>
      <c r="T21087" t="b">
        <v>0</v>
      </c>
      <c r="U21087" t="b">
        <v>0</v>
      </c>
      <c r="V21087" t="s">
        <v>126</v>
      </c>
      <c r="W21087" t="s">
        <v>127</v>
      </c>
      <c r="X21087">
        <v>98233</v>
      </c>
      <c r="Y21087" t="s">
        <v>128</v>
      </c>
      <c r="Z21087" t="s">
        <v>3016</v>
      </c>
      <c r="AA21087">
        <v>20</v>
      </c>
      <c r="AB21087" t="s">
        <v>129</v>
      </c>
      <c r="AC21087">
        <v>2</v>
      </c>
      <c r="AD21087" t="s">
        <v>41</v>
      </c>
    </row>
    <row r="21088" spans="1:30" x14ac:dyDescent="0.25">
      <c r="A21088">
        <v>5020140593</v>
      </c>
      <c r="B21088" s="1">
        <v>8473</v>
      </c>
      <c r="C21088">
        <v>1</v>
      </c>
      <c r="D21088" s="1">
        <v>41844</v>
      </c>
      <c r="E21088">
        <v>50</v>
      </c>
      <c r="F21088" t="s">
        <v>1989</v>
      </c>
      <c r="G21088">
        <v>50000</v>
      </c>
      <c r="H21088">
        <v>0</v>
      </c>
      <c r="M21088">
        <v>91.427397260273978</v>
      </c>
      <c r="N21088" t="e">
        <v>#N/A</v>
      </c>
      <c r="O21088">
        <v>2014</v>
      </c>
      <c r="P21088">
        <v>50</v>
      </c>
      <c r="Q21088">
        <v>1.6</v>
      </c>
      <c r="R21088">
        <v>1</v>
      </c>
      <c r="S21088" t="b">
        <v>0</v>
      </c>
      <c r="T21088" t="b">
        <v>0</v>
      </c>
      <c r="U21088" t="b">
        <v>0</v>
      </c>
      <c r="V21088">
        <v>0</v>
      </c>
      <c r="W21088" t="e">
        <v>#N/A</v>
      </c>
      <c r="X21088">
        <v>0</v>
      </c>
      <c r="Y21088" t="e">
        <v>#N/A</v>
      </c>
      <c r="Z21088" t="e">
        <v>#N/A</v>
      </c>
      <c r="AA21088" t="e">
        <v>#N/A</v>
      </c>
      <c r="AB21088" t="e">
        <v>#N/A</v>
      </c>
      <c r="AC21088" t="e">
        <v>#N/A</v>
      </c>
      <c r="AD21088" t="e">
        <v>#N/A</v>
      </c>
    </row>
    <row r="21089" spans="1:30" x14ac:dyDescent="0.25">
      <c r="A21089">
        <v>5020140594</v>
      </c>
      <c r="B21089" s="1">
        <v>13163</v>
      </c>
      <c r="C21089">
        <v>2</v>
      </c>
      <c r="D21089" s="1">
        <v>41766</v>
      </c>
      <c r="E21089">
        <v>50</v>
      </c>
      <c r="F21089" t="s">
        <v>994</v>
      </c>
      <c r="G21089">
        <v>50058</v>
      </c>
      <c r="H21089">
        <v>0</v>
      </c>
      <c r="M21089">
        <v>78.364383561643834</v>
      </c>
      <c r="N21089" t="e">
        <v>#N/A</v>
      </c>
      <c r="O21089">
        <v>2014</v>
      </c>
      <c r="P21089">
        <v>50</v>
      </c>
      <c r="Q21089">
        <v>0</v>
      </c>
      <c r="R21089">
        <v>0</v>
      </c>
      <c r="S21089" t="b">
        <v>0</v>
      </c>
      <c r="T21089" t="b">
        <v>0</v>
      </c>
      <c r="U21089" t="b">
        <v>0</v>
      </c>
      <c r="V21089">
        <v>0</v>
      </c>
      <c r="W21089" t="e">
        <v>#N/A</v>
      </c>
      <c r="X21089">
        <v>0</v>
      </c>
      <c r="Y21089" t="e">
        <v>#N/A</v>
      </c>
      <c r="Z21089" t="e">
        <v>#N/A</v>
      </c>
      <c r="AA21089" t="e">
        <v>#N/A</v>
      </c>
      <c r="AB21089" t="e">
        <v>#N/A</v>
      </c>
      <c r="AC21089" t="e">
        <v>#N/A</v>
      </c>
      <c r="AD21089" t="e">
        <v>#N/A</v>
      </c>
    </row>
    <row r="21090" spans="1:30" x14ac:dyDescent="0.25">
      <c r="A21090">
        <v>5020140595</v>
      </c>
      <c r="B21090" s="1">
        <v>9405</v>
      </c>
      <c r="C21090">
        <v>2</v>
      </c>
      <c r="D21090" s="1">
        <v>41702</v>
      </c>
      <c r="E21090">
        <v>50</v>
      </c>
      <c r="F21090" t="s">
        <v>941</v>
      </c>
      <c r="G21090">
        <v>50425</v>
      </c>
      <c r="H21090">
        <v>0</v>
      </c>
      <c r="M21090">
        <v>88.484931506849321</v>
      </c>
      <c r="N21090" t="e">
        <v>#N/A</v>
      </c>
      <c r="O21090">
        <v>2014</v>
      </c>
      <c r="P21090">
        <v>50</v>
      </c>
      <c r="Q21090">
        <v>11.866666666666667</v>
      </c>
      <c r="R21090">
        <v>1</v>
      </c>
      <c r="S21090" t="b">
        <v>0</v>
      </c>
      <c r="T21090" t="b">
        <v>0</v>
      </c>
      <c r="U21090" t="b">
        <v>0</v>
      </c>
      <c r="V21090" t="s">
        <v>126</v>
      </c>
      <c r="W21090" t="s">
        <v>127</v>
      </c>
      <c r="X21090">
        <v>98233</v>
      </c>
      <c r="Y21090" t="s">
        <v>128</v>
      </c>
      <c r="Z21090" t="s">
        <v>3016</v>
      </c>
      <c r="AA21090">
        <v>20</v>
      </c>
      <c r="AB21090" t="s">
        <v>129</v>
      </c>
      <c r="AC21090">
        <v>2</v>
      </c>
      <c r="AD21090" t="s">
        <v>41</v>
      </c>
    </row>
    <row r="21091" spans="1:30" x14ac:dyDescent="0.25">
      <c r="A21091">
        <v>5020140596</v>
      </c>
      <c r="B21091" s="1">
        <v>25980</v>
      </c>
      <c r="C21091">
        <v>1</v>
      </c>
      <c r="D21091" s="1">
        <v>41684</v>
      </c>
      <c r="E21091">
        <v>50</v>
      </c>
      <c r="F21091" t="s">
        <v>1101</v>
      </c>
      <c r="G21091">
        <v>50500</v>
      </c>
      <c r="H21091">
        <v>0</v>
      </c>
      <c r="M21091">
        <v>43.024657534246572</v>
      </c>
      <c r="N21091" t="e">
        <v>#N/A</v>
      </c>
      <c r="O21091">
        <v>2014</v>
      </c>
      <c r="P21091">
        <v>50</v>
      </c>
      <c r="Q21091">
        <v>4.6333333333333337</v>
      </c>
      <c r="R21091">
        <v>0</v>
      </c>
      <c r="S21091" t="b">
        <v>0</v>
      </c>
      <c r="T21091" t="b">
        <v>0</v>
      </c>
      <c r="U21091" t="b">
        <v>0</v>
      </c>
      <c r="V21091" t="s">
        <v>57</v>
      </c>
      <c r="W21091" t="s">
        <v>58</v>
      </c>
      <c r="X21091">
        <v>96633</v>
      </c>
      <c r="Y21091" t="s">
        <v>59</v>
      </c>
      <c r="Z21091" t="s">
        <v>60</v>
      </c>
      <c r="AA21091">
        <v>1</v>
      </c>
      <c r="AB21091" t="s">
        <v>60</v>
      </c>
      <c r="AC21091">
        <v>1</v>
      </c>
      <c r="AD21091" t="s">
        <v>60</v>
      </c>
    </row>
    <row r="21092" spans="1:30" x14ac:dyDescent="0.25">
      <c r="A21092">
        <v>5020020094</v>
      </c>
      <c r="B21092" s="1">
        <v>8930</v>
      </c>
      <c r="C21092">
        <v>2</v>
      </c>
      <c r="D21092" s="1">
        <v>37257</v>
      </c>
      <c r="E21092">
        <v>50</v>
      </c>
      <c r="F21092" t="s">
        <v>2614</v>
      </c>
      <c r="G21092">
        <v>75107</v>
      </c>
      <c r="H21092">
        <v>0</v>
      </c>
      <c r="M21092">
        <v>77.608219178082194</v>
      </c>
      <c r="N21092" t="e">
        <v>#N/A</v>
      </c>
      <c r="O21092">
        <v>2002</v>
      </c>
      <c r="P21092">
        <v>50</v>
      </c>
      <c r="Q21092">
        <v>159.19999999999999</v>
      </c>
      <c r="R21092">
        <v>1</v>
      </c>
      <c r="S21092" t="b">
        <v>0</v>
      </c>
      <c r="T21092" t="b">
        <v>0</v>
      </c>
      <c r="U21092" t="b">
        <v>0</v>
      </c>
      <c r="V21092" t="s">
        <v>417</v>
      </c>
      <c r="W21092" t="s">
        <v>669</v>
      </c>
      <c r="X21092">
        <v>99833</v>
      </c>
      <c r="Y21092" t="s">
        <v>103</v>
      </c>
      <c r="Z21092" t="s">
        <v>3013</v>
      </c>
      <c r="AA21092">
        <v>6</v>
      </c>
      <c r="AB21092" t="s">
        <v>52</v>
      </c>
      <c r="AC21092">
        <v>6</v>
      </c>
      <c r="AD21092" t="s">
        <v>52</v>
      </c>
    </row>
    <row r="21093" spans="1:30" x14ac:dyDescent="0.25">
      <c r="A21093">
        <v>5020140597</v>
      </c>
      <c r="B21093" s="1">
        <v>34316</v>
      </c>
      <c r="C21093">
        <v>2</v>
      </c>
      <c r="D21093" s="1">
        <v>41780</v>
      </c>
      <c r="E21093">
        <v>50</v>
      </c>
      <c r="F21093" t="s">
        <v>947</v>
      </c>
      <c r="G21093">
        <v>50173</v>
      </c>
      <c r="H21093">
        <v>0</v>
      </c>
      <c r="M21093">
        <v>20.449315068493149</v>
      </c>
      <c r="N21093" t="e">
        <v>#N/A</v>
      </c>
      <c r="O21093">
        <v>2014</v>
      </c>
      <c r="P21093">
        <v>50</v>
      </c>
      <c r="Q21093">
        <v>0</v>
      </c>
      <c r="R21093">
        <v>0</v>
      </c>
      <c r="S21093" t="b">
        <v>0</v>
      </c>
      <c r="T21093" t="b">
        <v>0</v>
      </c>
      <c r="U21093" t="b">
        <v>0</v>
      </c>
      <c r="V21093">
        <v>0</v>
      </c>
      <c r="W21093" t="e">
        <v>#N/A</v>
      </c>
      <c r="X21093">
        <v>0</v>
      </c>
      <c r="Y21093" t="e">
        <v>#N/A</v>
      </c>
      <c r="Z21093" t="e">
        <v>#N/A</v>
      </c>
      <c r="AA21093" t="e">
        <v>#N/A</v>
      </c>
      <c r="AB21093" t="e">
        <v>#N/A</v>
      </c>
      <c r="AC21093" t="e">
        <v>#N/A</v>
      </c>
      <c r="AD21093" t="e">
        <v>#N/A</v>
      </c>
    </row>
    <row r="21094" spans="1:30" x14ac:dyDescent="0.25">
      <c r="A21094">
        <v>5020140598</v>
      </c>
      <c r="B21094" s="1">
        <v>13967</v>
      </c>
      <c r="C21094">
        <v>1</v>
      </c>
      <c r="D21094" s="1">
        <v>41670</v>
      </c>
      <c r="E21094">
        <v>50</v>
      </c>
      <c r="F21094" t="s">
        <v>955</v>
      </c>
      <c r="G21094">
        <v>50523</v>
      </c>
      <c r="H21094">
        <v>0</v>
      </c>
      <c r="M21094">
        <v>75.898630136986299</v>
      </c>
      <c r="N21094" t="e">
        <v>#N/A</v>
      </c>
      <c r="O21094">
        <v>2014</v>
      </c>
      <c r="P21094">
        <v>50</v>
      </c>
      <c r="Q21094">
        <v>0.7</v>
      </c>
      <c r="R21094">
        <v>0</v>
      </c>
      <c r="S21094" t="b">
        <v>0</v>
      </c>
      <c r="T21094" t="b">
        <v>0</v>
      </c>
      <c r="U21094" t="b">
        <v>0</v>
      </c>
      <c r="V21094">
        <v>0</v>
      </c>
      <c r="W21094" t="e">
        <v>#N/A</v>
      </c>
      <c r="X21094">
        <v>0</v>
      </c>
      <c r="Y21094" t="e">
        <v>#N/A</v>
      </c>
      <c r="Z21094" t="e">
        <v>#N/A</v>
      </c>
      <c r="AA21094" t="e">
        <v>#N/A</v>
      </c>
      <c r="AB21094" t="e">
        <v>#N/A</v>
      </c>
      <c r="AC21094" t="e">
        <v>#N/A</v>
      </c>
      <c r="AD21094" t="e">
        <v>#N/A</v>
      </c>
    </row>
    <row r="21095" spans="1:30" x14ac:dyDescent="0.25">
      <c r="A21095">
        <v>5020140599</v>
      </c>
      <c r="B21095" s="1">
        <v>11973</v>
      </c>
      <c r="C21095">
        <v>2</v>
      </c>
      <c r="D21095" s="1">
        <v>41845</v>
      </c>
      <c r="E21095">
        <v>50</v>
      </c>
      <c r="F21095" t="s">
        <v>983</v>
      </c>
      <c r="G21095">
        <v>50111</v>
      </c>
      <c r="H21095">
        <v>0</v>
      </c>
      <c r="M21095">
        <v>81.841095890410955</v>
      </c>
      <c r="N21095" t="e">
        <v>#N/A</v>
      </c>
      <c r="O21095">
        <v>2014</v>
      </c>
      <c r="P21095">
        <v>50</v>
      </c>
      <c r="Q21095">
        <v>1.2333333333333334</v>
      </c>
      <c r="R21095">
        <v>1</v>
      </c>
      <c r="S21095" t="b">
        <v>0</v>
      </c>
      <c r="T21095" t="b">
        <v>0</v>
      </c>
      <c r="U21095" t="b">
        <v>0</v>
      </c>
      <c r="V21095">
        <v>0</v>
      </c>
      <c r="W21095" t="e">
        <v>#N/A</v>
      </c>
      <c r="X21095">
        <v>0</v>
      </c>
      <c r="Y21095" t="e">
        <v>#N/A</v>
      </c>
      <c r="Z21095" t="e">
        <v>#N/A</v>
      </c>
      <c r="AA21095" t="e">
        <v>#N/A</v>
      </c>
      <c r="AB21095" t="e">
        <v>#N/A</v>
      </c>
      <c r="AC21095" t="e">
        <v>#N/A</v>
      </c>
      <c r="AD21095" t="e">
        <v>#N/A</v>
      </c>
    </row>
    <row r="21096" spans="1:30" x14ac:dyDescent="0.25">
      <c r="A21096">
        <v>5020140600</v>
      </c>
      <c r="B21096" s="1">
        <v>10220</v>
      </c>
      <c r="C21096">
        <v>2</v>
      </c>
      <c r="D21096" s="1">
        <v>41640</v>
      </c>
      <c r="E21096">
        <v>50</v>
      </c>
      <c r="F21096" t="s">
        <v>1029</v>
      </c>
      <c r="G21096">
        <v>50391</v>
      </c>
      <c r="H21096">
        <v>0</v>
      </c>
      <c r="M21096">
        <v>86.082191780821915</v>
      </c>
      <c r="N21096" t="e">
        <v>#N/A</v>
      </c>
      <c r="O21096">
        <v>2014</v>
      </c>
      <c r="P21096">
        <v>50</v>
      </c>
      <c r="Q21096">
        <v>86.1</v>
      </c>
      <c r="R21096">
        <v>1</v>
      </c>
      <c r="S21096" t="b">
        <v>0</v>
      </c>
      <c r="T21096" t="b">
        <v>0</v>
      </c>
      <c r="U21096" t="b">
        <v>0</v>
      </c>
      <c r="V21096">
        <v>0</v>
      </c>
      <c r="W21096" t="e">
        <v>#N/A</v>
      </c>
      <c r="X21096">
        <v>0</v>
      </c>
      <c r="Y21096" t="e">
        <v>#N/A</v>
      </c>
      <c r="Z21096" t="e">
        <v>#N/A</v>
      </c>
      <c r="AA21096" t="e">
        <v>#N/A</v>
      </c>
      <c r="AB21096" t="e">
        <v>#N/A</v>
      </c>
      <c r="AC21096" t="e">
        <v>#N/A</v>
      </c>
      <c r="AD21096" t="e">
        <v>#N/A</v>
      </c>
    </row>
    <row r="21097" spans="1:30" x14ac:dyDescent="0.25">
      <c r="A21097">
        <v>5020140601</v>
      </c>
      <c r="B21097" s="1">
        <v>14242</v>
      </c>
      <c r="C21097">
        <v>1</v>
      </c>
      <c r="D21097" s="1">
        <v>41995</v>
      </c>
      <c r="E21097">
        <v>50</v>
      </c>
      <c r="F21097" t="s">
        <v>976</v>
      </c>
      <c r="G21097">
        <v>50615</v>
      </c>
      <c r="H21097">
        <v>0</v>
      </c>
      <c r="M21097">
        <v>76.035616438356158</v>
      </c>
      <c r="N21097" t="e">
        <v>#N/A</v>
      </c>
      <c r="O21097">
        <v>2014</v>
      </c>
      <c r="P21097">
        <v>50</v>
      </c>
      <c r="Q21097">
        <v>20.399999999999999</v>
      </c>
      <c r="R21097">
        <v>1</v>
      </c>
      <c r="S21097" t="b">
        <v>0</v>
      </c>
      <c r="T21097" t="b">
        <v>0</v>
      </c>
      <c r="U21097" t="b">
        <v>0</v>
      </c>
      <c r="V21097">
        <v>0</v>
      </c>
      <c r="W21097" t="e">
        <v>#N/A</v>
      </c>
      <c r="X21097">
        <v>0</v>
      </c>
      <c r="Y21097" t="e">
        <v>#N/A</v>
      </c>
      <c r="Z21097" t="e">
        <v>#N/A</v>
      </c>
      <c r="AA21097" t="e">
        <v>#N/A</v>
      </c>
      <c r="AB21097" t="e">
        <v>#N/A</v>
      </c>
      <c r="AC21097" t="e">
        <v>#N/A</v>
      </c>
      <c r="AD21097" t="e">
        <v>#N/A</v>
      </c>
    </row>
    <row r="21098" spans="1:30" x14ac:dyDescent="0.25">
      <c r="A21098">
        <v>5020110636</v>
      </c>
      <c r="B21098" s="1">
        <v>13555</v>
      </c>
      <c r="C21098">
        <v>1</v>
      </c>
      <c r="D21098" s="1">
        <v>40666</v>
      </c>
      <c r="E21098">
        <v>50</v>
      </c>
      <c r="F21098" t="s">
        <v>2615</v>
      </c>
      <c r="G21098">
        <v>83019</v>
      </c>
      <c r="H21098">
        <v>0</v>
      </c>
      <c r="M21098">
        <v>74.276712328767118</v>
      </c>
      <c r="N21098" t="e">
        <v>#N/A</v>
      </c>
      <c r="O21098">
        <v>2011</v>
      </c>
      <c r="P21098">
        <v>50</v>
      </c>
      <c r="Q21098" t="s">
        <v>2978</v>
      </c>
      <c r="R21098" t="s">
        <v>2978</v>
      </c>
      <c r="S21098" t="b">
        <v>0</v>
      </c>
      <c r="T21098" t="b">
        <v>0</v>
      </c>
      <c r="U21098" t="b">
        <v>0</v>
      </c>
      <c r="V21098" t="s">
        <v>655</v>
      </c>
      <c r="W21098" t="s">
        <v>656</v>
      </c>
      <c r="X21098">
        <v>96993</v>
      </c>
      <c r="Y21098" t="s">
        <v>39</v>
      </c>
      <c r="Z21098" t="s">
        <v>40</v>
      </c>
      <c r="AA21098">
        <v>24</v>
      </c>
      <c r="AB21098" t="s">
        <v>40</v>
      </c>
      <c r="AC21098">
        <v>2</v>
      </c>
      <c r="AD21098" t="s">
        <v>41</v>
      </c>
    </row>
    <row r="21099" spans="1:30" x14ac:dyDescent="0.25">
      <c r="A21099">
        <v>6120140208</v>
      </c>
      <c r="B21099" s="1">
        <v>7982</v>
      </c>
      <c r="C21099">
        <v>1</v>
      </c>
      <c r="D21099" s="1">
        <v>41941</v>
      </c>
      <c r="E21099">
        <v>61</v>
      </c>
      <c r="F21099" t="s">
        <v>1517</v>
      </c>
      <c r="G21099">
        <v>61299</v>
      </c>
      <c r="H21099">
        <v>0</v>
      </c>
      <c r="M21099">
        <v>93.038356164383558</v>
      </c>
      <c r="N21099" t="s">
        <v>157</v>
      </c>
      <c r="O21099">
        <v>2014</v>
      </c>
      <c r="P21099">
        <v>61</v>
      </c>
      <c r="Q21099">
        <v>5.4</v>
      </c>
      <c r="R21099">
        <v>1</v>
      </c>
      <c r="S21099" t="b">
        <v>1</v>
      </c>
      <c r="T21099" t="b">
        <v>1</v>
      </c>
      <c r="U21099" t="b">
        <v>0</v>
      </c>
      <c r="V21099" t="s">
        <v>63</v>
      </c>
      <c r="W21099" t="s">
        <v>64</v>
      </c>
      <c r="X21099">
        <v>97651</v>
      </c>
      <c r="Y21099" t="s">
        <v>65</v>
      </c>
      <c r="Z21099" t="s">
        <v>66</v>
      </c>
      <c r="AA21099">
        <v>101</v>
      </c>
      <c r="AB21099" t="s">
        <v>65</v>
      </c>
      <c r="AC21099">
        <v>100</v>
      </c>
      <c r="AD21099" t="s">
        <v>66</v>
      </c>
    </row>
    <row r="21100" spans="1:30" x14ac:dyDescent="0.25">
      <c r="A21100">
        <v>6120140209</v>
      </c>
      <c r="B21100" s="1">
        <v>13858</v>
      </c>
      <c r="C21100">
        <v>1</v>
      </c>
      <c r="D21100" s="1">
        <v>41953</v>
      </c>
      <c r="E21100">
        <v>61</v>
      </c>
      <c r="F21100" t="s">
        <v>2519</v>
      </c>
      <c r="G21100">
        <v>61227</v>
      </c>
      <c r="H21100">
        <v>0</v>
      </c>
      <c r="M21100">
        <v>76.972602739726028</v>
      </c>
      <c r="N21100" t="s">
        <v>43</v>
      </c>
      <c r="O21100">
        <v>2014</v>
      </c>
      <c r="P21100">
        <v>61</v>
      </c>
      <c r="Q21100">
        <v>121.1</v>
      </c>
      <c r="R21100">
        <v>0</v>
      </c>
      <c r="S21100" t="b">
        <v>1</v>
      </c>
      <c r="T21100" t="b">
        <v>1</v>
      </c>
      <c r="U21100" t="b">
        <v>0</v>
      </c>
      <c r="V21100" t="s">
        <v>63</v>
      </c>
      <c r="W21100" t="s">
        <v>64</v>
      </c>
      <c r="X21100">
        <v>97651</v>
      </c>
      <c r="Y21100" t="s">
        <v>65</v>
      </c>
      <c r="Z21100" t="s">
        <v>66</v>
      </c>
      <c r="AA21100">
        <v>101</v>
      </c>
      <c r="AB21100" t="s">
        <v>65</v>
      </c>
      <c r="AC21100">
        <v>100</v>
      </c>
      <c r="AD21100" t="s">
        <v>66</v>
      </c>
    </row>
    <row r="21101" spans="1:30" x14ac:dyDescent="0.25">
      <c r="A21101">
        <v>6120050209</v>
      </c>
      <c r="B21101" s="1">
        <v>13994</v>
      </c>
      <c r="C21101">
        <v>1</v>
      </c>
      <c r="D21101" s="1">
        <v>38458</v>
      </c>
      <c r="E21101">
        <v>61</v>
      </c>
      <c r="F21101" t="s">
        <v>1477</v>
      </c>
      <c r="G21101">
        <v>61214</v>
      </c>
      <c r="H21101">
        <v>0</v>
      </c>
      <c r="M21101">
        <v>67.024657534246572</v>
      </c>
      <c r="N21101" t="s">
        <v>69</v>
      </c>
      <c r="O21101">
        <v>2005</v>
      </c>
      <c r="P21101">
        <v>61</v>
      </c>
      <c r="Q21101">
        <v>83.266666666666666</v>
      </c>
      <c r="R21101">
        <v>1</v>
      </c>
      <c r="S21101" t="b">
        <v>1</v>
      </c>
      <c r="T21101" t="b">
        <v>1</v>
      </c>
      <c r="U21101" t="b">
        <v>0</v>
      </c>
      <c r="V21101" t="s">
        <v>63</v>
      </c>
      <c r="W21101" t="s">
        <v>64</v>
      </c>
      <c r="X21101">
        <v>97651</v>
      </c>
      <c r="Y21101" t="s">
        <v>65</v>
      </c>
      <c r="Z21101" t="s">
        <v>66</v>
      </c>
      <c r="AA21101">
        <v>101</v>
      </c>
      <c r="AB21101" t="s">
        <v>65</v>
      </c>
      <c r="AC21101">
        <v>100</v>
      </c>
      <c r="AD21101" t="s">
        <v>66</v>
      </c>
    </row>
    <row r="21102" spans="1:30" x14ac:dyDescent="0.25">
      <c r="A21102">
        <v>6120140210</v>
      </c>
      <c r="B21102" s="1">
        <v>10192</v>
      </c>
      <c r="C21102">
        <v>1</v>
      </c>
      <c r="D21102" s="1">
        <v>41745</v>
      </c>
      <c r="E21102">
        <v>61</v>
      </c>
      <c r="F21102" t="s">
        <v>1701</v>
      </c>
      <c r="G21102">
        <v>61092</v>
      </c>
      <c r="H21102">
        <v>0</v>
      </c>
      <c r="M21102">
        <v>86.446575342465749</v>
      </c>
      <c r="N21102" t="s">
        <v>122</v>
      </c>
      <c r="O21102">
        <v>2014</v>
      </c>
      <c r="P21102">
        <v>61</v>
      </c>
      <c r="Q21102">
        <v>60.93333333333333</v>
      </c>
      <c r="R21102">
        <v>1</v>
      </c>
      <c r="S21102" t="b">
        <v>1</v>
      </c>
      <c r="T21102" t="b">
        <v>1</v>
      </c>
      <c r="U21102" t="b">
        <v>0</v>
      </c>
      <c r="V21102" t="s">
        <v>63</v>
      </c>
      <c r="W21102" t="s">
        <v>64</v>
      </c>
      <c r="X21102">
        <v>97651</v>
      </c>
      <c r="Y21102" t="s">
        <v>65</v>
      </c>
      <c r="Z21102" t="s">
        <v>66</v>
      </c>
      <c r="AA21102">
        <v>101</v>
      </c>
      <c r="AB21102" t="s">
        <v>65</v>
      </c>
      <c r="AC21102">
        <v>100</v>
      </c>
      <c r="AD21102" t="s">
        <v>66</v>
      </c>
    </row>
    <row r="21103" spans="1:30" x14ac:dyDescent="0.25">
      <c r="A21103">
        <v>1420120609</v>
      </c>
      <c r="B21103" s="1">
        <v>9781</v>
      </c>
      <c r="C21103">
        <v>1</v>
      </c>
      <c r="D21103" s="1">
        <v>41258</v>
      </c>
      <c r="E21103">
        <v>14</v>
      </c>
      <c r="F21103" t="s">
        <v>42</v>
      </c>
      <c r="G21103">
        <v>14689</v>
      </c>
      <c r="H21103">
        <v>0</v>
      </c>
      <c r="M21103">
        <v>86.238356164383561</v>
      </c>
      <c r="N21103" t="s">
        <v>122</v>
      </c>
      <c r="O21103">
        <v>2012</v>
      </c>
      <c r="P21103">
        <v>14</v>
      </c>
      <c r="Q21103">
        <v>0.36666666666666664</v>
      </c>
      <c r="R21103">
        <v>1</v>
      </c>
      <c r="S21103" t="b">
        <v>1</v>
      </c>
      <c r="T21103" t="b">
        <v>1</v>
      </c>
      <c r="U21103" t="b">
        <v>0</v>
      </c>
      <c r="V21103" t="s">
        <v>63</v>
      </c>
      <c r="W21103" t="s">
        <v>64</v>
      </c>
      <c r="X21103">
        <v>97651</v>
      </c>
      <c r="Y21103" t="s">
        <v>65</v>
      </c>
      <c r="Z21103" t="s">
        <v>66</v>
      </c>
      <c r="AA21103">
        <v>101</v>
      </c>
      <c r="AB21103" t="s">
        <v>65</v>
      </c>
      <c r="AC21103">
        <v>100</v>
      </c>
      <c r="AD21103" t="s">
        <v>66</v>
      </c>
    </row>
    <row r="21104" spans="1:30" x14ac:dyDescent="0.25">
      <c r="A21104">
        <v>1420140488</v>
      </c>
      <c r="B21104" s="1">
        <v>15187</v>
      </c>
      <c r="C21104">
        <v>2</v>
      </c>
      <c r="D21104" s="1">
        <v>41793</v>
      </c>
      <c r="E21104">
        <v>14</v>
      </c>
      <c r="F21104" t="s">
        <v>411</v>
      </c>
      <c r="G21104">
        <v>14174</v>
      </c>
      <c r="H21104">
        <v>1</v>
      </c>
      <c r="I21104">
        <v>43781</v>
      </c>
      <c r="J21104">
        <v>97323</v>
      </c>
      <c r="K21104" t="s">
        <v>249</v>
      </c>
      <c r="L21104" t="s">
        <v>250</v>
      </c>
      <c r="M21104">
        <v>72.893150684931513</v>
      </c>
      <c r="N21104" t="s">
        <v>36</v>
      </c>
      <c r="O21104">
        <v>2014</v>
      </c>
      <c r="P21104">
        <v>14</v>
      </c>
      <c r="Q21104">
        <v>68.86666666666666</v>
      </c>
      <c r="R21104">
        <v>1</v>
      </c>
      <c r="S21104" t="b">
        <v>1</v>
      </c>
      <c r="T21104" t="b">
        <v>1</v>
      </c>
      <c r="U21104" t="b">
        <v>0</v>
      </c>
      <c r="V21104" t="s">
        <v>63</v>
      </c>
      <c r="W21104" t="s">
        <v>64</v>
      </c>
      <c r="X21104">
        <v>97651</v>
      </c>
      <c r="Y21104" t="s">
        <v>65</v>
      </c>
      <c r="Z21104" t="s">
        <v>66</v>
      </c>
      <c r="AA21104">
        <v>101</v>
      </c>
      <c r="AB21104" t="s">
        <v>65</v>
      </c>
      <c r="AC21104">
        <v>100</v>
      </c>
      <c r="AD21104" t="s">
        <v>66</v>
      </c>
    </row>
    <row r="21105" spans="1:30" x14ac:dyDescent="0.25">
      <c r="A21105">
        <v>6120070214</v>
      </c>
      <c r="B21105" s="1">
        <v>11316</v>
      </c>
      <c r="C21105">
        <v>1</v>
      </c>
      <c r="D21105" s="1">
        <v>39434</v>
      </c>
      <c r="E21105">
        <v>61</v>
      </c>
      <c r="F21105" t="s">
        <v>1522</v>
      </c>
      <c r="G21105">
        <v>61232</v>
      </c>
      <c r="H21105">
        <v>0</v>
      </c>
      <c r="M21105">
        <v>77.035616438356158</v>
      </c>
      <c r="N21105" t="s">
        <v>43</v>
      </c>
      <c r="O21105">
        <v>2007</v>
      </c>
      <c r="P21105">
        <v>61</v>
      </c>
      <c r="Q21105">
        <v>149.6</v>
      </c>
      <c r="R21105">
        <v>1</v>
      </c>
      <c r="S21105" t="b">
        <v>1</v>
      </c>
      <c r="T21105" t="b">
        <v>1</v>
      </c>
      <c r="U21105" t="b">
        <v>0</v>
      </c>
      <c r="V21105" t="s">
        <v>63</v>
      </c>
      <c r="W21105" t="s">
        <v>64</v>
      </c>
      <c r="X21105">
        <v>97651</v>
      </c>
      <c r="Y21105" t="s">
        <v>65</v>
      </c>
      <c r="Z21105" t="s">
        <v>66</v>
      </c>
      <c r="AA21105">
        <v>101</v>
      </c>
      <c r="AB21105" t="s">
        <v>65</v>
      </c>
      <c r="AC21105">
        <v>100</v>
      </c>
      <c r="AD21105" t="s">
        <v>66</v>
      </c>
    </row>
    <row r="21106" spans="1:30" x14ac:dyDescent="0.25">
      <c r="A21106">
        <v>6120090228</v>
      </c>
      <c r="B21106" s="1">
        <v>10081</v>
      </c>
      <c r="C21106">
        <v>1</v>
      </c>
      <c r="D21106" s="1">
        <v>40105</v>
      </c>
      <c r="E21106">
        <v>61</v>
      </c>
      <c r="F21106" t="s">
        <v>2002</v>
      </c>
      <c r="G21106">
        <v>61446</v>
      </c>
      <c r="H21106">
        <v>0</v>
      </c>
      <c r="M21106">
        <v>82.257534246575347</v>
      </c>
      <c r="N21106" t="s">
        <v>62</v>
      </c>
      <c r="O21106">
        <v>2009</v>
      </c>
      <c r="P21106">
        <v>61</v>
      </c>
      <c r="Q21106">
        <v>11.833333333333334</v>
      </c>
      <c r="R21106">
        <v>1</v>
      </c>
      <c r="S21106" t="b">
        <v>1</v>
      </c>
      <c r="T21106" t="b">
        <v>1</v>
      </c>
      <c r="U21106" t="b">
        <v>0</v>
      </c>
      <c r="V21106" t="s">
        <v>63</v>
      </c>
      <c r="W21106" t="s">
        <v>64</v>
      </c>
      <c r="X21106">
        <v>97651</v>
      </c>
      <c r="Y21106" t="s">
        <v>65</v>
      </c>
      <c r="Z21106" t="s">
        <v>66</v>
      </c>
      <c r="AA21106">
        <v>101</v>
      </c>
      <c r="AB21106" t="s">
        <v>65</v>
      </c>
      <c r="AC21106">
        <v>100</v>
      </c>
      <c r="AD21106" t="s">
        <v>66</v>
      </c>
    </row>
    <row r="21107" spans="1:30" x14ac:dyDescent="0.25">
      <c r="A21107">
        <v>6120100248</v>
      </c>
      <c r="B21107" s="1">
        <v>20352</v>
      </c>
      <c r="C21107">
        <v>1</v>
      </c>
      <c r="D21107" s="1">
        <v>40446</v>
      </c>
      <c r="E21107">
        <v>61</v>
      </c>
      <c r="F21107" t="s">
        <v>1446</v>
      </c>
      <c r="G21107">
        <v>61169</v>
      </c>
      <c r="H21107">
        <v>0</v>
      </c>
      <c r="M21107">
        <v>55.052054794520551</v>
      </c>
      <c r="N21107" t="s">
        <v>30</v>
      </c>
      <c r="O21107">
        <v>2010</v>
      </c>
      <c r="P21107">
        <v>61</v>
      </c>
      <c r="Q21107">
        <v>171.33333333333334</v>
      </c>
      <c r="R21107">
        <v>0</v>
      </c>
      <c r="S21107" t="b">
        <v>1</v>
      </c>
      <c r="T21107" t="b">
        <v>1</v>
      </c>
      <c r="U21107" t="b">
        <v>0</v>
      </c>
      <c r="V21107" t="s">
        <v>63</v>
      </c>
      <c r="W21107" t="s">
        <v>64</v>
      </c>
      <c r="X21107">
        <v>97651</v>
      </c>
      <c r="Y21107" t="s">
        <v>65</v>
      </c>
      <c r="Z21107" t="s">
        <v>66</v>
      </c>
      <c r="AA21107">
        <v>101</v>
      </c>
      <c r="AB21107" t="s">
        <v>65</v>
      </c>
      <c r="AC21107">
        <v>100</v>
      </c>
      <c r="AD21107" t="s">
        <v>66</v>
      </c>
    </row>
    <row r="21108" spans="1:30" x14ac:dyDescent="0.25">
      <c r="A21108">
        <v>6120130272</v>
      </c>
      <c r="B21108" s="1">
        <v>11083</v>
      </c>
      <c r="C21108">
        <v>2</v>
      </c>
      <c r="D21108" s="1">
        <v>41310</v>
      </c>
      <c r="E21108">
        <v>61</v>
      </c>
      <c r="F21108" t="s">
        <v>1446</v>
      </c>
      <c r="G21108">
        <v>61169</v>
      </c>
      <c r="H21108">
        <v>0</v>
      </c>
      <c r="M21108">
        <v>82.813698630136983</v>
      </c>
      <c r="N21108" t="s">
        <v>62</v>
      </c>
      <c r="O21108">
        <v>2013</v>
      </c>
      <c r="P21108">
        <v>61</v>
      </c>
      <c r="Q21108">
        <v>142.53333333333333</v>
      </c>
      <c r="R21108">
        <v>0</v>
      </c>
      <c r="S21108" t="b">
        <v>1</v>
      </c>
      <c r="T21108" t="b">
        <v>1</v>
      </c>
      <c r="U21108" t="b">
        <v>0</v>
      </c>
      <c r="V21108" t="s">
        <v>63</v>
      </c>
      <c r="W21108" t="s">
        <v>64</v>
      </c>
      <c r="X21108">
        <v>97651</v>
      </c>
      <c r="Y21108" t="s">
        <v>65</v>
      </c>
      <c r="Z21108" t="s">
        <v>66</v>
      </c>
      <c r="AA21108">
        <v>101</v>
      </c>
      <c r="AB21108" t="s">
        <v>65</v>
      </c>
      <c r="AC21108">
        <v>100</v>
      </c>
      <c r="AD21108" t="s">
        <v>66</v>
      </c>
    </row>
    <row r="21109" spans="1:30" x14ac:dyDescent="0.25">
      <c r="A21109">
        <v>6120140211</v>
      </c>
      <c r="B21109" s="1">
        <v>13801</v>
      </c>
      <c r="C21109">
        <v>1</v>
      </c>
      <c r="D21109" s="1">
        <v>41758</v>
      </c>
      <c r="E21109">
        <v>61</v>
      </c>
      <c r="F21109" t="s">
        <v>1574</v>
      </c>
      <c r="G21109">
        <v>61091</v>
      </c>
      <c r="H21109">
        <v>0</v>
      </c>
      <c r="M21109">
        <v>76.594520547945208</v>
      </c>
      <c r="N21109" t="s">
        <v>43</v>
      </c>
      <c r="O21109">
        <v>2014</v>
      </c>
      <c r="P21109">
        <v>61</v>
      </c>
      <c r="Q21109">
        <v>127.6</v>
      </c>
      <c r="R21109">
        <v>0</v>
      </c>
      <c r="S21109" t="b">
        <v>1</v>
      </c>
      <c r="T21109" t="b">
        <v>1</v>
      </c>
      <c r="U21109" t="b">
        <v>0</v>
      </c>
      <c r="V21109" t="s">
        <v>63</v>
      </c>
      <c r="W21109" t="s">
        <v>64</v>
      </c>
      <c r="X21109">
        <v>97651</v>
      </c>
      <c r="Y21109" t="s">
        <v>65</v>
      </c>
      <c r="Z21109" t="s">
        <v>66</v>
      </c>
      <c r="AA21109">
        <v>101</v>
      </c>
      <c r="AB21109" t="s">
        <v>65</v>
      </c>
      <c r="AC21109">
        <v>100</v>
      </c>
      <c r="AD21109" t="s">
        <v>66</v>
      </c>
    </row>
    <row r="21110" spans="1:30" x14ac:dyDescent="0.25">
      <c r="A21110">
        <v>6120140212</v>
      </c>
      <c r="B21110" s="1">
        <v>12893</v>
      </c>
      <c r="C21110">
        <v>2</v>
      </c>
      <c r="D21110" s="1">
        <v>41666</v>
      </c>
      <c r="E21110">
        <v>61</v>
      </c>
      <c r="F21110" t="s">
        <v>1646</v>
      </c>
      <c r="G21110">
        <v>61408</v>
      </c>
      <c r="H21110">
        <v>0</v>
      </c>
      <c r="M21110">
        <v>78.830136986301369</v>
      </c>
      <c r="N21110" t="s">
        <v>43</v>
      </c>
      <c r="O21110">
        <v>2014</v>
      </c>
      <c r="P21110">
        <v>61</v>
      </c>
      <c r="Q21110">
        <v>90.9</v>
      </c>
      <c r="R21110">
        <v>1</v>
      </c>
      <c r="S21110" t="b">
        <v>1</v>
      </c>
      <c r="T21110" t="b">
        <v>1</v>
      </c>
      <c r="U21110" t="b">
        <v>0</v>
      </c>
      <c r="V21110" t="s">
        <v>63</v>
      </c>
      <c r="W21110" t="s">
        <v>64</v>
      </c>
      <c r="X21110">
        <v>97651</v>
      </c>
      <c r="Y21110" t="s">
        <v>65</v>
      </c>
      <c r="Z21110" t="s">
        <v>66</v>
      </c>
      <c r="AA21110">
        <v>101</v>
      </c>
      <c r="AB21110" t="s">
        <v>65</v>
      </c>
      <c r="AC21110">
        <v>100</v>
      </c>
      <c r="AD21110" t="s">
        <v>66</v>
      </c>
    </row>
    <row r="21111" spans="1:30" x14ac:dyDescent="0.25">
      <c r="A21111">
        <v>1420120610</v>
      </c>
      <c r="B21111" s="1">
        <v>11115</v>
      </c>
      <c r="C21111">
        <v>1</v>
      </c>
      <c r="D21111" s="1">
        <v>41164</v>
      </c>
      <c r="E21111">
        <v>14</v>
      </c>
      <c r="F21111" t="s">
        <v>670</v>
      </c>
      <c r="G21111">
        <v>14405</v>
      </c>
      <c r="H21111">
        <v>0</v>
      </c>
      <c r="M21111">
        <v>82.326027397260276</v>
      </c>
      <c r="N21111" t="s">
        <v>62</v>
      </c>
      <c r="O21111">
        <v>2012</v>
      </c>
      <c r="P21111">
        <v>14</v>
      </c>
      <c r="Q21111">
        <v>59.366666666666667</v>
      </c>
      <c r="R21111">
        <v>1</v>
      </c>
      <c r="S21111" t="b">
        <v>1</v>
      </c>
      <c r="T21111" t="b">
        <v>1</v>
      </c>
      <c r="U21111" t="b">
        <v>0</v>
      </c>
      <c r="V21111" t="s">
        <v>63</v>
      </c>
      <c r="W21111" t="s">
        <v>64</v>
      </c>
      <c r="X21111">
        <v>97651</v>
      </c>
      <c r="Y21111" t="s">
        <v>65</v>
      </c>
      <c r="Z21111" t="s">
        <v>66</v>
      </c>
      <c r="AA21111">
        <v>101</v>
      </c>
      <c r="AB21111" t="s">
        <v>65</v>
      </c>
      <c r="AC21111">
        <v>100</v>
      </c>
      <c r="AD21111" t="s">
        <v>66</v>
      </c>
    </row>
    <row r="21112" spans="1:30" x14ac:dyDescent="0.25">
      <c r="A21112">
        <v>1420120611</v>
      </c>
      <c r="B21112" s="1">
        <v>10002</v>
      </c>
      <c r="C21112">
        <v>2</v>
      </c>
      <c r="D21112" s="1">
        <v>41003</v>
      </c>
      <c r="E21112">
        <v>14</v>
      </c>
      <c r="F21112" t="s">
        <v>2249</v>
      </c>
      <c r="G21112">
        <v>14497</v>
      </c>
      <c r="H21112">
        <v>0</v>
      </c>
      <c r="M21112">
        <v>84.93424657534247</v>
      </c>
      <c r="N21112" t="s">
        <v>62</v>
      </c>
      <c r="O21112">
        <v>2012</v>
      </c>
      <c r="P21112">
        <v>14</v>
      </c>
      <c r="Q21112">
        <v>8.3000000000000007</v>
      </c>
      <c r="R21112">
        <v>1</v>
      </c>
      <c r="S21112" t="b">
        <v>1</v>
      </c>
      <c r="T21112" t="b">
        <v>1</v>
      </c>
      <c r="U21112" t="b">
        <v>0</v>
      </c>
      <c r="V21112" t="s">
        <v>63</v>
      </c>
      <c r="W21112" t="s">
        <v>64</v>
      </c>
      <c r="X21112">
        <v>97651</v>
      </c>
      <c r="Y21112" t="s">
        <v>65</v>
      </c>
      <c r="Z21112" t="s">
        <v>66</v>
      </c>
      <c r="AA21112">
        <v>101</v>
      </c>
      <c r="AB21112" t="s">
        <v>65</v>
      </c>
      <c r="AC21112">
        <v>100</v>
      </c>
      <c r="AD21112" t="s">
        <v>66</v>
      </c>
    </row>
    <row r="21113" spans="1:30" x14ac:dyDescent="0.25">
      <c r="A21113">
        <v>6120130273</v>
      </c>
      <c r="B21113" s="1">
        <v>9703</v>
      </c>
      <c r="C21113">
        <v>2</v>
      </c>
      <c r="D21113" s="1">
        <v>41566</v>
      </c>
      <c r="E21113">
        <v>61</v>
      </c>
      <c r="F21113" t="s">
        <v>1667</v>
      </c>
      <c r="G21113">
        <v>61465</v>
      </c>
      <c r="H21113">
        <v>0</v>
      </c>
      <c r="M21113">
        <v>87.295890410958904</v>
      </c>
      <c r="N21113" t="s">
        <v>122</v>
      </c>
      <c r="O21113">
        <v>2013</v>
      </c>
      <c r="P21113">
        <v>61</v>
      </c>
      <c r="Q21113">
        <v>9</v>
      </c>
      <c r="R21113">
        <v>1</v>
      </c>
      <c r="S21113" t="b">
        <v>1</v>
      </c>
      <c r="T21113" t="b">
        <v>1</v>
      </c>
      <c r="U21113" t="b">
        <v>0</v>
      </c>
      <c r="V21113" t="s">
        <v>63</v>
      </c>
      <c r="W21113" t="s">
        <v>64</v>
      </c>
      <c r="X21113">
        <v>97651</v>
      </c>
      <c r="Y21113" t="s">
        <v>65</v>
      </c>
      <c r="Z21113" t="s">
        <v>66</v>
      </c>
      <c r="AA21113">
        <v>101</v>
      </c>
      <c r="AB21113" t="s">
        <v>65</v>
      </c>
      <c r="AC21113">
        <v>100</v>
      </c>
      <c r="AD21113" t="s">
        <v>66</v>
      </c>
    </row>
    <row r="21114" spans="1:30" x14ac:dyDescent="0.25">
      <c r="A21114">
        <v>6120110228</v>
      </c>
      <c r="B21114" s="1">
        <v>10572</v>
      </c>
      <c r="C21114">
        <v>2</v>
      </c>
      <c r="D21114" s="1">
        <v>40611</v>
      </c>
      <c r="E21114">
        <v>61</v>
      </c>
      <c r="F21114" t="s">
        <v>2514</v>
      </c>
      <c r="G21114">
        <v>61390</v>
      </c>
      <c r="H21114">
        <v>0</v>
      </c>
      <c r="M21114">
        <v>82.298630136986304</v>
      </c>
      <c r="N21114" t="s">
        <v>62</v>
      </c>
      <c r="O21114">
        <v>2011</v>
      </c>
      <c r="P21114">
        <v>61</v>
      </c>
      <c r="Q21114">
        <v>93.566666666666663</v>
      </c>
      <c r="R21114">
        <v>1</v>
      </c>
      <c r="S21114" t="b">
        <v>1</v>
      </c>
      <c r="T21114" t="b">
        <v>1</v>
      </c>
      <c r="U21114" t="b">
        <v>0</v>
      </c>
      <c r="V21114" t="s">
        <v>63</v>
      </c>
      <c r="W21114" t="s">
        <v>64</v>
      </c>
      <c r="X21114">
        <v>97651</v>
      </c>
      <c r="Y21114" t="s">
        <v>65</v>
      </c>
      <c r="Z21114" t="s">
        <v>66</v>
      </c>
      <c r="AA21114">
        <v>101</v>
      </c>
      <c r="AB21114" t="s">
        <v>65</v>
      </c>
      <c r="AC21114">
        <v>100</v>
      </c>
      <c r="AD21114" t="s">
        <v>66</v>
      </c>
    </row>
    <row r="21115" spans="1:30" x14ac:dyDescent="0.25">
      <c r="A21115">
        <v>1420130524</v>
      </c>
      <c r="B21115" s="1">
        <v>10597</v>
      </c>
      <c r="C21115">
        <v>2</v>
      </c>
      <c r="D21115" s="1">
        <v>41437</v>
      </c>
      <c r="E21115">
        <v>14</v>
      </c>
      <c r="F21115" t="s">
        <v>885</v>
      </c>
      <c r="G21115">
        <v>14520</v>
      </c>
      <c r="H21115">
        <v>0</v>
      </c>
      <c r="M21115">
        <v>84.493150684931507</v>
      </c>
      <c r="N21115" t="s">
        <v>62</v>
      </c>
      <c r="O21115">
        <v>2013</v>
      </c>
      <c r="P21115">
        <v>14</v>
      </c>
      <c r="Q21115">
        <v>57.733333333333334</v>
      </c>
      <c r="R21115">
        <v>1</v>
      </c>
      <c r="S21115" t="b">
        <v>1</v>
      </c>
      <c r="T21115" t="b">
        <v>1</v>
      </c>
      <c r="U21115" t="b">
        <v>0</v>
      </c>
      <c r="V21115" t="s">
        <v>63</v>
      </c>
      <c r="W21115" t="s">
        <v>64</v>
      </c>
      <c r="X21115">
        <v>97651</v>
      </c>
      <c r="Y21115" t="s">
        <v>65</v>
      </c>
      <c r="Z21115" t="s">
        <v>66</v>
      </c>
      <c r="AA21115">
        <v>101</v>
      </c>
      <c r="AB21115" t="s">
        <v>65</v>
      </c>
      <c r="AC21115">
        <v>100</v>
      </c>
      <c r="AD21115" t="s">
        <v>66</v>
      </c>
    </row>
    <row r="21116" spans="1:30" x14ac:dyDescent="0.25">
      <c r="A21116">
        <v>1420140489</v>
      </c>
      <c r="B21116" s="1">
        <v>17120</v>
      </c>
      <c r="C21116">
        <v>1</v>
      </c>
      <c r="D21116" s="1">
        <v>41936</v>
      </c>
      <c r="E21116">
        <v>14</v>
      </c>
      <c r="F21116" t="s">
        <v>863</v>
      </c>
      <c r="G21116">
        <v>14648</v>
      </c>
      <c r="H21116">
        <v>0</v>
      </c>
      <c r="M21116">
        <v>67.989041095890414</v>
      </c>
      <c r="N21116" t="s">
        <v>69</v>
      </c>
      <c r="O21116">
        <v>2014</v>
      </c>
      <c r="P21116">
        <v>14</v>
      </c>
      <c r="Q21116">
        <v>121.66666666666667</v>
      </c>
      <c r="R21116">
        <v>0</v>
      </c>
      <c r="S21116" t="b">
        <v>1</v>
      </c>
      <c r="T21116" t="b">
        <v>1</v>
      </c>
      <c r="U21116" t="b">
        <v>0</v>
      </c>
      <c r="V21116" t="s">
        <v>63</v>
      </c>
      <c r="W21116" t="s">
        <v>64</v>
      </c>
      <c r="X21116">
        <v>97651</v>
      </c>
      <c r="Y21116" t="s">
        <v>65</v>
      </c>
      <c r="Z21116" t="s">
        <v>66</v>
      </c>
      <c r="AA21116">
        <v>101</v>
      </c>
      <c r="AB21116" t="s">
        <v>65</v>
      </c>
      <c r="AC21116">
        <v>100</v>
      </c>
      <c r="AD21116" t="s">
        <v>66</v>
      </c>
    </row>
    <row r="21117" spans="1:30" x14ac:dyDescent="0.25">
      <c r="A21117">
        <v>1420140490</v>
      </c>
      <c r="B21117" s="1">
        <v>16177</v>
      </c>
      <c r="C21117">
        <v>2</v>
      </c>
      <c r="D21117" s="1">
        <v>41789</v>
      </c>
      <c r="E21117">
        <v>14</v>
      </c>
      <c r="F21117" t="s">
        <v>197</v>
      </c>
      <c r="G21117">
        <v>14366</v>
      </c>
      <c r="H21117">
        <v>0</v>
      </c>
      <c r="M21117">
        <v>70.169863013698631</v>
      </c>
      <c r="N21117" t="s">
        <v>36</v>
      </c>
      <c r="O21117">
        <v>2014</v>
      </c>
      <c r="P21117">
        <v>14</v>
      </c>
      <c r="Q21117">
        <v>126.56666666666666</v>
      </c>
      <c r="R21117">
        <v>0</v>
      </c>
      <c r="S21117" t="b">
        <v>1</v>
      </c>
      <c r="T21117" t="b">
        <v>1</v>
      </c>
      <c r="U21117" t="b">
        <v>0</v>
      </c>
      <c r="V21117" t="s">
        <v>63</v>
      </c>
      <c r="W21117" t="s">
        <v>64</v>
      </c>
      <c r="X21117">
        <v>97651</v>
      </c>
      <c r="Y21117" t="s">
        <v>65</v>
      </c>
      <c r="Z21117" t="s">
        <v>66</v>
      </c>
      <c r="AA21117">
        <v>101</v>
      </c>
      <c r="AB21117" t="s">
        <v>65</v>
      </c>
      <c r="AC21117">
        <v>100</v>
      </c>
      <c r="AD21117" t="s">
        <v>66</v>
      </c>
    </row>
    <row r="21118" spans="1:30" x14ac:dyDescent="0.25">
      <c r="A21118">
        <v>1420140491</v>
      </c>
      <c r="B21118" s="1">
        <v>10073</v>
      </c>
      <c r="C21118">
        <v>1</v>
      </c>
      <c r="D21118" s="1">
        <v>41849</v>
      </c>
      <c r="E21118">
        <v>14</v>
      </c>
      <c r="F21118" t="s">
        <v>138</v>
      </c>
      <c r="G21118">
        <v>14326</v>
      </c>
      <c r="H21118">
        <v>0</v>
      </c>
      <c r="M21118">
        <v>87.057534246575344</v>
      </c>
      <c r="N21118" t="s">
        <v>122</v>
      </c>
      <c r="O21118">
        <v>2014</v>
      </c>
      <c r="P21118">
        <v>14</v>
      </c>
      <c r="Q21118">
        <v>68.599999999999994</v>
      </c>
      <c r="R21118">
        <v>1</v>
      </c>
      <c r="S21118" t="b">
        <v>1</v>
      </c>
      <c r="T21118" t="b">
        <v>1</v>
      </c>
      <c r="U21118" t="b">
        <v>0</v>
      </c>
      <c r="V21118" t="s">
        <v>63</v>
      </c>
      <c r="W21118" t="s">
        <v>64</v>
      </c>
      <c r="X21118">
        <v>97651</v>
      </c>
      <c r="Y21118" t="s">
        <v>65</v>
      </c>
      <c r="Z21118" t="s">
        <v>66</v>
      </c>
      <c r="AA21118">
        <v>101</v>
      </c>
      <c r="AB21118" t="s">
        <v>65</v>
      </c>
      <c r="AC21118">
        <v>100</v>
      </c>
      <c r="AD21118" t="s">
        <v>66</v>
      </c>
    </row>
    <row r="21119" spans="1:30" x14ac:dyDescent="0.25">
      <c r="A21119">
        <v>1420140492</v>
      </c>
      <c r="B21119" s="1">
        <v>14917</v>
      </c>
      <c r="C21119">
        <v>1</v>
      </c>
      <c r="D21119" s="1">
        <v>41814</v>
      </c>
      <c r="E21119">
        <v>14</v>
      </c>
      <c r="F21119" t="s">
        <v>29</v>
      </c>
      <c r="G21119">
        <v>14333</v>
      </c>
      <c r="H21119">
        <v>0</v>
      </c>
      <c r="M21119">
        <v>73.69041095890411</v>
      </c>
      <c r="N21119" t="s">
        <v>36</v>
      </c>
      <c r="O21119">
        <v>2014</v>
      </c>
      <c r="P21119">
        <v>14</v>
      </c>
      <c r="Q21119">
        <v>125.73333333333333</v>
      </c>
      <c r="R21119">
        <v>0</v>
      </c>
      <c r="S21119" t="b">
        <v>1</v>
      </c>
      <c r="T21119" t="b">
        <v>1</v>
      </c>
      <c r="U21119" t="b">
        <v>0</v>
      </c>
      <c r="V21119" t="s">
        <v>63</v>
      </c>
      <c r="W21119" t="s">
        <v>64</v>
      </c>
      <c r="X21119">
        <v>97651</v>
      </c>
      <c r="Y21119" t="s">
        <v>65</v>
      </c>
      <c r="Z21119" t="s">
        <v>66</v>
      </c>
      <c r="AA21119">
        <v>101</v>
      </c>
      <c r="AB21119" t="s">
        <v>65</v>
      </c>
      <c r="AC21119">
        <v>100</v>
      </c>
      <c r="AD21119" t="s">
        <v>66</v>
      </c>
    </row>
    <row r="21120" spans="1:30" x14ac:dyDescent="0.25">
      <c r="A21120">
        <v>6120140213</v>
      </c>
      <c r="B21120" s="1">
        <v>15266</v>
      </c>
      <c r="C21120">
        <v>1</v>
      </c>
      <c r="D21120" s="1">
        <v>41757</v>
      </c>
      <c r="E21120">
        <v>61</v>
      </c>
      <c r="F21120" t="s">
        <v>1485</v>
      </c>
      <c r="G21120">
        <v>61483</v>
      </c>
      <c r="H21120">
        <v>0</v>
      </c>
      <c r="M21120">
        <v>72.578082191780823</v>
      </c>
      <c r="N21120" t="s">
        <v>36</v>
      </c>
      <c r="O21120">
        <v>2014</v>
      </c>
      <c r="P21120">
        <v>61</v>
      </c>
      <c r="Q21120">
        <v>8.1999999999999993</v>
      </c>
      <c r="R21120">
        <v>1</v>
      </c>
      <c r="S21120" t="b">
        <v>1</v>
      </c>
      <c r="T21120" t="b">
        <v>1</v>
      </c>
      <c r="U21120" t="b">
        <v>0</v>
      </c>
      <c r="V21120" t="s">
        <v>63</v>
      </c>
      <c r="W21120" t="s">
        <v>64</v>
      </c>
      <c r="X21120">
        <v>97651</v>
      </c>
      <c r="Y21120" t="s">
        <v>65</v>
      </c>
      <c r="Z21120" t="s">
        <v>66</v>
      </c>
      <c r="AA21120">
        <v>101</v>
      </c>
      <c r="AB21120" t="s">
        <v>65</v>
      </c>
      <c r="AC21120">
        <v>100</v>
      </c>
      <c r="AD21120" t="s">
        <v>66</v>
      </c>
    </row>
    <row r="21121" spans="1:30" x14ac:dyDescent="0.25">
      <c r="A21121">
        <v>6120130274</v>
      </c>
      <c r="B21121" s="1">
        <v>8655</v>
      </c>
      <c r="C21121">
        <v>2</v>
      </c>
      <c r="D21121" s="1">
        <v>41346</v>
      </c>
      <c r="E21121">
        <v>61</v>
      </c>
      <c r="F21121" t="s">
        <v>1707</v>
      </c>
      <c r="G21121">
        <v>61297</v>
      </c>
      <c r="H21121">
        <v>0</v>
      </c>
      <c r="M21121">
        <v>89.564383561643837</v>
      </c>
      <c r="N21121" t="s">
        <v>122</v>
      </c>
      <c r="O21121">
        <v>2013</v>
      </c>
      <c r="P21121">
        <v>61</v>
      </c>
      <c r="Q21121">
        <v>92.833333333333329</v>
      </c>
      <c r="R21121">
        <v>1</v>
      </c>
      <c r="S21121" t="b">
        <v>1</v>
      </c>
      <c r="T21121" t="b">
        <v>1</v>
      </c>
      <c r="U21121" t="b">
        <v>0</v>
      </c>
      <c r="V21121" t="s">
        <v>63</v>
      </c>
      <c r="W21121" t="s">
        <v>64</v>
      </c>
      <c r="X21121">
        <v>97651</v>
      </c>
      <c r="Y21121" t="s">
        <v>65</v>
      </c>
      <c r="Z21121" t="s">
        <v>66</v>
      </c>
      <c r="AA21121">
        <v>101</v>
      </c>
      <c r="AB21121" t="s">
        <v>65</v>
      </c>
      <c r="AC21121">
        <v>100</v>
      </c>
      <c r="AD21121" t="s">
        <v>66</v>
      </c>
    </row>
    <row r="21122" spans="1:30" x14ac:dyDescent="0.25">
      <c r="A21122">
        <v>1420120612</v>
      </c>
      <c r="B21122" s="1">
        <v>17255</v>
      </c>
      <c r="C21122">
        <v>2</v>
      </c>
      <c r="D21122" s="1">
        <v>41226</v>
      </c>
      <c r="E21122">
        <v>14</v>
      </c>
      <c r="F21122" t="s">
        <v>273</v>
      </c>
      <c r="G21122">
        <v>14514</v>
      </c>
      <c r="H21122">
        <v>0</v>
      </c>
      <c r="M21122">
        <v>65.673972602739724</v>
      </c>
      <c r="N21122" t="s">
        <v>69</v>
      </c>
      <c r="O21122">
        <v>2012</v>
      </c>
      <c r="P21122">
        <v>14</v>
      </c>
      <c r="Q21122">
        <v>145.46666666666667</v>
      </c>
      <c r="R21122">
        <v>1</v>
      </c>
      <c r="S21122" t="b">
        <v>1</v>
      </c>
      <c r="T21122" t="b">
        <v>1</v>
      </c>
      <c r="U21122" t="b">
        <v>0</v>
      </c>
      <c r="V21122" t="s">
        <v>63</v>
      </c>
      <c r="W21122" t="s">
        <v>64</v>
      </c>
      <c r="X21122">
        <v>97651</v>
      </c>
      <c r="Y21122" t="s">
        <v>65</v>
      </c>
      <c r="Z21122" t="s">
        <v>66</v>
      </c>
      <c r="AA21122">
        <v>101</v>
      </c>
      <c r="AB21122" t="s">
        <v>65</v>
      </c>
      <c r="AC21122">
        <v>100</v>
      </c>
      <c r="AD21122" t="s">
        <v>66</v>
      </c>
    </row>
    <row r="21123" spans="1:30" x14ac:dyDescent="0.25">
      <c r="A21123">
        <v>1420140493</v>
      </c>
      <c r="B21123" s="1">
        <v>12849</v>
      </c>
      <c r="C21123">
        <v>2</v>
      </c>
      <c r="D21123" s="1">
        <v>41871</v>
      </c>
      <c r="E21123">
        <v>14</v>
      </c>
      <c r="F21123" t="s">
        <v>197</v>
      </c>
      <c r="G21123">
        <v>14366</v>
      </c>
      <c r="H21123">
        <v>0</v>
      </c>
      <c r="M21123">
        <v>79.512328767123293</v>
      </c>
      <c r="N21123" t="s">
        <v>43</v>
      </c>
      <c r="O21123">
        <v>2014</v>
      </c>
      <c r="P21123">
        <v>14</v>
      </c>
      <c r="Q21123">
        <v>7.0333333333333332</v>
      </c>
      <c r="R21123">
        <v>1</v>
      </c>
      <c r="S21123" t="b">
        <v>1</v>
      </c>
      <c r="T21123" t="b">
        <v>1</v>
      </c>
      <c r="U21123" t="b">
        <v>0</v>
      </c>
      <c r="V21123" t="s">
        <v>63</v>
      </c>
      <c r="W21123" t="s">
        <v>64</v>
      </c>
      <c r="X21123">
        <v>97651</v>
      </c>
      <c r="Y21123" t="s">
        <v>65</v>
      </c>
      <c r="Z21123" t="s">
        <v>66</v>
      </c>
      <c r="AA21123">
        <v>101</v>
      </c>
      <c r="AB21123" t="s">
        <v>65</v>
      </c>
      <c r="AC21123">
        <v>100</v>
      </c>
      <c r="AD21123" t="s">
        <v>66</v>
      </c>
    </row>
    <row r="21124" spans="1:30" x14ac:dyDescent="0.25">
      <c r="A21124">
        <v>1420140494</v>
      </c>
      <c r="B21124" s="1">
        <v>13307</v>
      </c>
      <c r="C21124">
        <v>2</v>
      </c>
      <c r="D21124" s="1">
        <v>41960</v>
      </c>
      <c r="E21124">
        <v>14</v>
      </c>
      <c r="F21124" t="s">
        <v>427</v>
      </c>
      <c r="G21124">
        <v>14471</v>
      </c>
      <c r="H21124">
        <v>0</v>
      </c>
      <c r="M21124">
        <v>78.501369863013693</v>
      </c>
      <c r="N21124" t="s">
        <v>43</v>
      </c>
      <c r="O21124">
        <v>2014</v>
      </c>
      <c r="P21124">
        <v>14</v>
      </c>
      <c r="Q21124">
        <v>120.86666666666666</v>
      </c>
      <c r="R21124">
        <v>0</v>
      </c>
      <c r="S21124" t="b">
        <v>1</v>
      </c>
      <c r="T21124" t="b">
        <v>1</v>
      </c>
      <c r="U21124" t="b">
        <v>0</v>
      </c>
      <c r="V21124" t="s">
        <v>63</v>
      </c>
      <c r="W21124" t="s">
        <v>64</v>
      </c>
      <c r="X21124">
        <v>97651</v>
      </c>
      <c r="Y21124" t="s">
        <v>65</v>
      </c>
      <c r="Z21124" t="s">
        <v>66</v>
      </c>
      <c r="AA21124">
        <v>101</v>
      </c>
      <c r="AB21124" t="s">
        <v>65</v>
      </c>
      <c r="AC21124">
        <v>100</v>
      </c>
      <c r="AD21124" t="s">
        <v>66</v>
      </c>
    </row>
    <row r="21125" spans="1:30" x14ac:dyDescent="0.25">
      <c r="A21125">
        <v>1420140495</v>
      </c>
      <c r="B21125" s="1">
        <v>13236</v>
      </c>
      <c r="C21125">
        <v>1</v>
      </c>
      <c r="D21125" s="1">
        <v>41824</v>
      </c>
      <c r="E21125">
        <v>14</v>
      </c>
      <c r="F21125" t="s">
        <v>197</v>
      </c>
      <c r="G21125">
        <v>14366</v>
      </c>
      <c r="H21125">
        <v>0</v>
      </c>
      <c r="M21125">
        <v>78.323287671232876</v>
      </c>
      <c r="N21125" t="s">
        <v>43</v>
      </c>
      <c r="O21125">
        <v>2014</v>
      </c>
      <c r="P21125">
        <v>14</v>
      </c>
      <c r="Q21125">
        <v>114.63333333333334</v>
      </c>
      <c r="R21125">
        <v>1</v>
      </c>
      <c r="S21125" t="b">
        <v>1</v>
      </c>
      <c r="T21125" t="b">
        <v>1</v>
      </c>
      <c r="U21125" t="b">
        <v>0</v>
      </c>
      <c r="V21125" t="s">
        <v>63</v>
      </c>
      <c r="W21125" t="s">
        <v>64</v>
      </c>
      <c r="X21125">
        <v>97651</v>
      </c>
      <c r="Y21125" t="s">
        <v>65</v>
      </c>
      <c r="Z21125" t="s">
        <v>66</v>
      </c>
      <c r="AA21125">
        <v>101</v>
      </c>
      <c r="AB21125" t="s">
        <v>65</v>
      </c>
      <c r="AC21125">
        <v>100</v>
      </c>
      <c r="AD21125" t="s">
        <v>66</v>
      </c>
    </row>
    <row r="21126" spans="1:30" x14ac:dyDescent="0.25">
      <c r="A21126">
        <v>1420140496</v>
      </c>
      <c r="B21126" s="1">
        <v>16159</v>
      </c>
      <c r="C21126">
        <v>1</v>
      </c>
      <c r="D21126" s="1">
        <v>41809</v>
      </c>
      <c r="E21126">
        <v>14</v>
      </c>
      <c r="F21126" t="s">
        <v>197</v>
      </c>
      <c r="G21126">
        <v>14366</v>
      </c>
      <c r="H21126">
        <v>0</v>
      </c>
      <c r="M21126">
        <v>70.273972602739732</v>
      </c>
      <c r="N21126" t="s">
        <v>36</v>
      </c>
      <c r="O21126">
        <v>2014</v>
      </c>
      <c r="P21126">
        <v>14</v>
      </c>
      <c r="Q21126">
        <v>6.1333333333333337</v>
      </c>
      <c r="R21126">
        <v>1</v>
      </c>
      <c r="S21126" t="b">
        <v>1</v>
      </c>
      <c r="T21126" t="b">
        <v>1</v>
      </c>
      <c r="U21126" t="b">
        <v>0</v>
      </c>
      <c r="V21126" t="s">
        <v>63</v>
      </c>
      <c r="W21126" t="s">
        <v>64</v>
      </c>
      <c r="X21126">
        <v>97651</v>
      </c>
      <c r="Y21126" t="s">
        <v>65</v>
      </c>
      <c r="Z21126" t="s">
        <v>66</v>
      </c>
      <c r="AA21126">
        <v>101</v>
      </c>
      <c r="AB21126" t="s">
        <v>65</v>
      </c>
      <c r="AC21126">
        <v>100</v>
      </c>
      <c r="AD21126" t="s">
        <v>66</v>
      </c>
    </row>
    <row r="21127" spans="1:30" x14ac:dyDescent="0.25">
      <c r="A21127">
        <v>1420130525</v>
      </c>
      <c r="B21127" s="1">
        <v>22946</v>
      </c>
      <c r="C21127">
        <v>1</v>
      </c>
      <c r="D21127" s="1">
        <v>41543</v>
      </c>
      <c r="E21127">
        <v>14</v>
      </c>
      <c r="F21127" t="s">
        <v>393</v>
      </c>
      <c r="G21127">
        <v>14177</v>
      </c>
      <c r="H21127">
        <v>0</v>
      </c>
      <c r="M21127">
        <v>50.950684931506849</v>
      </c>
      <c r="N21127" t="s">
        <v>48</v>
      </c>
      <c r="O21127">
        <v>2013</v>
      </c>
      <c r="P21127">
        <v>14</v>
      </c>
      <c r="Q21127">
        <v>134.76666666666668</v>
      </c>
      <c r="R21127">
        <v>0</v>
      </c>
      <c r="S21127" t="b">
        <v>1</v>
      </c>
      <c r="T21127" t="b">
        <v>1</v>
      </c>
      <c r="U21127" t="b">
        <v>0</v>
      </c>
      <c r="V21127" t="s">
        <v>63</v>
      </c>
      <c r="W21127" t="s">
        <v>64</v>
      </c>
      <c r="X21127">
        <v>97651</v>
      </c>
      <c r="Y21127" t="s">
        <v>65</v>
      </c>
      <c r="Z21127" t="s">
        <v>66</v>
      </c>
      <c r="AA21127">
        <v>101</v>
      </c>
      <c r="AB21127" t="s">
        <v>65</v>
      </c>
      <c r="AC21127">
        <v>100</v>
      </c>
      <c r="AD21127" t="s">
        <v>66</v>
      </c>
    </row>
    <row r="21128" spans="1:30" x14ac:dyDescent="0.25">
      <c r="A21128">
        <v>1420140497</v>
      </c>
      <c r="B21128" s="1">
        <v>10072</v>
      </c>
      <c r="C21128">
        <v>1</v>
      </c>
      <c r="D21128" s="1">
        <v>41963</v>
      </c>
      <c r="E21128">
        <v>14</v>
      </c>
      <c r="F21128" t="s">
        <v>877</v>
      </c>
      <c r="G21128">
        <v>14028</v>
      </c>
      <c r="H21128">
        <v>0</v>
      </c>
      <c r="M21128">
        <v>87.372602739726034</v>
      </c>
      <c r="N21128" t="s">
        <v>122</v>
      </c>
      <c r="O21128">
        <v>2014</v>
      </c>
      <c r="P21128">
        <v>14</v>
      </c>
      <c r="Q21128">
        <v>52.166666666666664</v>
      </c>
      <c r="R21128">
        <v>1</v>
      </c>
      <c r="S21128" t="b">
        <v>1</v>
      </c>
      <c r="T21128" t="b">
        <v>1</v>
      </c>
      <c r="U21128" t="b">
        <v>0</v>
      </c>
      <c r="V21128" t="s">
        <v>63</v>
      </c>
      <c r="W21128" t="s">
        <v>64</v>
      </c>
      <c r="X21128">
        <v>97651</v>
      </c>
      <c r="Y21128" t="s">
        <v>65</v>
      </c>
      <c r="Z21128" t="s">
        <v>66</v>
      </c>
      <c r="AA21128">
        <v>101</v>
      </c>
      <c r="AB21128" t="s">
        <v>65</v>
      </c>
      <c r="AC21128">
        <v>100</v>
      </c>
      <c r="AD21128" t="s">
        <v>66</v>
      </c>
    </row>
    <row r="21129" spans="1:30" x14ac:dyDescent="0.25">
      <c r="A21129">
        <v>1420140498</v>
      </c>
      <c r="B21129" s="1">
        <v>18829</v>
      </c>
      <c r="C21129">
        <v>1</v>
      </c>
      <c r="D21129" s="1">
        <v>41642</v>
      </c>
      <c r="E21129">
        <v>14</v>
      </c>
      <c r="F21129" t="s">
        <v>2301</v>
      </c>
      <c r="G21129">
        <v>14261</v>
      </c>
      <c r="H21129">
        <v>0</v>
      </c>
      <c r="M21129">
        <v>62.5013698630137</v>
      </c>
      <c r="N21129" t="s">
        <v>77</v>
      </c>
      <c r="O21129">
        <v>2014</v>
      </c>
      <c r="P21129">
        <v>14</v>
      </c>
      <c r="Q21129">
        <v>131.46666666666667</v>
      </c>
      <c r="R21129">
        <v>0</v>
      </c>
      <c r="S21129" t="b">
        <v>1</v>
      </c>
      <c r="T21129" t="b">
        <v>1</v>
      </c>
      <c r="U21129" t="b">
        <v>0</v>
      </c>
      <c r="V21129" t="s">
        <v>63</v>
      </c>
      <c r="W21129" t="s">
        <v>64</v>
      </c>
      <c r="X21129">
        <v>97651</v>
      </c>
      <c r="Y21129" t="s">
        <v>65</v>
      </c>
      <c r="Z21129" t="s">
        <v>66</v>
      </c>
      <c r="AA21129">
        <v>101</v>
      </c>
      <c r="AB21129" t="s">
        <v>65</v>
      </c>
      <c r="AC21129">
        <v>100</v>
      </c>
      <c r="AD21129" t="s">
        <v>66</v>
      </c>
    </row>
    <row r="21130" spans="1:30" x14ac:dyDescent="0.25">
      <c r="A21130">
        <v>1420140499</v>
      </c>
      <c r="B21130" s="1">
        <v>11971</v>
      </c>
      <c r="C21130">
        <v>2</v>
      </c>
      <c r="D21130" s="1">
        <v>41753</v>
      </c>
      <c r="E21130">
        <v>14</v>
      </c>
      <c r="F21130" t="s">
        <v>47</v>
      </c>
      <c r="G21130">
        <v>14478</v>
      </c>
      <c r="H21130">
        <v>0</v>
      </c>
      <c r="M21130">
        <v>81.594520547945208</v>
      </c>
      <c r="N21130" t="s">
        <v>62</v>
      </c>
      <c r="O21130">
        <v>2014</v>
      </c>
      <c r="P21130">
        <v>14</v>
      </c>
      <c r="Q21130">
        <v>127.76666666666667</v>
      </c>
      <c r="R21130">
        <v>0</v>
      </c>
      <c r="S21130" t="b">
        <v>1</v>
      </c>
      <c r="T21130" t="b">
        <v>1</v>
      </c>
      <c r="U21130" t="b">
        <v>0</v>
      </c>
      <c r="V21130" t="s">
        <v>63</v>
      </c>
      <c r="W21130" t="s">
        <v>64</v>
      </c>
      <c r="X21130">
        <v>97651</v>
      </c>
      <c r="Y21130" t="s">
        <v>65</v>
      </c>
      <c r="Z21130" t="s">
        <v>66</v>
      </c>
      <c r="AA21130">
        <v>101</v>
      </c>
      <c r="AB21130" t="s">
        <v>65</v>
      </c>
      <c r="AC21130">
        <v>100</v>
      </c>
      <c r="AD21130" t="s">
        <v>66</v>
      </c>
    </row>
    <row r="21131" spans="1:30" x14ac:dyDescent="0.25">
      <c r="A21131">
        <v>1420140500</v>
      </c>
      <c r="B21131" s="1">
        <v>9270</v>
      </c>
      <c r="C21131">
        <v>2</v>
      </c>
      <c r="D21131" s="1">
        <v>41859</v>
      </c>
      <c r="E21131">
        <v>14</v>
      </c>
      <c r="F21131" t="s">
        <v>726</v>
      </c>
      <c r="G21131">
        <v>14570</v>
      </c>
      <c r="H21131">
        <v>0</v>
      </c>
      <c r="M21131">
        <v>89.284931506849318</v>
      </c>
      <c r="N21131" t="s">
        <v>122</v>
      </c>
      <c r="O21131">
        <v>2014</v>
      </c>
      <c r="P21131">
        <v>14</v>
      </c>
      <c r="Q21131">
        <v>124.23333333333333</v>
      </c>
      <c r="R21131">
        <v>0</v>
      </c>
      <c r="S21131" t="b">
        <v>1</v>
      </c>
      <c r="T21131" t="b">
        <v>1</v>
      </c>
      <c r="U21131" t="b">
        <v>0</v>
      </c>
      <c r="V21131" t="s">
        <v>63</v>
      </c>
      <c r="W21131" t="s">
        <v>64</v>
      </c>
      <c r="X21131">
        <v>97651</v>
      </c>
      <c r="Y21131" t="s">
        <v>65</v>
      </c>
      <c r="Z21131" t="s">
        <v>66</v>
      </c>
      <c r="AA21131">
        <v>101</v>
      </c>
      <c r="AB21131" t="s">
        <v>65</v>
      </c>
      <c r="AC21131">
        <v>100</v>
      </c>
      <c r="AD21131" t="s">
        <v>66</v>
      </c>
    </row>
    <row r="21132" spans="1:30" x14ac:dyDescent="0.25">
      <c r="A21132">
        <v>1420140501</v>
      </c>
      <c r="B21132" s="1">
        <v>12268</v>
      </c>
      <c r="C21132">
        <v>1</v>
      </c>
      <c r="D21132" s="1">
        <v>41969</v>
      </c>
      <c r="E21132">
        <v>14</v>
      </c>
      <c r="F21132" t="s">
        <v>279</v>
      </c>
      <c r="G21132">
        <v>14025</v>
      </c>
      <c r="H21132">
        <v>0</v>
      </c>
      <c r="M21132">
        <v>81.372602739726034</v>
      </c>
      <c r="N21132" t="s">
        <v>62</v>
      </c>
      <c r="O21132">
        <v>2014</v>
      </c>
      <c r="P21132">
        <v>14</v>
      </c>
      <c r="Q21132">
        <v>96.733333333333334</v>
      </c>
      <c r="R21132">
        <v>1</v>
      </c>
      <c r="S21132" t="b">
        <v>1</v>
      </c>
      <c r="T21132" t="b">
        <v>1</v>
      </c>
      <c r="U21132" t="b">
        <v>0</v>
      </c>
      <c r="V21132" t="s">
        <v>63</v>
      </c>
      <c r="W21132" t="s">
        <v>64</v>
      </c>
      <c r="X21132">
        <v>97651</v>
      </c>
      <c r="Y21132" t="s">
        <v>65</v>
      </c>
      <c r="Z21132" t="s">
        <v>66</v>
      </c>
      <c r="AA21132">
        <v>101</v>
      </c>
      <c r="AB21132" t="s">
        <v>65</v>
      </c>
      <c r="AC21132">
        <v>100</v>
      </c>
      <c r="AD21132" t="s">
        <v>66</v>
      </c>
    </row>
    <row r="21133" spans="1:30" x14ac:dyDescent="0.25">
      <c r="A21133">
        <v>1420140502</v>
      </c>
      <c r="B21133" s="1">
        <v>14157</v>
      </c>
      <c r="C21133">
        <v>2</v>
      </c>
      <c r="D21133" s="1">
        <v>41984</v>
      </c>
      <c r="E21133">
        <v>14</v>
      </c>
      <c r="F21133" t="s">
        <v>347</v>
      </c>
      <c r="G21133">
        <v>14229</v>
      </c>
      <c r="H21133">
        <v>0</v>
      </c>
      <c r="M21133">
        <v>76.238356164383561</v>
      </c>
      <c r="N21133" t="s">
        <v>43</v>
      </c>
      <c r="O21133">
        <v>2014</v>
      </c>
      <c r="P21133">
        <v>14</v>
      </c>
      <c r="Q21133">
        <v>2.6666666666666665</v>
      </c>
      <c r="R21133">
        <v>1</v>
      </c>
      <c r="S21133" t="b">
        <v>1</v>
      </c>
      <c r="T21133" t="b">
        <v>1</v>
      </c>
      <c r="U21133" t="b">
        <v>0</v>
      </c>
      <c r="V21133" t="s">
        <v>63</v>
      </c>
      <c r="W21133" t="s">
        <v>64</v>
      </c>
      <c r="X21133">
        <v>97651</v>
      </c>
      <c r="Y21133" t="s">
        <v>65</v>
      </c>
      <c r="Z21133" t="s">
        <v>66</v>
      </c>
      <c r="AA21133">
        <v>101</v>
      </c>
      <c r="AB21133" t="s">
        <v>65</v>
      </c>
      <c r="AC21133">
        <v>100</v>
      </c>
      <c r="AD21133" t="s">
        <v>66</v>
      </c>
    </row>
    <row r="21134" spans="1:30" x14ac:dyDescent="0.25">
      <c r="A21134">
        <v>1420140503</v>
      </c>
      <c r="B21134" s="1">
        <v>9340</v>
      </c>
      <c r="C21134">
        <v>2</v>
      </c>
      <c r="D21134" s="1">
        <v>41870</v>
      </c>
      <c r="E21134">
        <v>14</v>
      </c>
      <c r="F21134" t="s">
        <v>773</v>
      </c>
      <c r="G21134">
        <v>14362</v>
      </c>
      <c r="H21134">
        <v>0</v>
      </c>
      <c r="M21134">
        <v>89.123287671232873</v>
      </c>
      <c r="N21134" t="s">
        <v>122</v>
      </c>
      <c r="O21134">
        <v>2014</v>
      </c>
      <c r="P21134">
        <v>14</v>
      </c>
      <c r="Q21134">
        <v>82.733333333333334</v>
      </c>
      <c r="R21134">
        <v>1</v>
      </c>
      <c r="S21134" t="b">
        <v>1</v>
      </c>
      <c r="T21134" t="b">
        <v>1</v>
      </c>
      <c r="U21134" t="b">
        <v>0</v>
      </c>
      <c r="V21134" t="s">
        <v>63</v>
      </c>
      <c r="W21134" t="s">
        <v>64</v>
      </c>
      <c r="X21134">
        <v>97651</v>
      </c>
      <c r="Y21134" t="s">
        <v>65</v>
      </c>
      <c r="Z21134" t="s">
        <v>66</v>
      </c>
      <c r="AA21134">
        <v>101</v>
      </c>
      <c r="AB21134" t="s">
        <v>65</v>
      </c>
      <c r="AC21134">
        <v>100</v>
      </c>
      <c r="AD21134" t="s">
        <v>66</v>
      </c>
    </row>
    <row r="21135" spans="1:30" x14ac:dyDescent="0.25">
      <c r="A21135">
        <v>1420140504</v>
      </c>
      <c r="B21135" s="1">
        <v>23362</v>
      </c>
      <c r="C21135">
        <v>1</v>
      </c>
      <c r="D21135" s="1">
        <v>42002</v>
      </c>
      <c r="E21135">
        <v>14</v>
      </c>
      <c r="F21135" t="s">
        <v>138</v>
      </c>
      <c r="G21135">
        <v>14326</v>
      </c>
      <c r="H21135">
        <v>0</v>
      </c>
      <c r="M21135">
        <v>51.06849315068493</v>
      </c>
      <c r="N21135" t="s">
        <v>48</v>
      </c>
      <c r="O21135">
        <v>2014</v>
      </c>
      <c r="P21135">
        <v>14</v>
      </c>
      <c r="Q21135">
        <v>98.566666666666663</v>
      </c>
      <c r="R21135">
        <v>1</v>
      </c>
      <c r="S21135" t="b">
        <v>1</v>
      </c>
      <c r="T21135" t="b">
        <v>1</v>
      </c>
      <c r="U21135" t="b">
        <v>0</v>
      </c>
      <c r="V21135" t="s">
        <v>63</v>
      </c>
      <c r="W21135" t="s">
        <v>64</v>
      </c>
      <c r="X21135">
        <v>97651</v>
      </c>
      <c r="Y21135" t="s">
        <v>65</v>
      </c>
      <c r="Z21135" t="s">
        <v>66</v>
      </c>
      <c r="AA21135">
        <v>101</v>
      </c>
      <c r="AB21135" t="s">
        <v>65</v>
      </c>
      <c r="AC21135">
        <v>100</v>
      </c>
      <c r="AD21135" t="s">
        <v>66</v>
      </c>
    </row>
    <row r="21136" spans="1:30" x14ac:dyDescent="0.25">
      <c r="A21136">
        <v>1420140505</v>
      </c>
      <c r="B21136" s="1">
        <v>14144</v>
      </c>
      <c r="C21136">
        <v>1</v>
      </c>
      <c r="D21136" s="1">
        <v>41845</v>
      </c>
      <c r="E21136">
        <v>14</v>
      </c>
      <c r="F21136" t="s">
        <v>197</v>
      </c>
      <c r="G21136">
        <v>14366</v>
      </c>
      <c r="H21136">
        <v>0</v>
      </c>
      <c r="M21136">
        <v>75.893150684931513</v>
      </c>
      <c r="N21136" t="s">
        <v>43</v>
      </c>
      <c r="O21136">
        <v>2014</v>
      </c>
      <c r="P21136">
        <v>14</v>
      </c>
      <c r="Q21136">
        <v>1.7</v>
      </c>
      <c r="R21136">
        <v>1</v>
      </c>
      <c r="S21136" t="b">
        <v>1</v>
      </c>
      <c r="T21136" t="b">
        <v>1</v>
      </c>
      <c r="U21136" t="b">
        <v>0</v>
      </c>
      <c r="V21136" t="s">
        <v>63</v>
      </c>
      <c r="W21136" t="s">
        <v>64</v>
      </c>
      <c r="X21136">
        <v>97651</v>
      </c>
      <c r="Y21136" t="s">
        <v>65</v>
      </c>
      <c r="Z21136" t="s">
        <v>66</v>
      </c>
      <c r="AA21136">
        <v>101</v>
      </c>
      <c r="AB21136" t="s">
        <v>65</v>
      </c>
      <c r="AC21136">
        <v>100</v>
      </c>
      <c r="AD21136" t="s">
        <v>66</v>
      </c>
    </row>
    <row r="21137" spans="1:30" x14ac:dyDescent="0.25">
      <c r="A21137">
        <v>1420140506</v>
      </c>
      <c r="B21137" s="1">
        <v>18260</v>
      </c>
      <c r="C21137">
        <v>2</v>
      </c>
      <c r="D21137" s="1">
        <v>41876</v>
      </c>
      <c r="E21137">
        <v>14</v>
      </c>
      <c r="F21137" t="s">
        <v>197</v>
      </c>
      <c r="G21137">
        <v>14366</v>
      </c>
      <c r="H21137">
        <v>0</v>
      </c>
      <c r="M21137">
        <v>64.701369863013696</v>
      </c>
      <c r="N21137" t="s">
        <v>77</v>
      </c>
      <c r="O21137">
        <v>2014</v>
      </c>
      <c r="P21137">
        <v>14</v>
      </c>
      <c r="Q21137">
        <v>8.6666666666666661</v>
      </c>
      <c r="R21137">
        <v>0</v>
      </c>
      <c r="S21137" t="b">
        <v>1</v>
      </c>
      <c r="T21137" t="b">
        <v>1</v>
      </c>
      <c r="U21137" t="b">
        <v>0</v>
      </c>
      <c r="V21137" t="s">
        <v>63</v>
      </c>
      <c r="W21137" t="s">
        <v>64</v>
      </c>
      <c r="X21137">
        <v>97651</v>
      </c>
      <c r="Y21137" t="s">
        <v>65</v>
      </c>
      <c r="Z21137" t="s">
        <v>66</v>
      </c>
      <c r="AA21137">
        <v>101</v>
      </c>
      <c r="AB21137" t="s">
        <v>65</v>
      </c>
      <c r="AC21137">
        <v>100</v>
      </c>
      <c r="AD21137" t="s">
        <v>66</v>
      </c>
    </row>
    <row r="21138" spans="1:30" x14ac:dyDescent="0.25">
      <c r="A21138">
        <v>1420130526</v>
      </c>
      <c r="B21138" s="1">
        <v>6211</v>
      </c>
      <c r="C21138">
        <v>1</v>
      </c>
      <c r="D21138" s="1">
        <v>41584</v>
      </c>
      <c r="E21138">
        <v>14</v>
      </c>
      <c r="F21138" t="s">
        <v>35</v>
      </c>
      <c r="G21138">
        <v>14574</v>
      </c>
      <c r="H21138">
        <v>0</v>
      </c>
      <c r="M21138">
        <v>96.912328767123284</v>
      </c>
      <c r="N21138" t="s">
        <v>226</v>
      </c>
      <c r="O21138">
        <v>2013</v>
      </c>
      <c r="P21138">
        <v>14</v>
      </c>
      <c r="Q21138">
        <v>16.899999999999999</v>
      </c>
      <c r="R21138">
        <v>1</v>
      </c>
      <c r="S21138" t="b">
        <v>1</v>
      </c>
      <c r="T21138" t="b">
        <v>1</v>
      </c>
      <c r="U21138" t="b">
        <v>0</v>
      </c>
      <c r="V21138" t="s">
        <v>63</v>
      </c>
      <c r="W21138" t="s">
        <v>64</v>
      </c>
      <c r="X21138">
        <v>97651</v>
      </c>
      <c r="Y21138" t="s">
        <v>65</v>
      </c>
      <c r="Z21138" t="s">
        <v>66</v>
      </c>
      <c r="AA21138">
        <v>101</v>
      </c>
      <c r="AB21138" t="s">
        <v>65</v>
      </c>
      <c r="AC21138">
        <v>100</v>
      </c>
      <c r="AD21138" t="s">
        <v>66</v>
      </c>
    </row>
    <row r="21139" spans="1:30" x14ac:dyDescent="0.25">
      <c r="A21139">
        <v>1420130527</v>
      </c>
      <c r="B21139" s="1">
        <v>8119</v>
      </c>
      <c r="C21139">
        <v>1</v>
      </c>
      <c r="D21139" s="1">
        <v>41396</v>
      </c>
      <c r="E21139">
        <v>14</v>
      </c>
      <c r="F21139" t="s">
        <v>76</v>
      </c>
      <c r="G21139">
        <v>14118</v>
      </c>
      <c r="H21139">
        <v>0</v>
      </c>
      <c r="M21139">
        <v>91.169863013698631</v>
      </c>
      <c r="N21139" t="s">
        <v>157</v>
      </c>
      <c r="O21139">
        <v>2013</v>
      </c>
      <c r="P21139">
        <v>14</v>
      </c>
      <c r="Q21139">
        <v>72.13333333333334</v>
      </c>
      <c r="R21139">
        <v>1</v>
      </c>
      <c r="S21139" t="b">
        <v>1</v>
      </c>
      <c r="T21139" t="b">
        <v>1</v>
      </c>
      <c r="U21139" t="b">
        <v>0</v>
      </c>
      <c r="V21139" t="s">
        <v>89</v>
      </c>
      <c r="W21139" t="s">
        <v>90</v>
      </c>
      <c r="X21139">
        <v>96803</v>
      </c>
      <c r="Y21139" t="s">
        <v>91</v>
      </c>
      <c r="Z21139" t="s">
        <v>92</v>
      </c>
      <c r="AA21139">
        <v>22</v>
      </c>
      <c r="AB21139" t="s">
        <v>92</v>
      </c>
      <c r="AC21139">
        <v>2</v>
      </c>
      <c r="AD21139" t="s">
        <v>41</v>
      </c>
    </row>
    <row r="21140" spans="1:30" x14ac:dyDescent="0.25">
      <c r="A21140">
        <v>1420080543</v>
      </c>
      <c r="B21140" s="1">
        <v>7086</v>
      </c>
      <c r="C21140">
        <v>2</v>
      </c>
      <c r="D21140" s="1">
        <v>39806</v>
      </c>
      <c r="E21140">
        <v>14</v>
      </c>
      <c r="F21140" t="s">
        <v>197</v>
      </c>
      <c r="G21140">
        <v>14366</v>
      </c>
      <c r="H21140">
        <v>0</v>
      </c>
      <c r="M21140">
        <v>89.643835616438352</v>
      </c>
      <c r="N21140" t="s">
        <v>122</v>
      </c>
      <c r="O21140">
        <v>2008</v>
      </c>
      <c r="P21140">
        <v>14</v>
      </c>
      <c r="Q21140">
        <v>69.566666666666663</v>
      </c>
      <c r="R21140">
        <v>1</v>
      </c>
      <c r="S21140" t="b">
        <v>1</v>
      </c>
      <c r="T21140" t="b">
        <v>1</v>
      </c>
      <c r="U21140" t="b">
        <v>0</v>
      </c>
      <c r="V21140" t="s">
        <v>63</v>
      </c>
      <c r="W21140" t="s">
        <v>64</v>
      </c>
      <c r="X21140">
        <v>97651</v>
      </c>
      <c r="Y21140" t="s">
        <v>65</v>
      </c>
      <c r="Z21140" t="s">
        <v>66</v>
      </c>
      <c r="AA21140">
        <v>101</v>
      </c>
      <c r="AB21140" t="s">
        <v>65</v>
      </c>
      <c r="AC21140">
        <v>100</v>
      </c>
      <c r="AD21140" t="s">
        <v>66</v>
      </c>
    </row>
    <row r="21141" spans="1:30" x14ac:dyDescent="0.25">
      <c r="A21141">
        <v>1420140507</v>
      </c>
      <c r="B21141" s="1">
        <v>15297</v>
      </c>
      <c r="C21141">
        <v>1</v>
      </c>
      <c r="D21141" s="1">
        <v>41969</v>
      </c>
      <c r="E21141">
        <v>14</v>
      </c>
      <c r="F21141" t="s">
        <v>273</v>
      </c>
      <c r="G21141">
        <v>14514</v>
      </c>
      <c r="H21141">
        <v>0</v>
      </c>
      <c r="M21141">
        <v>73.07397260273973</v>
      </c>
      <c r="N21141" t="s">
        <v>36</v>
      </c>
      <c r="O21141">
        <v>2014</v>
      </c>
      <c r="P21141">
        <v>14</v>
      </c>
      <c r="Q21141">
        <v>41.8</v>
      </c>
      <c r="R21141">
        <v>1</v>
      </c>
      <c r="S21141" t="b">
        <v>1</v>
      </c>
      <c r="T21141" t="b">
        <v>1</v>
      </c>
      <c r="U21141" t="b">
        <v>0</v>
      </c>
      <c r="V21141" t="s">
        <v>63</v>
      </c>
      <c r="W21141" t="s">
        <v>64</v>
      </c>
      <c r="X21141">
        <v>97651</v>
      </c>
      <c r="Y21141" t="s">
        <v>65</v>
      </c>
      <c r="Z21141" t="s">
        <v>66</v>
      </c>
      <c r="AA21141">
        <v>101</v>
      </c>
      <c r="AB21141" t="s">
        <v>65</v>
      </c>
      <c r="AC21141">
        <v>100</v>
      </c>
      <c r="AD21141" t="s">
        <v>66</v>
      </c>
    </row>
    <row r="21142" spans="1:30" x14ac:dyDescent="0.25">
      <c r="A21142">
        <v>1420140508</v>
      </c>
      <c r="B21142" s="1">
        <v>9294</v>
      </c>
      <c r="C21142">
        <v>1</v>
      </c>
      <c r="D21142" s="1">
        <v>41800</v>
      </c>
      <c r="E21142">
        <v>14</v>
      </c>
      <c r="F21142" t="s">
        <v>450</v>
      </c>
      <c r="G21142">
        <v>14077</v>
      </c>
      <c r="H21142">
        <v>0</v>
      </c>
      <c r="M21142">
        <v>89.057534246575344</v>
      </c>
      <c r="N21142" t="s">
        <v>122</v>
      </c>
      <c r="O21142">
        <v>2014</v>
      </c>
      <c r="P21142">
        <v>14</v>
      </c>
      <c r="Q21142">
        <v>3</v>
      </c>
      <c r="R21142">
        <v>1</v>
      </c>
      <c r="S21142" t="b">
        <v>1</v>
      </c>
      <c r="T21142" t="b">
        <v>1</v>
      </c>
      <c r="U21142" t="b">
        <v>0</v>
      </c>
      <c r="V21142" t="s">
        <v>63</v>
      </c>
      <c r="W21142" t="s">
        <v>64</v>
      </c>
      <c r="X21142">
        <v>97651</v>
      </c>
      <c r="Y21142" t="s">
        <v>65</v>
      </c>
      <c r="Z21142" t="s">
        <v>66</v>
      </c>
      <c r="AA21142">
        <v>101</v>
      </c>
      <c r="AB21142" t="s">
        <v>65</v>
      </c>
      <c r="AC21142">
        <v>100</v>
      </c>
      <c r="AD21142" t="s">
        <v>66</v>
      </c>
    </row>
    <row r="21143" spans="1:30" x14ac:dyDescent="0.25">
      <c r="A21143">
        <v>1420140509</v>
      </c>
      <c r="B21143" s="1">
        <v>21941</v>
      </c>
      <c r="C21143">
        <v>2</v>
      </c>
      <c r="D21143" s="1">
        <v>41929</v>
      </c>
      <c r="E21143">
        <v>14</v>
      </c>
      <c r="F21143" t="s">
        <v>369</v>
      </c>
      <c r="G21143">
        <v>14079</v>
      </c>
      <c r="H21143">
        <v>0</v>
      </c>
      <c r="M21143">
        <v>54.761643835616439</v>
      </c>
      <c r="N21143" t="s">
        <v>48</v>
      </c>
      <c r="O21143">
        <v>2014</v>
      </c>
      <c r="P21143">
        <v>14</v>
      </c>
      <c r="Q21143">
        <v>121.9</v>
      </c>
      <c r="R21143">
        <v>0</v>
      </c>
      <c r="S21143" t="b">
        <v>1</v>
      </c>
      <c r="T21143" t="b">
        <v>1</v>
      </c>
      <c r="U21143" t="b">
        <v>0</v>
      </c>
      <c r="V21143" t="s">
        <v>63</v>
      </c>
      <c r="W21143" t="s">
        <v>64</v>
      </c>
      <c r="X21143">
        <v>97651</v>
      </c>
      <c r="Y21143" t="s">
        <v>65</v>
      </c>
      <c r="Z21143" t="s">
        <v>66</v>
      </c>
      <c r="AA21143">
        <v>101</v>
      </c>
      <c r="AB21143" t="s">
        <v>65</v>
      </c>
      <c r="AC21143">
        <v>100</v>
      </c>
      <c r="AD21143" t="s">
        <v>66</v>
      </c>
    </row>
    <row r="21144" spans="1:30" x14ac:dyDescent="0.25">
      <c r="A21144">
        <v>6120080263</v>
      </c>
      <c r="B21144" s="1">
        <v>16115</v>
      </c>
      <c r="C21144">
        <v>1</v>
      </c>
      <c r="D21144" s="1">
        <v>39514</v>
      </c>
      <c r="E21144">
        <v>61</v>
      </c>
      <c r="F21144" t="s">
        <v>1600</v>
      </c>
      <c r="G21144">
        <v>61432</v>
      </c>
      <c r="H21144">
        <v>0</v>
      </c>
      <c r="M21144">
        <v>64.106849315068487</v>
      </c>
      <c r="N21144" t="s">
        <v>77</v>
      </c>
      <c r="O21144">
        <v>2008</v>
      </c>
      <c r="P21144">
        <v>61</v>
      </c>
      <c r="Q21144">
        <v>202.4</v>
      </c>
      <c r="R21144">
        <v>0</v>
      </c>
      <c r="S21144" t="b">
        <v>1</v>
      </c>
      <c r="T21144" t="b">
        <v>1</v>
      </c>
      <c r="U21144" t="b">
        <v>0</v>
      </c>
      <c r="V21144" t="s">
        <v>63</v>
      </c>
      <c r="W21144" t="s">
        <v>64</v>
      </c>
      <c r="X21144">
        <v>97651</v>
      </c>
      <c r="Y21144" t="s">
        <v>65</v>
      </c>
      <c r="Z21144" t="s">
        <v>66</v>
      </c>
      <c r="AA21144">
        <v>101</v>
      </c>
      <c r="AB21144" t="s">
        <v>65</v>
      </c>
      <c r="AC21144">
        <v>100</v>
      </c>
      <c r="AD21144" t="s">
        <v>66</v>
      </c>
    </row>
    <row r="21145" spans="1:30" x14ac:dyDescent="0.25">
      <c r="A21145">
        <v>6120130275</v>
      </c>
      <c r="B21145" s="1">
        <v>19396</v>
      </c>
      <c r="C21145">
        <v>2</v>
      </c>
      <c r="D21145" s="1">
        <v>41538</v>
      </c>
      <c r="E21145">
        <v>61</v>
      </c>
      <c r="F21145" t="s">
        <v>2616</v>
      </c>
      <c r="G21145">
        <v>61013</v>
      </c>
      <c r="H21145">
        <v>0</v>
      </c>
      <c r="M21145">
        <v>60.663013698630138</v>
      </c>
      <c r="N21145" t="s">
        <v>77</v>
      </c>
      <c r="O21145">
        <v>2013</v>
      </c>
      <c r="P21145">
        <v>61</v>
      </c>
      <c r="Q21145">
        <v>134.93333333333334</v>
      </c>
      <c r="R21145">
        <v>0</v>
      </c>
      <c r="S21145" t="b">
        <v>1</v>
      </c>
      <c r="T21145" t="b">
        <v>1</v>
      </c>
      <c r="U21145" t="b">
        <v>0</v>
      </c>
      <c r="V21145" t="s">
        <v>63</v>
      </c>
      <c r="W21145" t="s">
        <v>64</v>
      </c>
      <c r="X21145">
        <v>97651</v>
      </c>
      <c r="Y21145" t="s">
        <v>65</v>
      </c>
      <c r="Z21145" t="s">
        <v>66</v>
      </c>
      <c r="AA21145">
        <v>101</v>
      </c>
      <c r="AB21145" t="s">
        <v>65</v>
      </c>
      <c r="AC21145">
        <v>100</v>
      </c>
      <c r="AD21145" t="s">
        <v>66</v>
      </c>
    </row>
    <row r="21146" spans="1:30" x14ac:dyDescent="0.25">
      <c r="A21146">
        <v>6120140214</v>
      </c>
      <c r="B21146" s="1">
        <v>17214</v>
      </c>
      <c r="C21146">
        <v>1</v>
      </c>
      <c r="D21146" s="1">
        <v>41666</v>
      </c>
      <c r="E21146">
        <v>61</v>
      </c>
      <c r="F21146" t="s">
        <v>1619</v>
      </c>
      <c r="G21146">
        <v>61423</v>
      </c>
      <c r="H21146">
        <v>0</v>
      </c>
      <c r="M21146">
        <v>66.991780821917814</v>
      </c>
      <c r="N21146" t="s">
        <v>69</v>
      </c>
      <c r="O21146">
        <v>2014</v>
      </c>
      <c r="P21146">
        <v>61</v>
      </c>
      <c r="Q21146">
        <v>130.66666666666666</v>
      </c>
      <c r="R21146">
        <v>0</v>
      </c>
      <c r="S21146" t="b">
        <v>1</v>
      </c>
      <c r="T21146" t="b">
        <v>1</v>
      </c>
      <c r="U21146" t="b">
        <v>0</v>
      </c>
      <c r="V21146" t="s">
        <v>63</v>
      </c>
      <c r="W21146" t="s">
        <v>64</v>
      </c>
      <c r="X21146">
        <v>97651</v>
      </c>
      <c r="Y21146" t="s">
        <v>65</v>
      </c>
      <c r="Z21146" t="s">
        <v>66</v>
      </c>
      <c r="AA21146">
        <v>101</v>
      </c>
      <c r="AB21146" t="s">
        <v>65</v>
      </c>
      <c r="AC21146">
        <v>100</v>
      </c>
      <c r="AD21146" t="s">
        <v>66</v>
      </c>
    </row>
    <row r="21147" spans="1:30" x14ac:dyDescent="0.25">
      <c r="A21147">
        <v>6120140215</v>
      </c>
      <c r="B21147" s="1">
        <v>13131</v>
      </c>
      <c r="C21147">
        <v>1</v>
      </c>
      <c r="D21147" s="1">
        <v>41785</v>
      </c>
      <c r="E21147">
        <v>61</v>
      </c>
      <c r="F21147" t="s">
        <v>1459</v>
      </c>
      <c r="G21147">
        <v>61001</v>
      </c>
      <c r="H21147">
        <v>0</v>
      </c>
      <c r="M21147">
        <v>78.504109589041093</v>
      </c>
      <c r="N21147" t="s">
        <v>43</v>
      </c>
      <c r="O21147">
        <v>2014</v>
      </c>
      <c r="P21147">
        <v>61</v>
      </c>
      <c r="Q21147">
        <v>20.7</v>
      </c>
      <c r="R21147">
        <v>1</v>
      </c>
      <c r="S21147" t="b">
        <v>1</v>
      </c>
      <c r="T21147" t="b">
        <v>1</v>
      </c>
      <c r="U21147" t="b">
        <v>0</v>
      </c>
      <c r="V21147" t="s">
        <v>63</v>
      </c>
      <c r="W21147" t="s">
        <v>64</v>
      </c>
      <c r="X21147">
        <v>97651</v>
      </c>
      <c r="Y21147" t="s">
        <v>65</v>
      </c>
      <c r="Z21147" t="s">
        <v>66</v>
      </c>
      <c r="AA21147">
        <v>101</v>
      </c>
      <c r="AB21147" t="s">
        <v>65</v>
      </c>
      <c r="AC21147">
        <v>100</v>
      </c>
      <c r="AD21147" t="s">
        <v>66</v>
      </c>
    </row>
    <row r="21148" spans="1:30" x14ac:dyDescent="0.25">
      <c r="A21148">
        <v>6120140216</v>
      </c>
      <c r="B21148" s="1">
        <v>11383</v>
      </c>
      <c r="C21148">
        <v>2</v>
      </c>
      <c r="D21148" s="1">
        <v>41933</v>
      </c>
      <c r="E21148">
        <v>61</v>
      </c>
      <c r="F21148" t="s">
        <v>1586</v>
      </c>
      <c r="G21148">
        <v>61230</v>
      </c>
      <c r="H21148">
        <v>0</v>
      </c>
      <c r="M21148">
        <v>83.698630136986296</v>
      </c>
      <c r="N21148" t="s">
        <v>62</v>
      </c>
      <c r="O21148">
        <v>2014</v>
      </c>
      <c r="P21148">
        <v>61</v>
      </c>
      <c r="Q21148">
        <v>62.06666666666667</v>
      </c>
      <c r="R21148">
        <v>1</v>
      </c>
      <c r="S21148" t="b">
        <v>1</v>
      </c>
      <c r="T21148" t="b">
        <v>1</v>
      </c>
      <c r="U21148" t="b">
        <v>0</v>
      </c>
      <c r="V21148" t="s">
        <v>63</v>
      </c>
      <c r="W21148" t="s">
        <v>64</v>
      </c>
      <c r="X21148">
        <v>97651</v>
      </c>
      <c r="Y21148" t="s">
        <v>65</v>
      </c>
      <c r="Z21148" t="s">
        <v>66</v>
      </c>
      <c r="AA21148">
        <v>101</v>
      </c>
      <c r="AB21148" t="s">
        <v>65</v>
      </c>
      <c r="AC21148">
        <v>100</v>
      </c>
      <c r="AD21148" t="s">
        <v>66</v>
      </c>
    </row>
    <row r="21149" spans="1:30" x14ac:dyDescent="0.25">
      <c r="A21149">
        <v>6120140217</v>
      </c>
      <c r="B21149" s="1">
        <v>9964</v>
      </c>
      <c r="C21149">
        <v>1</v>
      </c>
      <c r="D21149" s="1">
        <v>41723</v>
      </c>
      <c r="E21149">
        <v>61</v>
      </c>
      <c r="F21149" t="s">
        <v>1593</v>
      </c>
      <c r="G21149">
        <v>61126</v>
      </c>
      <c r="H21149">
        <v>0</v>
      </c>
      <c r="M21149">
        <v>87.010958904109586</v>
      </c>
      <c r="N21149" t="s">
        <v>122</v>
      </c>
      <c r="O21149">
        <v>2014</v>
      </c>
      <c r="P21149">
        <v>61</v>
      </c>
      <c r="Q21149">
        <v>78.3</v>
      </c>
      <c r="R21149">
        <v>1</v>
      </c>
      <c r="S21149" t="b">
        <v>1</v>
      </c>
      <c r="T21149" t="b">
        <v>1</v>
      </c>
      <c r="U21149" t="b">
        <v>0</v>
      </c>
      <c r="V21149" t="s">
        <v>63</v>
      </c>
      <c r="W21149" t="s">
        <v>64</v>
      </c>
      <c r="X21149">
        <v>97651</v>
      </c>
      <c r="Y21149" t="s">
        <v>65</v>
      </c>
      <c r="Z21149" t="s">
        <v>66</v>
      </c>
      <c r="AA21149">
        <v>101</v>
      </c>
      <c r="AB21149" t="s">
        <v>65</v>
      </c>
      <c r="AC21149">
        <v>100</v>
      </c>
      <c r="AD21149" t="s">
        <v>66</v>
      </c>
    </row>
    <row r="21150" spans="1:30" x14ac:dyDescent="0.25">
      <c r="A21150">
        <v>6120140218</v>
      </c>
      <c r="B21150" s="1">
        <v>15612</v>
      </c>
      <c r="C21150">
        <v>1</v>
      </c>
      <c r="D21150" s="1">
        <v>41926</v>
      </c>
      <c r="E21150">
        <v>61</v>
      </c>
      <c r="F21150" t="s">
        <v>1498</v>
      </c>
      <c r="G21150">
        <v>61344</v>
      </c>
      <c r="H21150">
        <v>0</v>
      </c>
      <c r="M21150">
        <v>72.093150684931501</v>
      </c>
      <c r="N21150" t="s">
        <v>36</v>
      </c>
      <c r="O21150">
        <v>2014</v>
      </c>
      <c r="P21150">
        <v>61</v>
      </c>
      <c r="Q21150">
        <v>122</v>
      </c>
      <c r="R21150">
        <v>0</v>
      </c>
      <c r="S21150" t="b">
        <v>1</v>
      </c>
      <c r="T21150" t="b">
        <v>1</v>
      </c>
      <c r="U21150" t="b">
        <v>0</v>
      </c>
      <c r="V21150" t="s">
        <v>63</v>
      </c>
      <c r="W21150" t="s">
        <v>64</v>
      </c>
      <c r="X21150">
        <v>97651</v>
      </c>
      <c r="Y21150" t="s">
        <v>65</v>
      </c>
      <c r="Z21150" t="s">
        <v>66</v>
      </c>
      <c r="AA21150">
        <v>101</v>
      </c>
      <c r="AB21150" t="s">
        <v>65</v>
      </c>
      <c r="AC21150">
        <v>100</v>
      </c>
      <c r="AD21150" t="s">
        <v>66</v>
      </c>
    </row>
    <row r="21151" spans="1:30" x14ac:dyDescent="0.25">
      <c r="A21151">
        <v>6120140220</v>
      </c>
      <c r="B21151" s="1">
        <v>10332</v>
      </c>
      <c r="C21151">
        <v>1</v>
      </c>
      <c r="D21151" s="1">
        <v>41747</v>
      </c>
      <c r="E21151">
        <v>61</v>
      </c>
      <c r="F21151" t="s">
        <v>1492</v>
      </c>
      <c r="G21151">
        <v>61293</v>
      </c>
      <c r="H21151">
        <v>0</v>
      </c>
      <c r="M21151">
        <v>86.06849315068493</v>
      </c>
      <c r="N21151" t="s">
        <v>122</v>
      </c>
      <c r="O21151">
        <v>2014</v>
      </c>
      <c r="P21151">
        <v>61</v>
      </c>
      <c r="Q21151">
        <v>80.433333333333337</v>
      </c>
      <c r="R21151">
        <v>1</v>
      </c>
      <c r="S21151" t="b">
        <v>1</v>
      </c>
      <c r="T21151" t="b">
        <v>1</v>
      </c>
      <c r="U21151" t="b">
        <v>0</v>
      </c>
      <c r="V21151" t="s">
        <v>63</v>
      </c>
      <c r="W21151" t="s">
        <v>64</v>
      </c>
      <c r="X21151">
        <v>97651</v>
      </c>
      <c r="Y21151" t="s">
        <v>65</v>
      </c>
      <c r="Z21151" t="s">
        <v>66</v>
      </c>
      <c r="AA21151">
        <v>101</v>
      </c>
      <c r="AB21151" t="s">
        <v>65</v>
      </c>
      <c r="AC21151">
        <v>100</v>
      </c>
      <c r="AD21151" t="s">
        <v>66</v>
      </c>
    </row>
    <row r="21152" spans="1:30" x14ac:dyDescent="0.25">
      <c r="A21152">
        <v>6120070153</v>
      </c>
      <c r="B21152" s="1">
        <v>5390</v>
      </c>
      <c r="C21152">
        <v>2</v>
      </c>
      <c r="D21152" s="1">
        <v>39183</v>
      </c>
      <c r="E21152">
        <v>61</v>
      </c>
      <c r="F21152" t="s">
        <v>1477</v>
      </c>
      <c r="G21152">
        <v>61214</v>
      </c>
      <c r="H21152">
        <v>0</v>
      </c>
      <c r="M21152">
        <v>92.583561643835623</v>
      </c>
      <c r="N21152" t="s">
        <v>157</v>
      </c>
      <c r="O21152">
        <v>2007</v>
      </c>
      <c r="P21152">
        <v>61</v>
      </c>
      <c r="Q21152">
        <v>44.7</v>
      </c>
      <c r="R21152">
        <v>1</v>
      </c>
      <c r="S21152" t="b">
        <v>1</v>
      </c>
      <c r="T21152" t="b">
        <v>1</v>
      </c>
      <c r="U21152" t="b">
        <v>0</v>
      </c>
      <c r="V21152" t="s">
        <v>63</v>
      </c>
      <c r="W21152" t="s">
        <v>64</v>
      </c>
      <c r="X21152">
        <v>97651</v>
      </c>
      <c r="Y21152" t="s">
        <v>65</v>
      </c>
      <c r="Z21152" t="s">
        <v>66</v>
      </c>
      <c r="AA21152">
        <v>101</v>
      </c>
      <c r="AB21152" t="s">
        <v>65</v>
      </c>
      <c r="AC21152">
        <v>100</v>
      </c>
      <c r="AD21152" t="s">
        <v>66</v>
      </c>
    </row>
    <row r="21153" spans="1:30" x14ac:dyDescent="0.25">
      <c r="A21153">
        <v>1420130528</v>
      </c>
      <c r="B21153" s="1">
        <v>13267</v>
      </c>
      <c r="C21153">
        <v>1</v>
      </c>
      <c r="D21153" s="1">
        <v>41381</v>
      </c>
      <c r="E21153">
        <v>14</v>
      </c>
      <c r="F21153" t="s">
        <v>140</v>
      </c>
      <c r="G21153">
        <v>14047</v>
      </c>
      <c r="H21153">
        <v>0</v>
      </c>
      <c r="M21153">
        <v>77.024657534246572</v>
      </c>
      <c r="N21153" t="s">
        <v>43</v>
      </c>
      <c r="O21153">
        <v>2013</v>
      </c>
      <c r="P21153">
        <v>14</v>
      </c>
      <c r="Q21153">
        <v>84.7</v>
      </c>
      <c r="R21153">
        <v>1</v>
      </c>
      <c r="S21153" t="b">
        <v>1</v>
      </c>
      <c r="T21153" t="b">
        <v>1</v>
      </c>
      <c r="U21153" t="b">
        <v>0</v>
      </c>
      <c r="V21153" t="s">
        <v>63</v>
      </c>
      <c r="W21153" t="s">
        <v>64</v>
      </c>
      <c r="X21153">
        <v>97651</v>
      </c>
      <c r="Y21153" t="s">
        <v>65</v>
      </c>
      <c r="Z21153" t="s">
        <v>66</v>
      </c>
      <c r="AA21153">
        <v>101</v>
      </c>
      <c r="AB21153" t="s">
        <v>65</v>
      </c>
      <c r="AC21153">
        <v>100</v>
      </c>
      <c r="AD21153" t="s">
        <v>66</v>
      </c>
    </row>
    <row r="21154" spans="1:30" x14ac:dyDescent="0.25">
      <c r="A21154">
        <v>1420130529</v>
      </c>
      <c r="B21154" s="1">
        <v>21792</v>
      </c>
      <c r="C21154">
        <v>2</v>
      </c>
      <c r="D21154" s="1">
        <v>41561</v>
      </c>
      <c r="E21154">
        <v>14</v>
      </c>
      <c r="F21154" t="s">
        <v>100</v>
      </c>
      <c r="G21154">
        <v>14762</v>
      </c>
      <c r="H21154">
        <v>0</v>
      </c>
      <c r="M21154">
        <v>54.161643835616438</v>
      </c>
      <c r="N21154" t="s">
        <v>48</v>
      </c>
      <c r="O21154">
        <v>2013</v>
      </c>
      <c r="P21154">
        <v>14</v>
      </c>
      <c r="Q21154">
        <v>134.16666666666666</v>
      </c>
      <c r="R21154">
        <v>0</v>
      </c>
      <c r="S21154" t="b">
        <v>1</v>
      </c>
      <c r="T21154" t="b">
        <v>1</v>
      </c>
      <c r="U21154" t="b">
        <v>0</v>
      </c>
      <c r="V21154" t="s">
        <v>63</v>
      </c>
      <c r="W21154" t="s">
        <v>64</v>
      </c>
      <c r="X21154">
        <v>97651</v>
      </c>
      <c r="Y21154" t="s">
        <v>65</v>
      </c>
      <c r="Z21154" t="s">
        <v>66</v>
      </c>
      <c r="AA21154">
        <v>101</v>
      </c>
      <c r="AB21154" t="s">
        <v>65</v>
      </c>
      <c r="AC21154">
        <v>100</v>
      </c>
      <c r="AD21154" t="s">
        <v>66</v>
      </c>
    </row>
    <row r="21155" spans="1:30" x14ac:dyDescent="0.25">
      <c r="A21155">
        <v>1420130530</v>
      </c>
      <c r="B21155" s="1">
        <v>18547</v>
      </c>
      <c r="C21155">
        <v>1</v>
      </c>
      <c r="D21155" s="1">
        <v>41627</v>
      </c>
      <c r="E21155">
        <v>14</v>
      </c>
      <c r="F21155" t="s">
        <v>100</v>
      </c>
      <c r="G21155">
        <v>14762</v>
      </c>
      <c r="H21155">
        <v>0</v>
      </c>
      <c r="M21155">
        <v>63.232876712328768</v>
      </c>
      <c r="N21155" t="s">
        <v>77</v>
      </c>
      <c r="O21155">
        <v>2013</v>
      </c>
      <c r="P21155">
        <v>14</v>
      </c>
      <c r="Q21155">
        <v>131.96666666666667</v>
      </c>
      <c r="R21155">
        <v>0</v>
      </c>
      <c r="S21155" t="b">
        <v>1</v>
      </c>
      <c r="T21155" t="b">
        <v>1</v>
      </c>
      <c r="U21155" t="b">
        <v>0</v>
      </c>
      <c r="V21155" t="s">
        <v>63</v>
      </c>
      <c r="W21155" t="s">
        <v>64</v>
      </c>
      <c r="X21155">
        <v>97651</v>
      </c>
      <c r="Y21155" t="s">
        <v>65</v>
      </c>
      <c r="Z21155" t="s">
        <v>66</v>
      </c>
      <c r="AA21155">
        <v>101</v>
      </c>
      <c r="AB21155" t="s">
        <v>65</v>
      </c>
      <c r="AC21155">
        <v>100</v>
      </c>
      <c r="AD21155" t="s">
        <v>66</v>
      </c>
    </row>
    <row r="21156" spans="1:30" x14ac:dyDescent="0.25">
      <c r="A21156">
        <v>1420140512</v>
      </c>
      <c r="B21156" s="1">
        <v>9670</v>
      </c>
      <c r="C21156">
        <v>1</v>
      </c>
      <c r="D21156" s="1">
        <v>41743</v>
      </c>
      <c r="E21156">
        <v>14</v>
      </c>
      <c r="F21156" t="s">
        <v>76</v>
      </c>
      <c r="G21156">
        <v>14118</v>
      </c>
      <c r="H21156">
        <v>0</v>
      </c>
      <c r="M21156">
        <v>87.871232876712327</v>
      </c>
      <c r="N21156" t="s">
        <v>122</v>
      </c>
      <c r="O21156">
        <v>2014</v>
      </c>
      <c r="P21156">
        <v>14</v>
      </c>
      <c r="Q21156">
        <v>70.400000000000006</v>
      </c>
      <c r="R21156">
        <v>1</v>
      </c>
      <c r="S21156" t="b">
        <v>1</v>
      </c>
      <c r="T21156" t="b">
        <v>1</v>
      </c>
      <c r="U21156" t="b">
        <v>0</v>
      </c>
      <c r="V21156" t="s">
        <v>63</v>
      </c>
      <c r="W21156" t="s">
        <v>64</v>
      </c>
      <c r="X21156">
        <v>97651</v>
      </c>
      <c r="Y21156" t="s">
        <v>65</v>
      </c>
      <c r="Z21156" t="s">
        <v>66</v>
      </c>
      <c r="AA21156">
        <v>101</v>
      </c>
      <c r="AB21156" t="s">
        <v>65</v>
      </c>
      <c r="AC21156">
        <v>100</v>
      </c>
      <c r="AD21156" t="s">
        <v>66</v>
      </c>
    </row>
    <row r="21157" spans="1:30" x14ac:dyDescent="0.25">
      <c r="A21157">
        <v>1420140513</v>
      </c>
      <c r="B21157" s="1">
        <v>9260</v>
      </c>
      <c r="C21157">
        <v>2</v>
      </c>
      <c r="D21157" s="1">
        <v>41865</v>
      </c>
      <c r="E21157">
        <v>14</v>
      </c>
      <c r="F21157" t="s">
        <v>263</v>
      </c>
      <c r="G21157">
        <v>14117</v>
      </c>
      <c r="H21157">
        <v>0</v>
      </c>
      <c r="M21157">
        <v>89.328767123287676</v>
      </c>
      <c r="N21157" t="s">
        <v>122</v>
      </c>
      <c r="O21157">
        <v>2014</v>
      </c>
      <c r="P21157">
        <v>14</v>
      </c>
      <c r="Q21157">
        <v>24.6</v>
      </c>
      <c r="R21157">
        <v>1</v>
      </c>
      <c r="S21157" t="b">
        <v>1</v>
      </c>
      <c r="T21157" t="b">
        <v>1</v>
      </c>
      <c r="U21157" t="b">
        <v>0</v>
      </c>
      <c r="V21157" t="s">
        <v>63</v>
      </c>
      <c r="W21157" t="s">
        <v>64</v>
      </c>
      <c r="X21157">
        <v>97651</v>
      </c>
      <c r="Y21157" t="s">
        <v>65</v>
      </c>
      <c r="Z21157" t="s">
        <v>66</v>
      </c>
      <c r="AA21157">
        <v>101</v>
      </c>
      <c r="AB21157" t="s">
        <v>65</v>
      </c>
      <c r="AC21157">
        <v>100</v>
      </c>
      <c r="AD21157" t="s">
        <v>66</v>
      </c>
    </row>
    <row r="21158" spans="1:30" x14ac:dyDescent="0.25">
      <c r="A21158">
        <v>1420140514</v>
      </c>
      <c r="B21158" s="1">
        <v>10038</v>
      </c>
      <c r="C21158">
        <v>1</v>
      </c>
      <c r="D21158" s="1">
        <v>41835</v>
      </c>
      <c r="E21158">
        <v>14</v>
      </c>
      <c r="F21158" t="s">
        <v>673</v>
      </c>
      <c r="G21158">
        <v>14137</v>
      </c>
      <c r="H21158">
        <v>0</v>
      </c>
      <c r="M21158">
        <v>87.115068493150687</v>
      </c>
      <c r="N21158" t="s">
        <v>122</v>
      </c>
      <c r="O21158">
        <v>2014</v>
      </c>
      <c r="P21158">
        <v>14</v>
      </c>
      <c r="Q21158">
        <v>38.06666666666667</v>
      </c>
      <c r="R21158">
        <v>1</v>
      </c>
      <c r="S21158" t="b">
        <v>1</v>
      </c>
      <c r="T21158" t="b">
        <v>1</v>
      </c>
      <c r="U21158" t="b">
        <v>0</v>
      </c>
      <c r="V21158" t="s">
        <v>63</v>
      </c>
      <c r="W21158" t="s">
        <v>64</v>
      </c>
      <c r="X21158">
        <v>97651</v>
      </c>
      <c r="Y21158" t="s">
        <v>65</v>
      </c>
      <c r="Z21158" t="s">
        <v>66</v>
      </c>
      <c r="AA21158">
        <v>101</v>
      </c>
      <c r="AB21158" t="s">
        <v>65</v>
      </c>
      <c r="AC21158">
        <v>100</v>
      </c>
      <c r="AD21158" t="s">
        <v>66</v>
      </c>
    </row>
    <row r="21159" spans="1:30" x14ac:dyDescent="0.25">
      <c r="A21159">
        <v>1420140515</v>
      </c>
      <c r="B21159" s="1">
        <v>9283</v>
      </c>
      <c r="C21159">
        <v>2</v>
      </c>
      <c r="D21159" s="1">
        <v>41792</v>
      </c>
      <c r="E21159">
        <v>14</v>
      </c>
      <c r="F21159" t="s">
        <v>263</v>
      </c>
      <c r="G21159">
        <v>14117</v>
      </c>
      <c r="H21159">
        <v>0</v>
      </c>
      <c r="M21159">
        <v>89.06575342465753</v>
      </c>
      <c r="N21159" t="s">
        <v>122</v>
      </c>
      <c r="O21159">
        <v>2014</v>
      </c>
      <c r="P21159">
        <v>14</v>
      </c>
      <c r="Q21159">
        <v>40.866666666666667</v>
      </c>
      <c r="R21159">
        <v>1</v>
      </c>
      <c r="S21159" t="b">
        <v>1</v>
      </c>
      <c r="T21159" t="b">
        <v>1</v>
      </c>
      <c r="U21159" t="b">
        <v>0</v>
      </c>
      <c r="V21159" t="s">
        <v>63</v>
      </c>
      <c r="W21159" t="s">
        <v>64</v>
      </c>
      <c r="X21159">
        <v>97651</v>
      </c>
      <c r="Y21159" t="s">
        <v>65</v>
      </c>
      <c r="Z21159" t="s">
        <v>66</v>
      </c>
      <c r="AA21159">
        <v>101</v>
      </c>
      <c r="AB21159" t="s">
        <v>65</v>
      </c>
      <c r="AC21159">
        <v>100</v>
      </c>
      <c r="AD21159" t="s">
        <v>66</v>
      </c>
    </row>
    <row r="21160" spans="1:30" x14ac:dyDescent="0.25">
      <c r="A21160">
        <v>6120050210</v>
      </c>
      <c r="B21160" s="1">
        <v>20322</v>
      </c>
      <c r="C21160">
        <v>1</v>
      </c>
      <c r="D21160" s="1">
        <v>38518</v>
      </c>
      <c r="E21160">
        <v>61</v>
      </c>
      <c r="F21160" t="s">
        <v>2395</v>
      </c>
      <c r="G21160">
        <v>61448</v>
      </c>
      <c r="H21160">
        <v>0</v>
      </c>
      <c r="M21160">
        <v>49.852054794520548</v>
      </c>
      <c r="N21160" t="s">
        <v>160</v>
      </c>
      <c r="O21160">
        <v>2005</v>
      </c>
      <c r="P21160">
        <v>61</v>
      </c>
      <c r="Q21160">
        <v>212.33333333333334</v>
      </c>
      <c r="R21160">
        <v>0</v>
      </c>
      <c r="S21160" t="b">
        <v>0</v>
      </c>
      <c r="T21160" t="b">
        <v>0</v>
      </c>
      <c r="U21160" t="b">
        <v>0</v>
      </c>
      <c r="V21160" t="s">
        <v>63</v>
      </c>
      <c r="W21160" t="s">
        <v>64</v>
      </c>
      <c r="X21160">
        <v>97651</v>
      </c>
      <c r="Y21160" t="s">
        <v>65</v>
      </c>
      <c r="Z21160" t="s">
        <v>66</v>
      </c>
      <c r="AA21160">
        <v>101</v>
      </c>
      <c r="AB21160" t="s">
        <v>65</v>
      </c>
      <c r="AC21160">
        <v>100</v>
      </c>
      <c r="AD21160" t="s">
        <v>66</v>
      </c>
    </row>
    <row r="21161" spans="1:30" x14ac:dyDescent="0.25">
      <c r="A21161">
        <v>6120120266</v>
      </c>
      <c r="B21161" s="1">
        <v>13826</v>
      </c>
      <c r="C21161">
        <v>1</v>
      </c>
      <c r="D21161" s="1">
        <v>40932</v>
      </c>
      <c r="E21161">
        <v>61</v>
      </c>
      <c r="F21161" t="s">
        <v>1459</v>
      </c>
      <c r="G21161">
        <v>61001</v>
      </c>
      <c r="H21161">
        <v>0</v>
      </c>
      <c r="M21161">
        <v>74.263013698630132</v>
      </c>
      <c r="N21161" t="s">
        <v>36</v>
      </c>
      <c r="O21161">
        <v>2012</v>
      </c>
      <c r="P21161">
        <v>61</v>
      </c>
      <c r="Q21161">
        <v>81.966666666666669</v>
      </c>
      <c r="R21161">
        <v>1</v>
      </c>
      <c r="S21161" t="b">
        <v>1</v>
      </c>
      <c r="T21161" t="b">
        <v>1</v>
      </c>
      <c r="U21161" t="b">
        <v>0</v>
      </c>
      <c r="V21161" t="s">
        <v>63</v>
      </c>
      <c r="W21161" t="s">
        <v>64</v>
      </c>
      <c r="X21161">
        <v>97651</v>
      </c>
      <c r="Y21161" t="s">
        <v>65</v>
      </c>
      <c r="Z21161" t="s">
        <v>66</v>
      </c>
      <c r="AA21161">
        <v>101</v>
      </c>
      <c r="AB21161" t="s">
        <v>65</v>
      </c>
      <c r="AC21161">
        <v>100</v>
      </c>
      <c r="AD21161" t="s">
        <v>66</v>
      </c>
    </row>
    <row r="21162" spans="1:30" x14ac:dyDescent="0.25">
      <c r="A21162">
        <v>6120130276</v>
      </c>
      <c r="B21162" s="1">
        <v>10929</v>
      </c>
      <c r="C21162">
        <v>1</v>
      </c>
      <c r="D21162" s="1">
        <v>41486</v>
      </c>
      <c r="E21162">
        <v>61</v>
      </c>
      <c r="F21162" t="s">
        <v>1492</v>
      </c>
      <c r="G21162">
        <v>61293</v>
      </c>
      <c r="H21162">
        <v>0</v>
      </c>
      <c r="M21162">
        <v>83.717808219178082</v>
      </c>
      <c r="N21162" t="s">
        <v>62</v>
      </c>
      <c r="O21162">
        <v>2013</v>
      </c>
      <c r="P21162">
        <v>61</v>
      </c>
      <c r="Q21162">
        <v>136.66666666666666</v>
      </c>
      <c r="R21162">
        <v>0</v>
      </c>
      <c r="S21162" t="b">
        <v>1</v>
      </c>
      <c r="T21162" t="b">
        <v>1</v>
      </c>
      <c r="U21162" t="b">
        <v>0</v>
      </c>
      <c r="V21162" t="s">
        <v>63</v>
      </c>
      <c r="W21162" t="s">
        <v>64</v>
      </c>
      <c r="X21162">
        <v>97651</v>
      </c>
      <c r="Y21162" t="s">
        <v>65</v>
      </c>
      <c r="Z21162" t="s">
        <v>66</v>
      </c>
      <c r="AA21162">
        <v>101</v>
      </c>
      <c r="AB21162" t="s">
        <v>65</v>
      </c>
      <c r="AC21162">
        <v>100</v>
      </c>
      <c r="AD21162" t="s">
        <v>66</v>
      </c>
    </row>
    <row r="21163" spans="1:30" x14ac:dyDescent="0.25">
      <c r="A21163">
        <v>1420080544</v>
      </c>
      <c r="B21163" s="1">
        <v>18593</v>
      </c>
      <c r="C21163">
        <v>2</v>
      </c>
      <c r="D21163" s="1">
        <v>39614</v>
      </c>
      <c r="E21163">
        <v>14</v>
      </c>
      <c r="F21163" t="s">
        <v>606</v>
      </c>
      <c r="G21163">
        <v>14312</v>
      </c>
      <c r="H21163">
        <v>0</v>
      </c>
      <c r="M21163">
        <v>57.591780821917808</v>
      </c>
      <c r="N21163" t="s">
        <v>30</v>
      </c>
      <c r="O21163">
        <v>2008</v>
      </c>
      <c r="P21163">
        <v>14</v>
      </c>
      <c r="Q21163">
        <v>149.93333333333334</v>
      </c>
      <c r="R21163">
        <v>1</v>
      </c>
      <c r="S21163" t="b">
        <v>1</v>
      </c>
      <c r="T21163" t="b">
        <v>1</v>
      </c>
      <c r="U21163" t="b">
        <v>0</v>
      </c>
      <c r="V21163" t="s">
        <v>63</v>
      </c>
      <c r="W21163" t="s">
        <v>64</v>
      </c>
      <c r="X21163">
        <v>97651</v>
      </c>
      <c r="Y21163" t="s">
        <v>65</v>
      </c>
      <c r="Z21163" t="s">
        <v>66</v>
      </c>
      <c r="AA21163">
        <v>101</v>
      </c>
      <c r="AB21163" t="s">
        <v>65</v>
      </c>
      <c r="AC21163">
        <v>100</v>
      </c>
      <c r="AD21163" t="s">
        <v>66</v>
      </c>
    </row>
    <row r="21164" spans="1:30" x14ac:dyDescent="0.25">
      <c r="A21164">
        <v>1420140516</v>
      </c>
      <c r="B21164" s="1">
        <v>18793</v>
      </c>
      <c r="C21164">
        <v>1</v>
      </c>
      <c r="D21164" s="1">
        <v>41919</v>
      </c>
      <c r="E21164">
        <v>14</v>
      </c>
      <c r="F21164" t="s">
        <v>494</v>
      </c>
      <c r="G21164">
        <v>14515</v>
      </c>
      <c r="H21164">
        <v>0</v>
      </c>
      <c r="M21164">
        <v>63.358904109589041</v>
      </c>
      <c r="N21164" t="s">
        <v>77</v>
      </c>
      <c r="O21164">
        <v>2014</v>
      </c>
      <c r="P21164">
        <v>14</v>
      </c>
      <c r="Q21164">
        <v>122.23333333333333</v>
      </c>
      <c r="R21164">
        <v>0</v>
      </c>
      <c r="S21164" t="b">
        <v>1</v>
      </c>
      <c r="T21164" t="b">
        <v>1</v>
      </c>
      <c r="U21164" t="b">
        <v>0</v>
      </c>
      <c r="V21164" t="s">
        <v>63</v>
      </c>
      <c r="W21164" t="s">
        <v>64</v>
      </c>
      <c r="X21164">
        <v>97651</v>
      </c>
      <c r="Y21164" t="s">
        <v>65</v>
      </c>
      <c r="Z21164" t="s">
        <v>66</v>
      </c>
      <c r="AA21164">
        <v>101</v>
      </c>
      <c r="AB21164" t="s">
        <v>65</v>
      </c>
      <c r="AC21164">
        <v>100</v>
      </c>
      <c r="AD21164" t="s">
        <v>66</v>
      </c>
    </row>
    <row r="21165" spans="1:30" x14ac:dyDescent="0.25">
      <c r="A21165">
        <v>1420140517</v>
      </c>
      <c r="B21165" s="1">
        <v>21687</v>
      </c>
      <c r="C21165">
        <v>2</v>
      </c>
      <c r="D21165" s="1">
        <v>41948</v>
      </c>
      <c r="E21165">
        <v>14</v>
      </c>
      <c r="F21165" t="s">
        <v>420</v>
      </c>
      <c r="G21165">
        <v>14098</v>
      </c>
      <c r="H21165">
        <v>0</v>
      </c>
      <c r="M21165">
        <v>55.509589041095893</v>
      </c>
      <c r="N21165" t="s">
        <v>30</v>
      </c>
      <c r="O21165">
        <v>2014</v>
      </c>
      <c r="P21165">
        <v>14</v>
      </c>
      <c r="Q21165">
        <v>121.26666666666667</v>
      </c>
      <c r="R21165">
        <v>0</v>
      </c>
      <c r="S21165" t="b">
        <v>1</v>
      </c>
      <c r="T21165" t="b">
        <v>1</v>
      </c>
      <c r="U21165" t="b">
        <v>0</v>
      </c>
      <c r="V21165" t="s">
        <v>63</v>
      </c>
      <c r="W21165" t="s">
        <v>64</v>
      </c>
      <c r="X21165">
        <v>97651</v>
      </c>
      <c r="Y21165" t="s">
        <v>65</v>
      </c>
      <c r="Z21165" t="s">
        <v>66</v>
      </c>
      <c r="AA21165">
        <v>101</v>
      </c>
      <c r="AB21165" t="s">
        <v>65</v>
      </c>
      <c r="AC21165">
        <v>100</v>
      </c>
      <c r="AD21165" t="s">
        <v>66</v>
      </c>
    </row>
    <row r="21166" spans="1:30" x14ac:dyDescent="0.25">
      <c r="A21166">
        <v>6120140221</v>
      </c>
      <c r="B21166" s="1">
        <v>5581</v>
      </c>
      <c r="C21166">
        <v>2</v>
      </c>
      <c r="D21166" s="1">
        <v>41668</v>
      </c>
      <c r="E21166">
        <v>61</v>
      </c>
      <c r="F21166" t="s">
        <v>1459</v>
      </c>
      <c r="G21166">
        <v>61001</v>
      </c>
      <c r="H21166">
        <v>0</v>
      </c>
      <c r="M21166">
        <v>98.868493150684927</v>
      </c>
      <c r="N21166" t="s">
        <v>226</v>
      </c>
      <c r="O21166">
        <v>2014</v>
      </c>
      <c r="P21166">
        <v>61</v>
      </c>
      <c r="Q21166">
        <v>3.3333333333333333E-2</v>
      </c>
      <c r="R21166">
        <v>1</v>
      </c>
      <c r="S21166" t="b">
        <v>1</v>
      </c>
      <c r="T21166" t="b">
        <v>1</v>
      </c>
      <c r="U21166" t="b">
        <v>0</v>
      </c>
      <c r="V21166" t="s">
        <v>63</v>
      </c>
      <c r="W21166" t="s">
        <v>64</v>
      </c>
      <c r="X21166">
        <v>97651</v>
      </c>
      <c r="Y21166" t="s">
        <v>65</v>
      </c>
      <c r="Z21166" t="s">
        <v>66</v>
      </c>
      <c r="AA21166">
        <v>101</v>
      </c>
      <c r="AB21166" t="s">
        <v>65</v>
      </c>
      <c r="AC21166">
        <v>100</v>
      </c>
      <c r="AD21166" t="s">
        <v>66</v>
      </c>
    </row>
    <row r="21167" spans="1:30" x14ac:dyDescent="0.25">
      <c r="A21167">
        <v>6120140222</v>
      </c>
      <c r="B21167" s="1">
        <v>22580</v>
      </c>
      <c r="C21167">
        <v>1</v>
      </c>
      <c r="D21167" s="1">
        <v>41703</v>
      </c>
      <c r="E21167">
        <v>61</v>
      </c>
      <c r="F21167" t="s">
        <v>1579</v>
      </c>
      <c r="G21167">
        <v>61382</v>
      </c>
      <c r="H21167">
        <v>0</v>
      </c>
      <c r="M21167">
        <v>52.391780821917806</v>
      </c>
      <c r="N21167" t="s">
        <v>48</v>
      </c>
      <c r="O21167">
        <v>2014</v>
      </c>
      <c r="P21167">
        <v>61</v>
      </c>
      <c r="Q21167">
        <v>129.43333333333334</v>
      </c>
      <c r="R21167">
        <v>0</v>
      </c>
      <c r="S21167" t="b">
        <v>1</v>
      </c>
      <c r="T21167" t="b">
        <v>1</v>
      </c>
      <c r="U21167" t="b">
        <v>0</v>
      </c>
      <c r="V21167" t="s">
        <v>63</v>
      </c>
      <c r="W21167" t="s">
        <v>64</v>
      </c>
      <c r="X21167">
        <v>97651</v>
      </c>
      <c r="Y21167" t="s">
        <v>65</v>
      </c>
      <c r="Z21167" t="s">
        <v>66</v>
      </c>
      <c r="AA21167">
        <v>101</v>
      </c>
      <c r="AB21167" t="s">
        <v>65</v>
      </c>
      <c r="AC21167">
        <v>100</v>
      </c>
      <c r="AD21167" t="s">
        <v>66</v>
      </c>
    </row>
    <row r="21168" spans="1:30" x14ac:dyDescent="0.25">
      <c r="A21168">
        <v>6120140223</v>
      </c>
      <c r="B21168" s="1">
        <v>12797</v>
      </c>
      <c r="C21168">
        <v>2</v>
      </c>
      <c r="D21168" s="1">
        <v>41932</v>
      </c>
      <c r="E21168">
        <v>61</v>
      </c>
      <c r="F21168" t="s">
        <v>1459</v>
      </c>
      <c r="G21168">
        <v>61001</v>
      </c>
      <c r="H21168">
        <v>0</v>
      </c>
      <c r="M21168">
        <v>79.821917808219183</v>
      </c>
      <c r="N21168" t="s">
        <v>43</v>
      </c>
      <c r="O21168">
        <v>2014</v>
      </c>
      <c r="P21168">
        <v>61</v>
      </c>
      <c r="Q21168">
        <v>32.533333333333331</v>
      </c>
      <c r="R21168">
        <v>1</v>
      </c>
      <c r="S21168" t="b">
        <v>1</v>
      </c>
      <c r="T21168" t="b">
        <v>1</v>
      </c>
      <c r="U21168" t="b">
        <v>0</v>
      </c>
      <c r="V21168" t="s">
        <v>63</v>
      </c>
      <c r="W21168" t="s">
        <v>64</v>
      </c>
      <c r="X21168">
        <v>97651</v>
      </c>
      <c r="Y21168" t="s">
        <v>65</v>
      </c>
      <c r="Z21168" t="s">
        <v>66</v>
      </c>
      <c r="AA21168">
        <v>101</v>
      </c>
      <c r="AB21168" t="s">
        <v>65</v>
      </c>
      <c r="AC21168">
        <v>100</v>
      </c>
      <c r="AD21168" t="s">
        <v>66</v>
      </c>
    </row>
    <row r="21169" spans="1:30" x14ac:dyDescent="0.25">
      <c r="A21169">
        <v>6120140224</v>
      </c>
      <c r="B21169" s="1">
        <v>14985</v>
      </c>
      <c r="C21169">
        <v>2</v>
      </c>
      <c r="D21169" s="1">
        <v>41802</v>
      </c>
      <c r="E21169">
        <v>61</v>
      </c>
      <c r="F21169" t="s">
        <v>1764</v>
      </c>
      <c r="G21169">
        <v>61038</v>
      </c>
      <c r="H21169">
        <v>0</v>
      </c>
      <c r="M21169">
        <v>73.471232876712335</v>
      </c>
      <c r="N21169" t="s">
        <v>36</v>
      </c>
      <c r="O21169">
        <v>2014</v>
      </c>
      <c r="P21169">
        <v>61</v>
      </c>
      <c r="Q21169">
        <v>78.466666666666669</v>
      </c>
      <c r="R21169">
        <v>1</v>
      </c>
      <c r="S21169" t="b">
        <v>1</v>
      </c>
      <c r="T21169" t="b">
        <v>1</v>
      </c>
      <c r="U21169" t="b">
        <v>0</v>
      </c>
      <c r="V21169" t="s">
        <v>63</v>
      </c>
      <c r="W21169" t="s">
        <v>64</v>
      </c>
      <c r="X21169">
        <v>97651</v>
      </c>
      <c r="Y21169" t="s">
        <v>65</v>
      </c>
      <c r="Z21169" t="s">
        <v>66</v>
      </c>
      <c r="AA21169">
        <v>101</v>
      </c>
      <c r="AB21169" t="s">
        <v>65</v>
      </c>
      <c r="AC21169">
        <v>100</v>
      </c>
      <c r="AD21169" t="s">
        <v>66</v>
      </c>
    </row>
    <row r="21170" spans="1:30" x14ac:dyDescent="0.25">
      <c r="A21170">
        <v>1419943022</v>
      </c>
      <c r="B21170" s="1">
        <v>23168</v>
      </c>
      <c r="C21170">
        <v>1</v>
      </c>
      <c r="D21170" s="1">
        <v>38353</v>
      </c>
      <c r="E21170">
        <v>14</v>
      </c>
      <c r="F21170" t="s">
        <v>223</v>
      </c>
      <c r="G21170">
        <v>14076</v>
      </c>
      <c r="H21170">
        <v>0</v>
      </c>
      <c r="M21170">
        <v>41.602739726027394</v>
      </c>
      <c r="N21170" t="e">
        <v>#N/A</v>
      </c>
      <c r="O21170">
        <v>2005</v>
      </c>
      <c r="P21170">
        <v>14</v>
      </c>
      <c r="Q21170">
        <v>119.43333333333334</v>
      </c>
      <c r="R21170">
        <v>0</v>
      </c>
      <c r="S21170" t="b">
        <v>0</v>
      </c>
      <c r="T21170" t="b">
        <v>0</v>
      </c>
      <c r="U21170" t="b">
        <v>0</v>
      </c>
      <c r="V21170" t="s">
        <v>63</v>
      </c>
      <c r="W21170" t="s">
        <v>64</v>
      </c>
      <c r="X21170">
        <v>97651</v>
      </c>
      <c r="Y21170" t="s">
        <v>65</v>
      </c>
      <c r="Z21170" t="s">
        <v>66</v>
      </c>
      <c r="AA21170">
        <v>101</v>
      </c>
      <c r="AB21170" t="s">
        <v>65</v>
      </c>
      <c r="AC21170">
        <v>100</v>
      </c>
      <c r="AD21170" t="s">
        <v>66</v>
      </c>
    </row>
    <row r="21171" spans="1:30" x14ac:dyDescent="0.25">
      <c r="A21171">
        <v>1420140518</v>
      </c>
      <c r="B21171" s="1">
        <v>9420</v>
      </c>
      <c r="C21171">
        <v>2</v>
      </c>
      <c r="D21171" s="1">
        <v>41992</v>
      </c>
      <c r="E21171">
        <v>14</v>
      </c>
      <c r="F21171" t="s">
        <v>100</v>
      </c>
      <c r="G21171">
        <v>14762</v>
      </c>
      <c r="H21171">
        <v>0</v>
      </c>
      <c r="M21171">
        <v>89.238356164383561</v>
      </c>
      <c r="N21171" t="s">
        <v>122</v>
      </c>
      <c r="O21171">
        <v>2014</v>
      </c>
      <c r="P21171">
        <v>14</v>
      </c>
      <c r="Q21171">
        <v>119.8</v>
      </c>
      <c r="R21171">
        <v>0</v>
      </c>
      <c r="S21171" t="b">
        <v>1</v>
      </c>
      <c r="T21171" t="b">
        <v>1</v>
      </c>
      <c r="U21171" t="b">
        <v>0</v>
      </c>
      <c r="V21171" t="s">
        <v>63</v>
      </c>
      <c r="W21171" t="s">
        <v>64</v>
      </c>
      <c r="X21171">
        <v>97651</v>
      </c>
      <c r="Y21171" t="s">
        <v>65</v>
      </c>
      <c r="Z21171" t="s">
        <v>66</v>
      </c>
      <c r="AA21171">
        <v>101</v>
      </c>
      <c r="AB21171" t="s">
        <v>65</v>
      </c>
      <c r="AC21171">
        <v>100</v>
      </c>
      <c r="AD21171" t="s">
        <v>66</v>
      </c>
    </row>
    <row r="21172" spans="1:30" x14ac:dyDescent="0.25">
      <c r="A21172">
        <v>6120140225</v>
      </c>
      <c r="B21172" s="1">
        <v>19174</v>
      </c>
      <c r="C21172">
        <v>1</v>
      </c>
      <c r="D21172" s="1">
        <v>41932</v>
      </c>
      <c r="E21172">
        <v>61</v>
      </c>
      <c r="F21172" t="s">
        <v>1454</v>
      </c>
      <c r="G21172">
        <v>61508</v>
      </c>
      <c r="H21172">
        <v>1</v>
      </c>
      <c r="I21172">
        <v>43158</v>
      </c>
      <c r="J21172">
        <v>97323</v>
      </c>
      <c r="K21172" t="s">
        <v>249</v>
      </c>
      <c r="L21172" t="s">
        <v>250</v>
      </c>
      <c r="M21172">
        <v>62.350684931506848</v>
      </c>
      <c r="N21172" t="s">
        <v>77</v>
      </c>
      <c r="O21172">
        <v>2014</v>
      </c>
      <c r="P21172">
        <v>61</v>
      </c>
      <c r="Q21172">
        <v>123.43333333333334</v>
      </c>
      <c r="R21172">
        <v>1</v>
      </c>
      <c r="S21172" t="b">
        <v>1</v>
      </c>
      <c r="T21172" t="b">
        <v>1</v>
      </c>
      <c r="U21172" t="b">
        <v>0</v>
      </c>
      <c r="V21172" t="s">
        <v>63</v>
      </c>
      <c r="W21172" t="s">
        <v>64</v>
      </c>
      <c r="X21172">
        <v>97651</v>
      </c>
      <c r="Y21172" t="s">
        <v>65</v>
      </c>
      <c r="Z21172" t="s">
        <v>66</v>
      </c>
      <c r="AA21172">
        <v>101</v>
      </c>
      <c r="AB21172" t="s">
        <v>65</v>
      </c>
      <c r="AC21172">
        <v>100</v>
      </c>
      <c r="AD21172" t="s">
        <v>66</v>
      </c>
    </row>
    <row r="21173" spans="1:30" x14ac:dyDescent="0.25">
      <c r="A21173">
        <v>6120140226</v>
      </c>
      <c r="B21173" s="1">
        <v>15117</v>
      </c>
      <c r="C21173">
        <v>1</v>
      </c>
      <c r="D21173" s="1">
        <v>41878</v>
      </c>
      <c r="E21173">
        <v>61</v>
      </c>
      <c r="F21173" t="s">
        <v>1506</v>
      </c>
      <c r="G21173">
        <v>61341</v>
      </c>
      <c r="H21173">
        <v>0</v>
      </c>
      <c r="M21173">
        <v>73.317808219178076</v>
      </c>
      <c r="N21173" t="s">
        <v>36</v>
      </c>
      <c r="O21173">
        <v>2014</v>
      </c>
      <c r="P21173">
        <v>61</v>
      </c>
      <c r="Q21173">
        <v>123.6</v>
      </c>
      <c r="R21173">
        <v>0</v>
      </c>
      <c r="S21173" t="b">
        <v>1</v>
      </c>
      <c r="T21173" t="b">
        <v>1</v>
      </c>
      <c r="U21173" t="b">
        <v>0</v>
      </c>
      <c r="V21173" t="s">
        <v>63</v>
      </c>
      <c r="W21173" t="s">
        <v>64</v>
      </c>
      <c r="X21173">
        <v>97651</v>
      </c>
      <c r="Y21173" t="s">
        <v>65</v>
      </c>
      <c r="Z21173" t="s">
        <v>66</v>
      </c>
      <c r="AA21173">
        <v>101</v>
      </c>
      <c r="AB21173" t="s">
        <v>65</v>
      </c>
      <c r="AC21173">
        <v>100</v>
      </c>
      <c r="AD21173" t="s">
        <v>66</v>
      </c>
    </row>
    <row r="21174" spans="1:30" x14ac:dyDescent="0.25">
      <c r="A21174">
        <v>6120140227</v>
      </c>
      <c r="B21174" s="1">
        <v>8944</v>
      </c>
      <c r="C21174">
        <v>2</v>
      </c>
      <c r="D21174" s="1">
        <v>41947</v>
      </c>
      <c r="E21174">
        <v>61</v>
      </c>
      <c r="F21174" t="s">
        <v>1459</v>
      </c>
      <c r="G21174">
        <v>61001</v>
      </c>
      <c r="H21174">
        <v>1</v>
      </c>
      <c r="I21174">
        <v>42458</v>
      </c>
      <c r="J21174">
        <v>97323</v>
      </c>
      <c r="K21174" t="s">
        <v>249</v>
      </c>
      <c r="L21174" t="s">
        <v>250</v>
      </c>
      <c r="M21174">
        <v>90.419178082191777</v>
      </c>
      <c r="N21174" t="s">
        <v>157</v>
      </c>
      <c r="O21174">
        <v>2014</v>
      </c>
      <c r="P21174">
        <v>61</v>
      </c>
      <c r="Q21174">
        <v>39.299999999999997</v>
      </c>
      <c r="R21174">
        <v>1</v>
      </c>
      <c r="S21174" t="b">
        <v>1</v>
      </c>
      <c r="T21174" t="b">
        <v>1</v>
      </c>
      <c r="U21174" t="b">
        <v>0</v>
      </c>
      <c r="V21174" t="s">
        <v>63</v>
      </c>
      <c r="W21174" t="s">
        <v>64</v>
      </c>
      <c r="X21174">
        <v>97651</v>
      </c>
      <c r="Y21174" t="s">
        <v>65</v>
      </c>
      <c r="Z21174" t="s">
        <v>66</v>
      </c>
      <c r="AA21174">
        <v>101</v>
      </c>
      <c r="AB21174" t="s">
        <v>65</v>
      </c>
      <c r="AC21174">
        <v>100</v>
      </c>
      <c r="AD21174" t="s">
        <v>66</v>
      </c>
    </row>
    <row r="21175" spans="1:30" x14ac:dyDescent="0.25">
      <c r="A21175">
        <v>6120160001</v>
      </c>
      <c r="B21175" s="1">
        <v>8944</v>
      </c>
      <c r="C21175">
        <v>2</v>
      </c>
      <c r="D21175" s="1">
        <v>42458</v>
      </c>
      <c r="E21175">
        <v>61</v>
      </c>
      <c r="F21175" t="s">
        <v>1459</v>
      </c>
      <c r="G21175">
        <v>61001</v>
      </c>
      <c r="H21175">
        <v>0</v>
      </c>
      <c r="M21175">
        <v>91.819178082191783</v>
      </c>
      <c r="N21175" t="s">
        <v>157</v>
      </c>
      <c r="O21175">
        <v>2016</v>
      </c>
      <c r="P21175">
        <v>61</v>
      </c>
      <c r="Q21175">
        <v>22.266666666666666</v>
      </c>
      <c r="R21175">
        <v>1</v>
      </c>
      <c r="S21175" t="b">
        <v>1</v>
      </c>
      <c r="T21175" t="b">
        <v>1</v>
      </c>
      <c r="U21175" t="b">
        <v>0</v>
      </c>
      <c r="V21175" t="s">
        <v>718</v>
      </c>
      <c r="W21175" t="s">
        <v>719</v>
      </c>
      <c r="X21175">
        <v>99453</v>
      </c>
      <c r="Y21175" t="s">
        <v>107</v>
      </c>
      <c r="Z21175" t="s">
        <v>108</v>
      </c>
      <c r="AA21175">
        <v>7</v>
      </c>
      <c r="AB21175" t="s">
        <v>108</v>
      </c>
      <c r="AC21175">
        <v>7</v>
      </c>
      <c r="AD21175" t="s">
        <v>108</v>
      </c>
    </row>
    <row r="21176" spans="1:30" x14ac:dyDescent="0.25">
      <c r="A21176">
        <v>6120160002</v>
      </c>
      <c r="B21176" s="1">
        <v>8944</v>
      </c>
      <c r="C21176">
        <v>2</v>
      </c>
      <c r="D21176" s="1">
        <v>42458</v>
      </c>
      <c r="E21176">
        <v>61</v>
      </c>
      <c r="F21176" t="s">
        <v>1459</v>
      </c>
      <c r="G21176">
        <v>61001</v>
      </c>
      <c r="H21176">
        <v>0</v>
      </c>
      <c r="M21176">
        <v>91.819178082191783</v>
      </c>
      <c r="N21176" t="s">
        <v>157</v>
      </c>
      <c r="O21176">
        <v>2016</v>
      </c>
      <c r="P21176">
        <v>61</v>
      </c>
      <c r="Q21176">
        <v>22.266666666666666</v>
      </c>
      <c r="R21176">
        <v>1</v>
      </c>
      <c r="S21176" t="b">
        <v>1</v>
      </c>
      <c r="T21176" t="b">
        <v>1</v>
      </c>
      <c r="U21176" t="b">
        <v>0</v>
      </c>
      <c r="V21176" t="s">
        <v>249</v>
      </c>
      <c r="W21176" t="s">
        <v>250</v>
      </c>
      <c r="X21176">
        <v>97323</v>
      </c>
      <c r="Y21176" t="s">
        <v>80</v>
      </c>
      <c r="Z21176" t="s">
        <v>3015</v>
      </c>
      <c r="AA21176">
        <v>25</v>
      </c>
      <c r="AB21176" t="s">
        <v>81</v>
      </c>
      <c r="AC21176">
        <v>2</v>
      </c>
      <c r="AD21176" t="s">
        <v>41</v>
      </c>
    </row>
    <row r="21177" spans="1:30" x14ac:dyDescent="0.25">
      <c r="A21177">
        <v>1420150015</v>
      </c>
      <c r="B21177" s="1">
        <v>10250</v>
      </c>
      <c r="C21177">
        <v>1</v>
      </c>
      <c r="D21177" s="1">
        <v>42075</v>
      </c>
      <c r="E21177">
        <v>14</v>
      </c>
      <c r="F21177" t="s">
        <v>149</v>
      </c>
      <c r="G21177">
        <v>14220</v>
      </c>
      <c r="H21177">
        <v>0</v>
      </c>
      <c r="M21177">
        <v>87.191780821917803</v>
      </c>
      <c r="N21177" t="s">
        <v>122</v>
      </c>
      <c r="O21177">
        <v>2015</v>
      </c>
      <c r="P21177">
        <v>14</v>
      </c>
      <c r="Q21177">
        <v>0.83333333333333337</v>
      </c>
      <c r="R21177">
        <v>1</v>
      </c>
      <c r="S21177" t="b">
        <v>1</v>
      </c>
      <c r="T21177" t="b">
        <v>1</v>
      </c>
      <c r="U21177" t="b">
        <v>0</v>
      </c>
      <c r="V21177" t="s">
        <v>63</v>
      </c>
      <c r="W21177" t="s">
        <v>64</v>
      </c>
      <c r="X21177">
        <v>97651</v>
      </c>
      <c r="Y21177" t="s">
        <v>65</v>
      </c>
      <c r="Z21177" t="s">
        <v>66</v>
      </c>
      <c r="AA21177">
        <v>101</v>
      </c>
      <c r="AB21177" t="s">
        <v>65</v>
      </c>
      <c r="AC21177">
        <v>100</v>
      </c>
      <c r="AD21177" t="s">
        <v>66</v>
      </c>
    </row>
    <row r="21178" spans="1:30" x14ac:dyDescent="0.25">
      <c r="A21178">
        <v>6120090048</v>
      </c>
      <c r="B21178" s="1">
        <v>8199</v>
      </c>
      <c r="C21178">
        <v>1</v>
      </c>
      <c r="D21178" s="1">
        <v>39910</v>
      </c>
      <c r="E21178">
        <v>61</v>
      </c>
      <c r="F21178" t="s">
        <v>1529</v>
      </c>
      <c r="G21178">
        <v>61063</v>
      </c>
      <c r="H21178">
        <v>0</v>
      </c>
      <c r="M21178">
        <v>86.879452054794527</v>
      </c>
      <c r="N21178" t="s">
        <v>122</v>
      </c>
      <c r="O21178">
        <v>2009</v>
      </c>
      <c r="P21178">
        <v>61</v>
      </c>
      <c r="Q21178">
        <v>34.56666666666667</v>
      </c>
      <c r="R21178">
        <v>1</v>
      </c>
      <c r="S21178" t="b">
        <v>1</v>
      </c>
      <c r="T21178" t="b">
        <v>1</v>
      </c>
      <c r="U21178" t="b">
        <v>0</v>
      </c>
      <c r="V21178" t="s">
        <v>249</v>
      </c>
      <c r="W21178" t="s">
        <v>250</v>
      </c>
      <c r="X21178">
        <v>97323</v>
      </c>
      <c r="Y21178" t="s">
        <v>80</v>
      </c>
      <c r="Z21178" t="s">
        <v>3015</v>
      </c>
      <c r="AA21178">
        <v>25</v>
      </c>
      <c r="AB21178" t="s">
        <v>81</v>
      </c>
      <c r="AC21178">
        <v>2</v>
      </c>
      <c r="AD21178" t="s">
        <v>41</v>
      </c>
    </row>
    <row r="21179" spans="1:30" x14ac:dyDescent="0.25">
      <c r="A21179">
        <v>6120120267</v>
      </c>
      <c r="B21179" s="1">
        <v>10933</v>
      </c>
      <c r="C21179">
        <v>1</v>
      </c>
      <c r="D21179" s="1">
        <v>41051</v>
      </c>
      <c r="E21179">
        <v>61</v>
      </c>
      <c r="F21179" t="s">
        <v>1477</v>
      </c>
      <c r="G21179">
        <v>61214</v>
      </c>
      <c r="H21179">
        <v>0</v>
      </c>
      <c r="M21179">
        <v>82.515068493150679</v>
      </c>
      <c r="N21179" t="s">
        <v>62</v>
      </c>
      <c r="O21179">
        <v>2012</v>
      </c>
      <c r="P21179">
        <v>61</v>
      </c>
      <c r="Q21179">
        <v>8.5</v>
      </c>
      <c r="R21179">
        <v>1</v>
      </c>
      <c r="S21179" t="b">
        <v>1</v>
      </c>
      <c r="T21179" t="b">
        <v>1</v>
      </c>
      <c r="U21179" t="b">
        <v>0</v>
      </c>
      <c r="V21179" t="s">
        <v>332</v>
      </c>
      <c r="W21179" t="s">
        <v>333</v>
      </c>
      <c r="X21179">
        <v>99873</v>
      </c>
      <c r="Y21179" t="s">
        <v>2958</v>
      </c>
      <c r="Z21179" t="s">
        <v>3013</v>
      </c>
      <c r="AA21179">
        <v>5</v>
      </c>
      <c r="AB21179" t="s">
        <v>807</v>
      </c>
      <c r="AC21179">
        <v>5</v>
      </c>
      <c r="AD21179" t="s">
        <v>807</v>
      </c>
    </row>
    <row r="21180" spans="1:30" x14ac:dyDescent="0.25">
      <c r="A21180">
        <v>6120160003</v>
      </c>
      <c r="B21180" s="1">
        <v>11180</v>
      </c>
      <c r="C21180">
        <v>2</v>
      </c>
      <c r="D21180" s="1">
        <v>42549</v>
      </c>
      <c r="E21180">
        <v>61</v>
      </c>
      <c r="F21180" t="s">
        <v>1467</v>
      </c>
      <c r="G21180">
        <v>61464</v>
      </c>
      <c r="H21180">
        <v>0</v>
      </c>
      <c r="M21180">
        <v>85.942465753424656</v>
      </c>
      <c r="N21180" t="s">
        <v>122</v>
      </c>
      <c r="O21180">
        <v>2016</v>
      </c>
      <c r="P21180">
        <v>61</v>
      </c>
      <c r="Q21180">
        <v>11.533333333333333</v>
      </c>
      <c r="R21180">
        <v>1</v>
      </c>
      <c r="S21180" t="b">
        <v>1</v>
      </c>
      <c r="T21180" t="b">
        <v>1</v>
      </c>
      <c r="U21180" t="b">
        <v>0</v>
      </c>
      <c r="V21180" t="s">
        <v>718</v>
      </c>
      <c r="W21180" t="s">
        <v>719</v>
      </c>
      <c r="X21180">
        <v>99453</v>
      </c>
      <c r="Y21180" t="s">
        <v>107</v>
      </c>
      <c r="Z21180" t="s">
        <v>108</v>
      </c>
      <c r="AA21180">
        <v>7</v>
      </c>
      <c r="AB21180" t="s">
        <v>108</v>
      </c>
      <c r="AC21180">
        <v>7</v>
      </c>
      <c r="AD21180" t="s">
        <v>108</v>
      </c>
    </row>
    <row r="21181" spans="1:30" x14ac:dyDescent="0.25">
      <c r="A21181">
        <v>1420140519</v>
      </c>
      <c r="B21181" s="1">
        <v>12179</v>
      </c>
      <c r="C21181">
        <v>1</v>
      </c>
      <c r="D21181" s="1">
        <v>41814</v>
      </c>
      <c r="E21181">
        <v>14</v>
      </c>
      <c r="F21181" t="s">
        <v>381</v>
      </c>
      <c r="G21181">
        <v>14746</v>
      </c>
      <c r="H21181">
        <v>0</v>
      </c>
      <c r="M21181">
        <v>81.191780821917803</v>
      </c>
      <c r="N21181" t="s">
        <v>62</v>
      </c>
      <c r="O21181">
        <v>2014</v>
      </c>
      <c r="P21181">
        <v>14</v>
      </c>
      <c r="Q21181">
        <v>37.200000000000003</v>
      </c>
      <c r="R21181">
        <v>1</v>
      </c>
      <c r="S21181" t="b">
        <v>1</v>
      </c>
      <c r="T21181" t="b">
        <v>1</v>
      </c>
      <c r="U21181" t="b">
        <v>0</v>
      </c>
      <c r="V21181" t="s">
        <v>199</v>
      </c>
      <c r="W21181" t="s">
        <v>200</v>
      </c>
      <c r="X21181">
        <v>99603</v>
      </c>
      <c r="Y21181" t="s">
        <v>2952</v>
      </c>
      <c r="Z21181" t="s">
        <v>86</v>
      </c>
      <c r="AA21181">
        <v>42</v>
      </c>
      <c r="AB21181" t="s">
        <v>86</v>
      </c>
      <c r="AC21181">
        <v>4</v>
      </c>
      <c r="AD21181" t="s">
        <v>87</v>
      </c>
    </row>
    <row r="21182" spans="1:30" x14ac:dyDescent="0.25">
      <c r="A21182">
        <v>1420170174</v>
      </c>
      <c r="B21182" s="1">
        <v>22478</v>
      </c>
      <c r="C21182">
        <v>1</v>
      </c>
      <c r="D21182" s="1">
        <v>42773</v>
      </c>
      <c r="E21182">
        <v>14</v>
      </c>
      <c r="F21182" t="s">
        <v>2143</v>
      </c>
      <c r="G21182">
        <v>14054</v>
      </c>
      <c r="H21182">
        <v>1</v>
      </c>
      <c r="I21182">
        <v>42801</v>
      </c>
      <c r="J21182">
        <v>99203</v>
      </c>
      <c r="K21182" t="s">
        <v>804</v>
      </c>
      <c r="L21182" t="s">
        <v>1211</v>
      </c>
      <c r="M21182">
        <v>55.602739726027394</v>
      </c>
      <c r="N21182" t="s">
        <v>30</v>
      </c>
      <c r="O21182">
        <v>2017</v>
      </c>
      <c r="P21182">
        <v>14</v>
      </c>
      <c r="Q21182">
        <v>10.566666666666666</v>
      </c>
      <c r="R21182">
        <v>1</v>
      </c>
      <c r="S21182" t="b">
        <v>1</v>
      </c>
      <c r="T21182" t="b">
        <v>1</v>
      </c>
      <c r="U21182" t="b">
        <v>0</v>
      </c>
      <c r="V21182" t="s">
        <v>2617</v>
      </c>
      <c r="W21182" t="s">
        <v>2618</v>
      </c>
      <c r="X21182">
        <v>99873</v>
      </c>
      <c r="Y21182" t="s">
        <v>2958</v>
      </c>
      <c r="Z21182" t="s">
        <v>3013</v>
      </c>
      <c r="AA21182">
        <v>5</v>
      </c>
      <c r="AB21182" t="s">
        <v>807</v>
      </c>
      <c r="AC21182">
        <v>5</v>
      </c>
      <c r="AD21182" t="s">
        <v>807</v>
      </c>
    </row>
    <row r="21183" spans="1:30" x14ac:dyDescent="0.25">
      <c r="A21183">
        <v>5020140602</v>
      </c>
      <c r="B21183" s="1">
        <v>9936</v